:1">
      <c r="A265036"/>
    </row>
    <row r="265037" spans="1:1">
      <c r="A265037"/>
    </row>
    <row r="265038" spans="1:1">
      <c r="A265038"/>
    </row>
    <row r="265039" spans="1:1">
      <c r="A265039"/>
    </row>
    <row r="265040" spans="1:1">
      <c r="A265040"/>
    </row>
    <row r="265041" spans="1:1">
      <c r="A265041"/>
    </row>
    <row r="265042" spans="1:1">
      <c r="A265042"/>
    </row>
    <row r="265043" spans="1:1">
      <c r="A265043"/>
    </row>
    <row r="265044" spans="1:1">
      <c r="A265044"/>
    </row>
    <row r="265045" spans="1:1">
      <c r="A265045"/>
    </row>
    <row r="265046" spans="1:1">
      <c r="A265046"/>
    </row>
    <row r="265047" spans="1:1">
      <c r="A265047"/>
    </row>
    <row r="265048" spans="1:1">
      <c r="A265048"/>
    </row>
    <row r="265049" spans="1:1">
      <c r="A265049"/>
    </row>
    <row r="265050" spans="1:1">
      <c r="A265050"/>
    </row>
    <row r="265051" spans="1:1">
      <c r="A265051"/>
    </row>
    <row r="265052" spans="1:1">
      <c r="A265052"/>
    </row>
    <row r="265053" spans="1:1">
      <c r="A265053"/>
    </row>
    <row r="265054" spans="1:1">
      <c r="A265054"/>
    </row>
    <row r="265055" spans="1:1">
      <c r="A265055"/>
    </row>
    <row r="265056" spans="1:1">
      <c r="A265056"/>
    </row>
    <row r="265057" spans="1:1">
      <c r="A265057"/>
    </row>
    <row r="265058" spans="1:1">
      <c r="A265058"/>
    </row>
    <row r="265059" spans="1:1">
      <c r="A265059"/>
    </row>
    <row r="265060" spans="1:1">
      <c r="A265060"/>
    </row>
    <row r="265061" spans="1:1">
      <c r="A265061"/>
    </row>
    <row r="265062" spans="1:1">
      <c r="A265062"/>
    </row>
    <row r="265063" spans="1:1">
      <c r="A265063"/>
    </row>
    <row r="265064" spans="1:1">
      <c r="A265064"/>
    </row>
    <row r="265065" spans="1:1">
      <c r="A265065"/>
    </row>
    <row r="265066" spans="1:1">
      <c r="A265066"/>
    </row>
    <row r="265067" spans="1:1">
      <c r="A265067"/>
    </row>
    <row r="265068" spans="1:1">
      <c r="A265068"/>
    </row>
    <row r="265069" spans="1:1">
      <c r="A265069"/>
    </row>
    <row r="265070" spans="1:1">
      <c r="A265070"/>
    </row>
    <row r="265071" spans="1:1">
      <c r="A265071"/>
    </row>
    <row r="265072" spans="1:1">
      <c r="A265072"/>
    </row>
    <row r="265073" spans="1:1">
      <c r="A265073"/>
    </row>
    <row r="265074" spans="1:1">
      <c r="A265074"/>
    </row>
    <row r="265075" spans="1:1">
      <c r="A265075"/>
    </row>
    <row r="265076" spans="1:1">
      <c r="A265076"/>
    </row>
    <row r="265077" spans="1:1">
      <c r="A265077"/>
    </row>
    <row r="265078" spans="1:1">
      <c r="A265078"/>
    </row>
    <row r="265079" spans="1:1">
      <c r="A265079"/>
    </row>
    <row r="265080" spans="1:1">
      <c r="A265080"/>
    </row>
    <row r="265081" spans="1:1">
      <c r="A265081"/>
    </row>
    <row r="265082" spans="1:1">
      <c r="A265082"/>
    </row>
    <row r="265083" spans="1:1">
      <c r="A265083"/>
    </row>
    <row r="265084" spans="1:1">
      <c r="A265084"/>
    </row>
    <row r="265085" spans="1:1">
      <c r="A265085"/>
    </row>
    <row r="265086" spans="1:1">
      <c r="A265086"/>
    </row>
    <row r="265087" spans="1:1">
      <c r="A265087"/>
    </row>
    <row r="265088" spans="1:1">
      <c r="A265088"/>
    </row>
    <row r="265089" spans="1:1">
      <c r="A265089"/>
    </row>
    <row r="265090" spans="1:1">
      <c r="A265090"/>
    </row>
    <row r="265091" spans="1:1">
      <c r="A265091"/>
    </row>
    <row r="265092" spans="1:1">
      <c r="A265092"/>
    </row>
    <row r="265093" spans="1:1">
      <c r="A265093"/>
    </row>
    <row r="265094" spans="1:1">
      <c r="A265094"/>
    </row>
    <row r="265095" spans="1:1">
      <c r="A265095"/>
    </row>
    <row r="265096" spans="1:1">
      <c r="A265096"/>
    </row>
    <row r="265097" spans="1:1">
      <c r="A265097"/>
    </row>
    <row r="265098" spans="1:1">
      <c r="A265098"/>
    </row>
    <row r="265099" spans="1:1">
      <c r="A265099"/>
    </row>
    <row r="265100" spans="1:1">
      <c r="A265100"/>
    </row>
    <row r="265101" spans="1:1">
      <c r="A265101"/>
    </row>
    <row r="265102" spans="1:1">
      <c r="A265102"/>
    </row>
    <row r="265103" spans="1:1">
      <c r="A265103"/>
    </row>
    <row r="265104" spans="1:1">
      <c r="A265104"/>
    </row>
    <row r="265105" spans="1:1">
      <c r="A265105"/>
    </row>
    <row r="265106" spans="1:1">
      <c r="A265106"/>
    </row>
    <row r="265107" spans="1:1">
      <c r="A265107"/>
    </row>
    <row r="265108" spans="1:1">
      <c r="A265108"/>
    </row>
    <row r="265109" spans="1:1">
      <c r="A265109"/>
    </row>
    <row r="265110" spans="1:1">
      <c r="A265110"/>
    </row>
    <row r="265111" spans="1:1">
      <c r="A265111"/>
    </row>
    <row r="265112" spans="1:1">
      <c r="A265112"/>
    </row>
    <row r="265113" spans="1:1">
      <c r="A265113"/>
    </row>
    <row r="265114" spans="1:1">
      <c r="A265114"/>
    </row>
    <row r="265115" spans="1:1">
      <c r="A265115"/>
    </row>
    <row r="265116" spans="1:1">
      <c r="A265116"/>
    </row>
    <row r="265117" spans="1:1">
      <c r="A265117"/>
    </row>
    <row r="265118" spans="1:1">
      <c r="A265118"/>
    </row>
    <row r="265119" spans="1:1">
      <c r="A265119"/>
    </row>
    <row r="265120" spans="1:1">
      <c r="A265120"/>
    </row>
    <row r="265121" spans="1:1">
      <c r="A265121"/>
    </row>
    <row r="265122" spans="1:1">
      <c r="A265122"/>
    </row>
    <row r="265123" spans="1:1">
      <c r="A265123"/>
    </row>
    <row r="265124" spans="1:1">
      <c r="A265124"/>
    </row>
    <row r="265125" spans="1:1">
      <c r="A265125"/>
    </row>
    <row r="265126" spans="1:1">
      <c r="A265126"/>
    </row>
    <row r="265127" spans="1:1">
      <c r="A265127"/>
    </row>
    <row r="265128" spans="1:1">
      <c r="A265128"/>
    </row>
    <row r="265129" spans="1:1">
      <c r="A265129"/>
    </row>
    <row r="265130" spans="1:1">
      <c r="A265130"/>
    </row>
    <row r="265131" spans="1:1">
      <c r="A265131"/>
    </row>
    <row r="265132" spans="1:1">
      <c r="A265132"/>
    </row>
    <row r="265133" spans="1:1">
      <c r="A265133"/>
    </row>
    <row r="265134" spans="1:1">
      <c r="A265134"/>
    </row>
    <row r="265135" spans="1:1">
      <c r="A265135"/>
    </row>
    <row r="265136" spans="1:1">
      <c r="A265136"/>
    </row>
    <row r="265137" spans="1:1">
      <c r="A265137"/>
    </row>
    <row r="265138" spans="1:1">
      <c r="A265138"/>
    </row>
    <row r="265139" spans="1:1">
      <c r="A265139"/>
    </row>
    <row r="265140" spans="1:1">
      <c r="A265140"/>
    </row>
    <row r="265141" spans="1:1">
      <c r="A265141"/>
    </row>
    <row r="265142" spans="1:1">
      <c r="A265142"/>
    </row>
    <row r="265143" spans="1:1">
      <c r="A265143"/>
    </row>
    <row r="265144" spans="1:1">
      <c r="A265144"/>
    </row>
    <row r="265145" spans="1:1">
      <c r="A265145"/>
    </row>
    <row r="265146" spans="1:1">
      <c r="A265146"/>
    </row>
    <row r="265147" spans="1:1">
      <c r="A265147"/>
    </row>
    <row r="265148" spans="1:1">
      <c r="A265148"/>
    </row>
    <row r="265149" spans="1:1">
      <c r="A265149"/>
    </row>
    <row r="265150" spans="1:1">
      <c r="A265150"/>
    </row>
    <row r="265151" spans="1:1">
      <c r="A265151"/>
    </row>
    <row r="265152" spans="1:1">
      <c r="A265152"/>
    </row>
    <row r="265153" spans="1:1">
      <c r="A265153"/>
    </row>
    <row r="265154" spans="1:1">
      <c r="A265154"/>
    </row>
    <row r="265155" spans="1:1">
      <c r="A265155"/>
    </row>
    <row r="265156" spans="1:1">
      <c r="A265156"/>
    </row>
    <row r="265157" spans="1:1">
      <c r="A265157"/>
    </row>
    <row r="265158" spans="1:1">
      <c r="A265158"/>
    </row>
    <row r="265159" spans="1:1">
      <c r="A265159"/>
    </row>
    <row r="265160" spans="1:1">
      <c r="A265160"/>
    </row>
    <row r="265161" spans="1:1">
      <c r="A265161"/>
    </row>
    <row r="265162" spans="1:1">
      <c r="A265162"/>
    </row>
    <row r="265163" spans="1:1">
      <c r="A265163"/>
    </row>
    <row r="265164" spans="1:1">
      <c r="A265164"/>
    </row>
    <row r="265165" spans="1:1">
      <c r="A265165"/>
    </row>
    <row r="265166" spans="1:1">
      <c r="A265166"/>
    </row>
    <row r="265167" spans="1:1">
      <c r="A265167"/>
    </row>
    <row r="265168" spans="1:1">
      <c r="A265168"/>
    </row>
    <row r="265169" spans="1:1">
      <c r="A265169"/>
    </row>
    <row r="265170" spans="1:1">
      <c r="A265170"/>
    </row>
    <row r="265171" spans="1:1">
      <c r="A265171"/>
    </row>
    <row r="265172" spans="1:1">
      <c r="A265172"/>
    </row>
    <row r="265173" spans="1:1">
      <c r="A265173"/>
    </row>
    <row r="265174" spans="1:1">
      <c r="A265174"/>
    </row>
    <row r="265175" spans="1:1">
      <c r="A265175"/>
    </row>
    <row r="265176" spans="1:1">
      <c r="A265176"/>
    </row>
    <row r="265177" spans="1:1">
      <c r="A265177"/>
    </row>
    <row r="265178" spans="1:1">
      <c r="A265178"/>
    </row>
    <row r="265179" spans="1:1">
      <c r="A265179"/>
    </row>
    <row r="265180" spans="1:1">
      <c r="A265180"/>
    </row>
    <row r="265181" spans="1:1">
      <c r="A265181"/>
    </row>
    <row r="265182" spans="1:1">
      <c r="A265182"/>
    </row>
    <row r="265183" spans="1:1">
      <c r="A265183"/>
    </row>
    <row r="265184" spans="1:1">
      <c r="A265184"/>
    </row>
    <row r="265185" spans="1:1">
      <c r="A265185"/>
    </row>
    <row r="265186" spans="1:1">
      <c r="A265186"/>
    </row>
    <row r="265187" spans="1:1">
      <c r="A265187"/>
    </row>
    <row r="265188" spans="1:1">
      <c r="A265188"/>
    </row>
    <row r="265189" spans="1:1">
      <c r="A265189"/>
    </row>
    <row r="265190" spans="1:1">
      <c r="A265190"/>
    </row>
    <row r="265191" spans="1:1">
      <c r="A265191"/>
    </row>
    <row r="265192" spans="1:1">
      <c r="A265192"/>
    </row>
    <row r="265193" spans="1:1">
      <c r="A265193"/>
    </row>
    <row r="265194" spans="1:1">
      <c r="A265194"/>
    </row>
    <row r="265195" spans="1:1">
      <c r="A265195"/>
    </row>
    <row r="265196" spans="1:1">
      <c r="A265196"/>
    </row>
    <row r="265197" spans="1:1">
      <c r="A265197"/>
    </row>
    <row r="265198" spans="1:1">
      <c r="A265198"/>
    </row>
    <row r="265199" spans="1:1">
      <c r="A265199"/>
    </row>
    <row r="265200" spans="1:1">
      <c r="A265200"/>
    </row>
    <row r="265201" spans="1:1">
      <c r="A265201"/>
    </row>
    <row r="265202" spans="1:1">
      <c r="A265202"/>
    </row>
    <row r="265203" spans="1:1">
      <c r="A265203"/>
    </row>
    <row r="265204" spans="1:1">
      <c r="A265204"/>
    </row>
    <row r="265205" spans="1:1">
      <c r="A265205"/>
    </row>
    <row r="265206" spans="1:1">
      <c r="A265206"/>
    </row>
    <row r="265207" spans="1:1">
      <c r="A265207"/>
    </row>
    <row r="265208" spans="1:1">
      <c r="A265208"/>
    </row>
    <row r="265209" spans="1:1">
      <c r="A265209"/>
    </row>
    <row r="265210" spans="1:1">
      <c r="A265210"/>
    </row>
    <row r="265211" spans="1:1">
      <c r="A265211"/>
    </row>
    <row r="265212" spans="1:1">
      <c r="A265212"/>
    </row>
    <row r="265213" spans="1:1">
      <c r="A265213"/>
    </row>
    <row r="265214" spans="1:1">
      <c r="A265214"/>
    </row>
    <row r="265215" spans="1:1">
      <c r="A265215"/>
    </row>
    <row r="265216" spans="1:1">
      <c r="A265216"/>
    </row>
    <row r="265217" spans="1:1">
      <c r="A265217"/>
    </row>
    <row r="265218" spans="1:1">
      <c r="A265218"/>
    </row>
    <row r="265219" spans="1:1">
      <c r="A265219"/>
    </row>
    <row r="265220" spans="1:1">
      <c r="A265220"/>
    </row>
    <row r="265221" spans="1:1">
      <c r="A265221"/>
    </row>
    <row r="265222" spans="1:1">
      <c r="A265222"/>
    </row>
    <row r="265223" spans="1:1">
      <c r="A265223"/>
    </row>
    <row r="265224" spans="1:1">
      <c r="A265224"/>
    </row>
    <row r="265225" spans="1:1">
      <c r="A265225"/>
    </row>
    <row r="265226" spans="1:1">
      <c r="A265226"/>
    </row>
    <row r="265227" spans="1:1">
      <c r="A265227"/>
    </row>
    <row r="265228" spans="1:1">
      <c r="A265228"/>
    </row>
    <row r="265229" spans="1:1">
      <c r="A265229"/>
    </row>
    <row r="265230" spans="1:1">
      <c r="A265230"/>
    </row>
    <row r="265231" spans="1:1">
      <c r="A265231"/>
    </row>
    <row r="265232" spans="1:1">
      <c r="A265232"/>
    </row>
    <row r="265233" spans="1:1">
      <c r="A265233"/>
    </row>
    <row r="265234" spans="1:1">
      <c r="A265234"/>
    </row>
    <row r="265235" spans="1:1">
      <c r="A265235"/>
    </row>
    <row r="265236" spans="1:1">
      <c r="A265236"/>
    </row>
    <row r="265237" spans="1:1">
      <c r="A265237"/>
    </row>
    <row r="265238" spans="1:1">
      <c r="A265238"/>
    </row>
    <row r="265239" spans="1:1">
      <c r="A265239"/>
    </row>
    <row r="265240" spans="1:1">
      <c r="A265240"/>
    </row>
    <row r="265241" spans="1:1">
      <c r="A265241"/>
    </row>
    <row r="265242" spans="1:1">
      <c r="A265242"/>
    </row>
    <row r="265243" spans="1:1">
      <c r="A265243"/>
    </row>
    <row r="265244" spans="1:1">
      <c r="A265244"/>
    </row>
    <row r="265245" spans="1:1">
      <c r="A265245"/>
    </row>
    <row r="265246" spans="1:1">
      <c r="A265246"/>
    </row>
    <row r="265247" spans="1:1">
      <c r="A265247"/>
    </row>
    <row r="265248" spans="1:1">
      <c r="A265248"/>
    </row>
    <row r="265249" spans="1:1">
      <c r="A265249"/>
    </row>
    <row r="265250" spans="1:1">
      <c r="A265250"/>
    </row>
    <row r="265251" spans="1:1">
      <c r="A265251"/>
    </row>
    <row r="265252" spans="1:1">
      <c r="A265252"/>
    </row>
    <row r="265253" spans="1:1">
      <c r="A265253"/>
    </row>
    <row r="265254" spans="1:1">
      <c r="A265254"/>
    </row>
    <row r="265255" spans="1:1">
      <c r="A265255"/>
    </row>
    <row r="265256" spans="1:1">
      <c r="A265256"/>
    </row>
    <row r="265257" spans="1:1">
      <c r="A265257"/>
    </row>
    <row r="265258" spans="1:1">
      <c r="A265258"/>
    </row>
    <row r="265259" spans="1:1">
      <c r="A265259"/>
    </row>
    <row r="265260" spans="1:1">
      <c r="A265260"/>
    </row>
    <row r="265261" spans="1:1">
      <c r="A265261"/>
    </row>
    <row r="265262" spans="1:1">
      <c r="A265262"/>
    </row>
    <row r="265263" spans="1:1">
      <c r="A265263"/>
    </row>
    <row r="265264" spans="1:1">
      <c r="A265264"/>
    </row>
    <row r="265265" spans="1:1">
      <c r="A265265"/>
    </row>
    <row r="265266" spans="1:1">
      <c r="A265266"/>
    </row>
    <row r="265267" spans="1:1">
      <c r="A265267"/>
    </row>
    <row r="265268" spans="1:1">
      <c r="A265268"/>
    </row>
    <row r="265269" spans="1:1">
      <c r="A265269"/>
    </row>
    <row r="265270" spans="1:1">
      <c r="A265270"/>
    </row>
    <row r="265271" spans="1:1">
      <c r="A265271"/>
    </row>
    <row r="265272" spans="1:1">
      <c r="A265272"/>
    </row>
    <row r="265273" spans="1:1">
      <c r="A265273"/>
    </row>
    <row r="265274" spans="1:1">
      <c r="A265274"/>
    </row>
    <row r="265275" spans="1:1">
      <c r="A265275"/>
    </row>
    <row r="265276" spans="1:1">
      <c r="A265276"/>
    </row>
    <row r="265277" spans="1:1">
      <c r="A265277"/>
    </row>
    <row r="265278" spans="1:1">
      <c r="A265278"/>
    </row>
    <row r="265279" spans="1:1">
      <c r="A265279"/>
    </row>
    <row r="265280" spans="1:1">
      <c r="A265280"/>
    </row>
    <row r="265281" spans="1:1">
      <c r="A265281"/>
    </row>
    <row r="265282" spans="1:1">
      <c r="A265282"/>
    </row>
    <row r="265283" spans="1:1">
      <c r="A265283"/>
    </row>
    <row r="265284" spans="1:1">
      <c r="A265284"/>
    </row>
    <row r="265285" spans="1:1">
      <c r="A265285"/>
    </row>
    <row r="265286" spans="1:1">
      <c r="A265286"/>
    </row>
    <row r="265287" spans="1:1">
      <c r="A265287"/>
    </row>
    <row r="265288" spans="1:1">
      <c r="A265288"/>
    </row>
    <row r="265289" spans="1:1">
      <c r="A265289"/>
    </row>
    <row r="265290" spans="1:1">
      <c r="A265290"/>
    </row>
    <row r="265291" spans="1:1">
      <c r="A265291"/>
    </row>
    <row r="265292" spans="1:1">
      <c r="A265292"/>
    </row>
    <row r="265293" spans="1:1">
      <c r="A265293"/>
    </row>
    <row r="265294" spans="1:1">
      <c r="A265294"/>
    </row>
    <row r="265295" spans="1:1">
      <c r="A265295"/>
    </row>
    <row r="265296" spans="1:1">
      <c r="A265296"/>
    </row>
    <row r="265297" spans="1:1">
      <c r="A265297"/>
    </row>
    <row r="265298" spans="1:1">
      <c r="A265298"/>
    </row>
    <row r="265299" spans="1:1">
      <c r="A265299"/>
    </row>
    <row r="265300" spans="1:1">
      <c r="A265300"/>
    </row>
    <row r="265301" spans="1:1">
      <c r="A265301"/>
    </row>
    <row r="265302" spans="1:1">
      <c r="A265302"/>
    </row>
    <row r="265303" spans="1:1">
      <c r="A265303"/>
    </row>
    <row r="265304" spans="1:1">
      <c r="A265304"/>
    </row>
    <row r="265305" spans="1:1">
      <c r="A265305"/>
    </row>
    <row r="265306" spans="1:1">
      <c r="A265306"/>
    </row>
    <row r="265307" spans="1:1">
      <c r="A265307"/>
    </row>
    <row r="265308" spans="1:1">
      <c r="A265308"/>
    </row>
    <row r="265309" spans="1:1">
      <c r="A265309"/>
    </row>
    <row r="265310" spans="1:1">
      <c r="A265310"/>
    </row>
    <row r="265311" spans="1:1">
      <c r="A265311"/>
    </row>
    <row r="265312" spans="1:1">
      <c r="A265312"/>
    </row>
    <row r="265313" spans="1:1">
      <c r="A265313"/>
    </row>
    <row r="265314" spans="1:1">
      <c r="A265314"/>
    </row>
    <row r="265315" spans="1:1">
      <c r="A265315"/>
    </row>
    <row r="265316" spans="1:1">
      <c r="A265316"/>
    </row>
    <row r="265317" spans="1:1">
      <c r="A265317"/>
    </row>
    <row r="265318" spans="1:1">
      <c r="A265318"/>
    </row>
    <row r="265319" spans="1:1">
      <c r="A265319"/>
    </row>
    <row r="265320" spans="1:1">
      <c r="A265320"/>
    </row>
    <row r="265321" spans="1:1">
      <c r="A265321"/>
    </row>
    <row r="265322" spans="1:1">
      <c r="A265322"/>
    </row>
    <row r="265323" spans="1:1">
      <c r="A265323"/>
    </row>
    <row r="265324" spans="1:1">
      <c r="A265324"/>
    </row>
    <row r="265325" spans="1:1">
      <c r="A265325"/>
    </row>
    <row r="265326" spans="1:1">
      <c r="A265326"/>
    </row>
    <row r="265327" spans="1:1">
      <c r="A265327"/>
    </row>
    <row r="265328" spans="1:1">
      <c r="A265328"/>
    </row>
    <row r="265329" spans="1:1">
      <c r="A265329"/>
    </row>
    <row r="265330" spans="1:1">
      <c r="A265330"/>
    </row>
    <row r="265331" spans="1:1">
      <c r="A265331"/>
    </row>
    <row r="265332" spans="1:1">
      <c r="A265332"/>
    </row>
    <row r="265333" spans="1:1">
      <c r="A265333"/>
    </row>
    <row r="265334" spans="1:1">
      <c r="A265334"/>
    </row>
    <row r="265335" spans="1:1">
      <c r="A265335"/>
    </row>
    <row r="265336" spans="1:1">
      <c r="A265336"/>
    </row>
    <row r="265337" spans="1:1">
      <c r="A265337"/>
    </row>
    <row r="265338" spans="1:1">
      <c r="A265338"/>
    </row>
    <row r="265339" spans="1:1">
      <c r="A265339"/>
    </row>
    <row r="265340" spans="1:1">
      <c r="A265340"/>
    </row>
    <row r="265341" spans="1:1">
      <c r="A265341"/>
    </row>
    <row r="265342" spans="1:1">
      <c r="A265342"/>
    </row>
    <row r="265343" spans="1:1">
      <c r="A265343"/>
    </row>
    <row r="265344" spans="1:1">
      <c r="A265344"/>
    </row>
    <row r="265345" spans="1:1">
      <c r="A265345"/>
    </row>
    <row r="265346" spans="1:1">
      <c r="A265346"/>
    </row>
    <row r="265347" spans="1:1">
      <c r="A265347"/>
    </row>
    <row r="265348" spans="1:1">
      <c r="A265348"/>
    </row>
    <row r="265349" spans="1:1">
      <c r="A265349"/>
    </row>
    <row r="265350" spans="1:1">
      <c r="A265350"/>
    </row>
    <row r="265351" spans="1:1">
      <c r="A265351"/>
    </row>
    <row r="265352" spans="1:1">
      <c r="A265352"/>
    </row>
    <row r="265353" spans="1:1">
      <c r="A265353"/>
    </row>
    <row r="265354" spans="1:1">
      <c r="A265354"/>
    </row>
    <row r="265355" spans="1:1">
      <c r="A265355"/>
    </row>
    <row r="265356" spans="1:1">
      <c r="A265356"/>
    </row>
    <row r="265357" spans="1:1">
      <c r="A265357"/>
    </row>
    <row r="265358" spans="1:1">
      <c r="A265358"/>
    </row>
    <row r="265359" spans="1:1">
      <c r="A265359"/>
    </row>
    <row r="265360" spans="1:1">
      <c r="A265360"/>
    </row>
    <row r="265361" spans="1:1">
      <c r="A265361"/>
    </row>
    <row r="265362" spans="1:1">
      <c r="A265362"/>
    </row>
    <row r="265363" spans="1:1">
      <c r="A265363"/>
    </row>
    <row r="265364" spans="1:1">
      <c r="A265364"/>
    </row>
    <row r="265365" spans="1:1">
      <c r="A265365"/>
    </row>
    <row r="265366" spans="1:1">
      <c r="A265366"/>
    </row>
    <row r="265367" spans="1:1">
      <c r="A265367"/>
    </row>
    <row r="265368" spans="1:1">
      <c r="A265368"/>
    </row>
    <row r="265369" spans="1:1">
      <c r="A265369"/>
    </row>
    <row r="265370" spans="1:1">
      <c r="A265370"/>
    </row>
    <row r="265371" spans="1:1">
      <c r="A265371"/>
    </row>
    <row r="265372" spans="1:1">
      <c r="A265372"/>
    </row>
    <row r="265373" spans="1:1">
      <c r="A265373"/>
    </row>
    <row r="265374" spans="1:1">
      <c r="A265374"/>
    </row>
    <row r="265375" spans="1:1">
      <c r="A265375"/>
    </row>
    <row r="265376" spans="1:1">
      <c r="A265376"/>
    </row>
    <row r="265377" spans="1:1">
      <c r="A265377"/>
    </row>
    <row r="265378" spans="1:1">
      <c r="A265378"/>
    </row>
    <row r="265379" spans="1:1">
      <c r="A265379"/>
    </row>
    <row r="265380" spans="1:1">
      <c r="A265380"/>
    </row>
    <row r="265381" spans="1:1">
      <c r="A265381"/>
    </row>
    <row r="265382" spans="1:1">
      <c r="A265382"/>
    </row>
    <row r="265383" spans="1:1">
      <c r="A265383"/>
    </row>
    <row r="265384" spans="1:1">
      <c r="A265384"/>
    </row>
    <row r="265385" spans="1:1">
      <c r="A265385"/>
    </row>
    <row r="265386" spans="1:1">
      <c r="A265386"/>
    </row>
    <row r="265387" spans="1:1">
      <c r="A265387"/>
    </row>
    <row r="265388" spans="1:1">
      <c r="A265388"/>
    </row>
    <row r="265389" spans="1:1">
      <c r="A265389"/>
    </row>
    <row r="265390" spans="1:1">
      <c r="A265390"/>
    </row>
    <row r="265391" spans="1:1">
      <c r="A265391"/>
    </row>
    <row r="265392" spans="1:1">
      <c r="A265392"/>
    </row>
    <row r="265393" spans="1:1">
      <c r="A265393"/>
    </row>
    <row r="265394" spans="1:1">
      <c r="A265394"/>
    </row>
    <row r="265395" spans="1:1">
      <c r="A265395"/>
    </row>
    <row r="265396" spans="1:1">
      <c r="A265396"/>
    </row>
    <row r="265397" spans="1:1">
      <c r="A265397"/>
    </row>
    <row r="265398" spans="1:1">
      <c r="A265398"/>
    </row>
    <row r="265399" spans="1:1">
      <c r="A265399"/>
    </row>
    <row r="265400" spans="1:1">
      <c r="A265400"/>
    </row>
    <row r="265401" spans="1:1">
      <c r="A265401"/>
    </row>
    <row r="265402" spans="1:1">
      <c r="A265402"/>
    </row>
    <row r="265403" spans="1:1">
      <c r="A265403"/>
    </row>
    <row r="265404" spans="1:1">
      <c r="A265404"/>
    </row>
    <row r="265405" spans="1:1">
      <c r="A265405"/>
    </row>
    <row r="265406" spans="1:1">
      <c r="A265406"/>
    </row>
    <row r="265407" spans="1:1">
      <c r="A265407"/>
    </row>
    <row r="265408" spans="1:1">
      <c r="A265408"/>
    </row>
    <row r="265409" spans="1:1">
      <c r="A265409"/>
    </row>
    <row r="265410" spans="1:1">
      <c r="A265410"/>
    </row>
    <row r="265411" spans="1:1">
      <c r="A265411"/>
    </row>
    <row r="265412" spans="1:1">
      <c r="A265412"/>
    </row>
    <row r="265413" spans="1:1">
      <c r="A265413"/>
    </row>
    <row r="265414" spans="1:1">
      <c r="A265414"/>
    </row>
    <row r="265415" spans="1:1">
      <c r="A265415"/>
    </row>
    <row r="265416" spans="1:1">
      <c r="A265416"/>
    </row>
    <row r="265417" spans="1:1">
      <c r="A265417"/>
    </row>
    <row r="265418" spans="1:1">
      <c r="A265418"/>
    </row>
    <row r="265419" spans="1:1">
      <c r="A265419"/>
    </row>
    <row r="265420" spans="1:1">
      <c r="A265420"/>
    </row>
    <row r="265421" spans="1:1">
      <c r="A265421"/>
    </row>
    <row r="265422" spans="1:1">
      <c r="A265422"/>
    </row>
    <row r="265423" spans="1:1">
      <c r="A265423"/>
    </row>
    <row r="265424" spans="1:1">
      <c r="A265424"/>
    </row>
    <row r="265425" spans="1:1">
      <c r="A265425"/>
    </row>
    <row r="265426" spans="1:1">
      <c r="A265426"/>
    </row>
    <row r="265427" spans="1:1">
      <c r="A265427"/>
    </row>
    <row r="265428" spans="1:1">
      <c r="A265428"/>
    </row>
    <row r="265429" spans="1:1">
      <c r="A265429"/>
    </row>
    <row r="265430" spans="1:1">
      <c r="A265430"/>
    </row>
    <row r="265431" spans="1:1">
      <c r="A265431"/>
    </row>
    <row r="265432" spans="1:1">
      <c r="A265432"/>
    </row>
    <row r="265433" spans="1:1">
      <c r="A265433"/>
    </row>
    <row r="265434" spans="1:1">
      <c r="A265434"/>
    </row>
    <row r="265435" spans="1:1">
      <c r="A265435"/>
    </row>
    <row r="265436" spans="1:1">
      <c r="A265436"/>
    </row>
    <row r="265437" spans="1:1">
      <c r="A265437"/>
    </row>
    <row r="265438" spans="1:1">
      <c r="A265438"/>
    </row>
    <row r="265439" spans="1:1">
      <c r="A265439"/>
    </row>
    <row r="265440" spans="1:1">
      <c r="A265440"/>
    </row>
    <row r="265441" spans="1:1">
      <c r="A265441"/>
    </row>
    <row r="265442" spans="1:1">
      <c r="A265442"/>
    </row>
    <row r="265443" spans="1:1">
      <c r="A265443"/>
    </row>
    <row r="265444" spans="1:1">
      <c r="A265444"/>
    </row>
    <row r="265445" spans="1:1">
      <c r="A265445"/>
    </row>
    <row r="265446" spans="1:1">
      <c r="A265446"/>
    </row>
    <row r="265447" spans="1:1">
      <c r="A265447"/>
    </row>
    <row r="265448" spans="1:1">
      <c r="A265448"/>
    </row>
    <row r="265449" spans="1:1">
      <c r="A265449"/>
    </row>
    <row r="265450" spans="1:1">
      <c r="A265450"/>
    </row>
    <row r="265451" spans="1:1">
      <c r="A265451"/>
    </row>
    <row r="265452" spans="1:1">
      <c r="A265452"/>
    </row>
    <row r="265453" spans="1:1">
      <c r="A265453"/>
    </row>
    <row r="265454" spans="1:1">
      <c r="A265454"/>
    </row>
    <row r="265455" spans="1:1">
      <c r="A265455"/>
    </row>
    <row r="265456" spans="1:1">
      <c r="A265456"/>
    </row>
    <row r="265457" spans="1:1">
      <c r="A265457"/>
    </row>
    <row r="265458" spans="1:1">
      <c r="A265458"/>
    </row>
    <row r="265459" spans="1:1">
      <c r="A265459"/>
    </row>
    <row r="265460" spans="1:1">
      <c r="A265460"/>
    </row>
    <row r="265461" spans="1:1">
      <c r="A265461"/>
    </row>
    <row r="265462" spans="1:1">
      <c r="A265462"/>
    </row>
    <row r="265463" spans="1:1">
      <c r="A265463"/>
    </row>
    <row r="265464" spans="1:1">
      <c r="A265464"/>
    </row>
    <row r="265465" spans="1:1">
      <c r="A265465"/>
    </row>
    <row r="265466" spans="1:1">
      <c r="A265466"/>
    </row>
    <row r="265467" spans="1:1">
      <c r="A265467"/>
    </row>
    <row r="265468" spans="1:1">
      <c r="A265468"/>
    </row>
    <row r="265469" spans="1:1">
      <c r="A265469"/>
    </row>
    <row r="265470" spans="1:1">
      <c r="A265470"/>
    </row>
    <row r="265471" spans="1:1">
      <c r="A265471"/>
    </row>
    <row r="265472" spans="1:1">
      <c r="A265472"/>
    </row>
    <row r="265473" spans="1:1">
      <c r="A265473"/>
    </row>
    <row r="265474" spans="1:1">
      <c r="A265474"/>
    </row>
    <row r="265475" spans="1:1">
      <c r="A265475"/>
    </row>
    <row r="265476" spans="1:1">
      <c r="A265476"/>
    </row>
    <row r="265477" spans="1:1">
      <c r="A265477"/>
    </row>
    <row r="265478" spans="1:1">
      <c r="A265478"/>
    </row>
    <row r="265479" spans="1:1">
      <c r="A265479"/>
    </row>
    <row r="265480" spans="1:1">
      <c r="A265480"/>
    </row>
    <row r="265481" spans="1:1">
      <c r="A265481"/>
    </row>
    <row r="265482" spans="1:1">
      <c r="A265482"/>
    </row>
    <row r="265483" spans="1:1">
      <c r="A265483"/>
    </row>
    <row r="265484" spans="1:1">
      <c r="A265484"/>
    </row>
    <row r="265485" spans="1:1">
      <c r="A265485"/>
    </row>
    <row r="265486" spans="1:1">
      <c r="A265486"/>
    </row>
    <row r="265487" spans="1:1">
      <c r="A265487"/>
    </row>
    <row r="265488" spans="1:1">
      <c r="A265488"/>
    </row>
    <row r="265489" spans="1:1">
      <c r="A265489"/>
    </row>
    <row r="265490" spans="1:1">
      <c r="A265490"/>
    </row>
    <row r="265491" spans="1:1">
      <c r="A265491"/>
    </row>
    <row r="265492" spans="1:1">
      <c r="A265492"/>
    </row>
    <row r="265493" spans="1:1">
      <c r="A265493"/>
    </row>
    <row r="265494" spans="1:1">
      <c r="A265494"/>
    </row>
    <row r="265495" spans="1:1">
      <c r="A265495"/>
    </row>
    <row r="265496" spans="1:1">
      <c r="A265496"/>
    </row>
    <row r="265497" spans="1:1">
      <c r="A265497"/>
    </row>
    <row r="265498" spans="1:1">
      <c r="A265498"/>
    </row>
    <row r="265499" spans="1:1">
      <c r="A265499"/>
    </row>
    <row r="265500" spans="1:1">
      <c r="A265500"/>
    </row>
    <row r="265501" spans="1:1">
      <c r="A265501"/>
    </row>
    <row r="265502" spans="1:1">
      <c r="A265502"/>
    </row>
    <row r="265503" spans="1:1">
      <c r="A265503"/>
    </row>
    <row r="265504" spans="1:1">
      <c r="A265504"/>
    </row>
    <row r="265505" spans="1:1">
      <c r="A265505"/>
    </row>
    <row r="265506" spans="1:1">
      <c r="A265506"/>
    </row>
    <row r="265507" spans="1:1">
      <c r="A265507"/>
    </row>
    <row r="265508" spans="1:1">
      <c r="A265508"/>
    </row>
    <row r="265509" spans="1:1">
      <c r="A265509"/>
    </row>
    <row r="265510" spans="1:1">
      <c r="A265510"/>
    </row>
    <row r="265511" spans="1:1">
      <c r="A265511"/>
    </row>
    <row r="265512" spans="1:1">
      <c r="A265512"/>
    </row>
    <row r="265513" spans="1:1">
      <c r="A265513"/>
    </row>
    <row r="265514" spans="1:1">
      <c r="A265514"/>
    </row>
    <row r="265515" spans="1:1">
      <c r="A265515"/>
    </row>
    <row r="265516" spans="1:1">
      <c r="A265516"/>
    </row>
    <row r="265517" spans="1:1">
      <c r="A265517"/>
    </row>
    <row r="265518" spans="1:1">
      <c r="A265518"/>
    </row>
    <row r="265519" spans="1:1">
      <c r="A265519"/>
    </row>
    <row r="265520" spans="1:1">
      <c r="A265520"/>
    </row>
    <row r="265521" spans="1:1">
      <c r="A265521"/>
    </row>
    <row r="265522" spans="1:1">
      <c r="A265522"/>
    </row>
    <row r="265523" spans="1:1">
      <c r="A265523"/>
    </row>
    <row r="265524" spans="1:1">
      <c r="A265524"/>
    </row>
    <row r="265525" spans="1:1">
      <c r="A265525"/>
    </row>
    <row r="265526" spans="1:1">
      <c r="A265526"/>
    </row>
    <row r="265527" spans="1:1">
      <c r="A265527"/>
    </row>
    <row r="265528" spans="1:1">
      <c r="A265528"/>
    </row>
    <row r="265529" spans="1:1">
      <c r="A265529"/>
    </row>
    <row r="265530" spans="1:1">
      <c r="A265530"/>
    </row>
    <row r="265531" spans="1:1">
      <c r="A265531"/>
    </row>
    <row r="265532" spans="1:1">
      <c r="A265532"/>
    </row>
    <row r="265533" spans="1:1">
      <c r="A265533"/>
    </row>
    <row r="265534" spans="1:1">
      <c r="A265534"/>
    </row>
    <row r="265535" spans="1:1">
      <c r="A265535"/>
    </row>
    <row r="265536" spans="1:1">
      <c r="A265536"/>
    </row>
    <row r="265537" spans="1:1">
      <c r="A265537"/>
    </row>
    <row r="265538" spans="1:1">
      <c r="A265538"/>
    </row>
    <row r="265539" spans="1:1">
      <c r="A265539"/>
    </row>
    <row r="265540" spans="1:1">
      <c r="A265540"/>
    </row>
    <row r="265541" spans="1:1">
      <c r="A265541"/>
    </row>
    <row r="265542" spans="1:1">
      <c r="A265542"/>
    </row>
    <row r="265543" spans="1:1">
      <c r="A265543"/>
    </row>
    <row r="265544" spans="1:1">
      <c r="A265544"/>
    </row>
    <row r="265545" spans="1:1">
      <c r="A265545"/>
    </row>
    <row r="265546" spans="1:1">
      <c r="A265546"/>
    </row>
    <row r="265547" spans="1:1">
      <c r="A265547"/>
    </row>
    <row r="265548" spans="1:1">
      <c r="A265548"/>
    </row>
    <row r="265549" spans="1:1">
      <c r="A265549"/>
    </row>
    <row r="265550" spans="1:1">
      <c r="A265550"/>
    </row>
    <row r="265551" spans="1:1">
      <c r="A265551"/>
    </row>
    <row r="265552" spans="1:1">
      <c r="A265552"/>
    </row>
    <row r="265553" spans="1:1">
      <c r="A265553"/>
    </row>
    <row r="265554" spans="1:1">
      <c r="A265554"/>
    </row>
    <row r="265555" spans="1:1">
      <c r="A265555"/>
    </row>
    <row r="265556" spans="1:1">
      <c r="A265556"/>
    </row>
    <row r="265557" spans="1:1">
      <c r="A265557"/>
    </row>
    <row r="265558" spans="1:1">
      <c r="A265558"/>
    </row>
    <row r="265559" spans="1:1">
      <c r="A265559"/>
    </row>
    <row r="265560" spans="1:1">
      <c r="A265560"/>
    </row>
    <row r="265561" spans="1:1">
      <c r="A265561"/>
    </row>
    <row r="265562" spans="1:1">
      <c r="A265562"/>
    </row>
    <row r="265563" spans="1:1">
      <c r="A265563"/>
    </row>
    <row r="265564" spans="1:1">
      <c r="A265564"/>
    </row>
    <row r="265565" spans="1:1">
      <c r="A265565"/>
    </row>
    <row r="265566" spans="1:1">
      <c r="A265566"/>
    </row>
    <row r="265567" spans="1:1">
      <c r="A265567"/>
    </row>
    <row r="265568" spans="1:1">
      <c r="A265568"/>
    </row>
    <row r="265569" spans="1:1">
      <c r="A265569"/>
    </row>
    <row r="265570" spans="1:1">
      <c r="A265570"/>
    </row>
    <row r="265571" spans="1:1">
      <c r="A265571"/>
    </row>
    <row r="265572" spans="1:1">
      <c r="A265572"/>
    </row>
    <row r="265573" spans="1:1">
      <c r="A265573"/>
    </row>
    <row r="265574" spans="1:1">
      <c r="A265574"/>
    </row>
    <row r="265575" spans="1:1">
      <c r="A265575"/>
    </row>
    <row r="265576" spans="1:1">
      <c r="A265576"/>
    </row>
    <row r="265577" spans="1:1">
      <c r="A265577"/>
    </row>
    <row r="265578" spans="1:1">
      <c r="A265578"/>
    </row>
    <row r="265579" spans="1:1">
      <c r="A265579"/>
    </row>
    <row r="265580" spans="1:1">
      <c r="A265580"/>
    </row>
    <row r="265581" spans="1:1">
      <c r="A265581"/>
    </row>
    <row r="265582" spans="1:1">
      <c r="A265582"/>
    </row>
    <row r="265583" spans="1:1">
      <c r="A265583"/>
    </row>
    <row r="265584" spans="1:1">
      <c r="A265584"/>
    </row>
    <row r="265585" spans="1:1">
      <c r="A265585"/>
    </row>
    <row r="265586" spans="1:1">
      <c r="A265586"/>
    </row>
    <row r="265587" spans="1:1">
      <c r="A265587"/>
    </row>
    <row r="265588" spans="1:1">
      <c r="A265588"/>
    </row>
    <row r="265589" spans="1:1">
      <c r="A265589"/>
    </row>
    <row r="265590" spans="1:1">
      <c r="A265590"/>
    </row>
    <row r="265591" spans="1:1">
      <c r="A265591"/>
    </row>
    <row r="265592" spans="1:1">
      <c r="A265592"/>
    </row>
    <row r="265593" spans="1:1">
      <c r="A265593"/>
    </row>
    <row r="265594" spans="1:1">
      <c r="A265594"/>
    </row>
    <row r="265595" spans="1:1">
      <c r="A265595"/>
    </row>
    <row r="265596" spans="1:1">
      <c r="A265596"/>
    </row>
    <row r="265597" spans="1:1">
      <c r="A265597"/>
    </row>
    <row r="265598" spans="1:1">
      <c r="A265598"/>
    </row>
    <row r="265599" spans="1:1">
      <c r="A265599"/>
    </row>
    <row r="265600" spans="1:1">
      <c r="A265600"/>
    </row>
    <row r="265601" spans="1:1">
      <c r="A265601"/>
    </row>
    <row r="265602" spans="1:1">
      <c r="A265602"/>
    </row>
    <row r="265603" spans="1:1">
      <c r="A265603"/>
    </row>
    <row r="265604" spans="1:1">
      <c r="A265604"/>
    </row>
    <row r="265605" spans="1:1">
      <c r="A265605"/>
    </row>
    <row r="265606" spans="1:1">
      <c r="A265606"/>
    </row>
    <row r="265607" spans="1:1">
      <c r="A265607"/>
    </row>
    <row r="265608" spans="1:1">
      <c r="A265608"/>
    </row>
    <row r="265609" spans="1:1">
      <c r="A265609"/>
    </row>
    <row r="265610" spans="1:1">
      <c r="A265610"/>
    </row>
    <row r="265611" spans="1:1">
      <c r="A265611"/>
    </row>
    <row r="265612" spans="1:1">
      <c r="A265612"/>
    </row>
    <row r="265613" spans="1:1">
      <c r="A265613"/>
    </row>
    <row r="265614" spans="1:1">
      <c r="A265614"/>
    </row>
    <row r="265615" spans="1:1">
      <c r="A265615"/>
    </row>
    <row r="265616" spans="1:1">
      <c r="A265616"/>
    </row>
    <row r="265617" spans="1:1">
      <c r="A265617"/>
    </row>
    <row r="265618" spans="1:1">
      <c r="A265618"/>
    </row>
    <row r="265619" spans="1:1">
      <c r="A265619"/>
    </row>
    <row r="265620" spans="1:1">
      <c r="A265620"/>
    </row>
    <row r="265621" spans="1:1">
      <c r="A265621"/>
    </row>
    <row r="265622" spans="1:1">
      <c r="A265622"/>
    </row>
    <row r="265623" spans="1:1">
      <c r="A265623"/>
    </row>
    <row r="265624" spans="1:1">
      <c r="A265624"/>
    </row>
    <row r="265625" spans="1:1">
      <c r="A265625"/>
    </row>
    <row r="265626" spans="1:1">
      <c r="A265626"/>
    </row>
    <row r="265627" spans="1:1">
      <c r="A265627"/>
    </row>
    <row r="265628" spans="1:1">
      <c r="A265628"/>
    </row>
    <row r="265629" spans="1:1">
      <c r="A265629"/>
    </row>
    <row r="265630" spans="1:1">
      <c r="A265630"/>
    </row>
    <row r="265631" spans="1:1">
      <c r="A265631"/>
    </row>
    <row r="265632" spans="1:1">
      <c r="A265632"/>
    </row>
    <row r="265633" spans="1:1">
      <c r="A265633"/>
    </row>
    <row r="265634" spans="1:1">
      <c r="A265634"/>
    </row>
    <row r="265635" spans="1:1">
      <c r="A265635"/>
    </row>
    <row r="265636" spans="1:1">
      <c r="A265636"/>
    </row>
    <row r="265637" spans="1:1">
      <c r="A265637"/>
    </row>
    <row r="265638" spans="1:1">
      <c r="A265638"/>
    </row>
    <row r="265639" spans="1:1">
      <c r="A265639"/>
    </row>
    <row r="265640" spans="1:1">
      <c r="A265640"/>
    </row>
    <row r="265641" spans="1:1">
      <c r="A265641"/>
    </row>
    <row r="265642" spans="1:1">
      <c r="A265642"/>
    </row>
    <row r="265643" spans="1:1">
      <c r="A265643"/>
    </row>
    <row r="265644" spans="1:1">
      <c r="A265644"/>
    </row>
    <row r="265645" spans="1:1">
      <c r="A265645"/>
    </row>
    <row r="265646" spans="1:1">
      <c r="A265646"/>
    </row>
    <row r="265647" spans="1:1">
      <c r="A265647"/>
    </row>
    <row r="265648" spans="1:1">
      <c r="A265648"/>
    </row>
    <row r="265649" spans="1:1">
      <c r="A265649"/>
    </row>
    <row r="265650" spans="1:1">
      <c r="A265650"/>
    </row>
    <row r="265651" spans="1:1">
      <c r="A265651"/>
    </row>
    <row r="265652" spans="1:1">
      <c r="A265652"/>
    </row>
    <row r="265653" spans="1:1">
      <c r="A265653"/>
    </row>
    <row r="265654" spans="1:1">
      <c r="A265654"/>
    </row>
    <row r="265655" spans="1:1">
      <c r="A265655"/>
    </row>
    <row r="265656" spans="1:1">
      <c r="A265656"/>
    </row>
    <row r="265657" spans="1:1">
      <c r="A265657"/>
    </row>
    <row r="265658" spans="1:1">
      <c r="A265658"/>
    </row>
    <row r="265659" spans="1:1">
      <c r="A265659"/>
    </row>
    <row r="265660" spans="1:1">
      <c r="A265660"/>
    </row>
    <row r="265661" spans="1:1">
      <c r="A265661"/>
    </row>
    <row r="265662" spans="1:1">
      <c r="A265662"/>
    </row>
    <row r="265663" spans="1:1">
      <c r="A265663"/>
    </row>
    <row r="265664" spans="1:1">
      <c r="A265664"/>
    </row>
    <row r="265665" spans="1:1">
      <c r="A265665"/>
    </row>
    <row r="265666" spans="1:1">
      <c r="A265666"/>
    </row>
    <row r="265667" spans="1:1">
      <c r="A265667"/>
    </row>
    <row r="265668" spans="1:1">
      <c r="A265668"/>
    </row>
    <row r="265669" spans="1:1">
      <c r="A265669"/>
    </row>
    <row r="265670" spans="1:1">
      <c r="A265670"/>
    </row>
    <row r="265671" spans="1:1">
      <c r="A265671"/>
    </row>
    <row r="265672" spans="1:1">
      <c r="A265672"/>
    </row>
    <row r="265673" spans="1:1">
      <c r="A265673"/>
    </row>
    <row r="265674" spans="1:1">
      <c r="A265674"/>
    </row>
    <row r="265675" spans="1:1">
      <c r="A265675"/>
    </row>
    <row r="265676" spans="1:1">
      <c r="A265676"/>
    </row>
    <row r="265677" spans="1:1">
      <c r="A265677"/>
    </row>
    <row r="265678" spans="1:1">
      <c r="A265678"/>
    </row>
    <row r="265679" spans="1:1">
      <c r="A265679"/>
    </row>
    <row r="265680" spans="1:1">
      <c r="A265680"/>
    </row>
    <row r="265681" spans="1:1">
      <c r="A265681"/>
    </row>
    <row r="265682" spans="1:1">
      <c r="A265682"/>
    </row>
    <row r="265683" spans="1:1">
      <c r="A265683"/>
    </row>
    <row r="265684" spans="1:1">
      <c r="A265684"/>
    </row>
    <row r="265685" spans="1:1">
      <c r="A265685"/>
    </row>
    <row r="265686" spans="1:1">
      <c r="A265686"/>
    </row>
    <row r="265687" spans="1:1">
      <c r="A265687"/>
    </row>
    <row r="265688" spans="1:1">
      <c r="A265688"/>
    </row>
    <row r="265689" spans="1:1">
      <c r="A265689"/>
    </row>
    <row r="265690" spans="1:1">
      <c r="A265690"/>
    </row>
    <row r="265691" spans="1:1">
      <c r="A265691"/>
    </row>
    <row r="265692" spans="1:1">
      <c r="A265692"/>
    </row>
    <row r="265693" spans="1:1">
      <c r="A265693"/>
    </row>
    <row r="265694" spans="1:1">
      <c r="A265694"/>
    </row>
    <row r="265695" spans="1:1">
      <c r="A265695"/>
    </row>
    <row r="265696" spans="1:1">
      <c r="A265696"/>
    </row>
    <row r="265697" spans="1:1">
      <c r="A265697"/>
    </row>
    <row r="265698" spans="1:1">
      <c r="A265698"/>
    </row>
    <row r="265699" spans="1:1">
      <c r="A265699"/>
    </row>
    <row r="265700" spans="1:1">
      <c r="A265700"/>
    </row>
    <row r="265701" spans="1:1">
      <c r="A265701"/>
    </row>
    <row r="265702" spans="1:1">
      <c r="A265702"/>
    </row>
    <row r="265703" spans="1:1">
      <c r="A265703"/>
    </row>
    <row r="265704" spans="1:1">
      <c r="A265704"/>
    </row>
    <row r="265705" spans="1:1">
      <c r="A265705"/>
    </row>
    <row r="265706" spans="1:1">
      <c r="A265706"/>
    </row>
    <row r="265707" spans="1:1">
      <c r="A265707"/>
    </row>
    <row r="265708" spans="1:1">
      <c r="A265708"/>
    </row>
    <row r="265709" spans="1:1">
      <c r="A265709"/>
    </row>
    <row r="265710" spans="1:1">
      <c r="A265710"/>
    </row>
    <row r="265711" spans="1:1">
      <c r="A265711"/>
    </row>
    <row r="265712" spans="1:1">
      <c r="A265712"/>
    </row>
    <row r="265713" spans="1:1">
      <c r="A265713"/>
    </row>
    <row r="265714" spans="1:1">
      <c r="A265714"/>
    </row>
    <row r="265715" spans="1:1">
      <c r="A265715"/>
    </row>
    <row r="265716" spans="1:1">
      <c r="A265716"/>
    </row>
    <row r="265717" spans="1:1">
      <c r="A265717"/>
    </row>
    <row r="265718" spans="1:1">
      <c r="A265718"/>
    </row>
    <row r="265719" spans="1:1">
      <c r="A265719"/>
    </row>
    <row r="265720" spans="1:1">
      <c r="A265720"/>
    </row>
    <row r="265721" spans="1:1">
      <c r="A265721"/>
    </row>
    <row r="265722" spans="1:1">
      <c r="A265722"/>
    </row>
    <row r="265723" spans="1:1">
      <c r="A265723"/>
    </row>
    <row r="265724" spans="1:1">
      <c r="A265724"/>
    </row>
    <row r="265725" spans="1:1">
      <c r="A265725"/>
    </row>
    <row r="265726" spans="1:1">
      <c r="A265726"/>
    </row>
    <row r="265727" spans="1:1">
      <c r="A265727"/>
    </row>
    <row r="265728" spans="1:1">
      <c r="A265728"/>
    </row>
    <row r="265729" spans="1:1">
      <c r="A265729"/>
    </row>
    <row r="265730" spans="1:1">
      <c r="A265730"/>
    </row>
    <row r="265731" spans="1:1">
      <c r="A265731"/>
    </row>
    <row r="265732" spans="1:1">
      <c r="A265732"/>
    </row>
    <row r="265733" spans="1:1">
      <c r="A265733"/>
    </row>
    <row r="265734" spans="1:1">
      <c r="A265734"/>
    </row>
    <row r="265735" spans="1:1">
      <c r="A265735"/>
    </row>
    <row r="265736" spans="1:1">
      <c r="A265736"/>
    </row>
    <row r="265737" spans="1:1">
      <c r="A265737"/>
    </row>
    <row r="265738" spans="1:1">
      <c r="A265738"/>
    </row>
    <row r="265739" spans="1:1">
      <c r="A265739"/>
    </row>
    <row r="265740" spans="1:1">
      <c r="A265740"/>
    </row>
    <row r="265741" spans="1:1">
      <c r="A265741"/>
    </row>
    <row r="265742" spans="1:1">
      <c r="A265742"/>
    </row>
    <row r="265743" spans="1:1">
      <c r="A265743"/>
    </row>
    <row r="265744" spans="1:1">
      <c r="A265744"/>
    </row>
    <row r="265745" spans="1:1">
      <c r="A265745"/>
    </row>
    <row r="265746" spans="1:1">
      <c r="A265746"/>
    </row>
    <row r="265747" spans="1:1">
      <c r="A265747"/>
    </row>
    <row r="265748" spans="1:1">
      <c r="A265748"/>
    </row>
    <row r="265749" spans="1:1">
      <c r="A265749"/>
    </row>
    <row r="265750" spans="1:1">
      <c r="A265750"/>
    </row>
    <row r="265751" spans="1:1">
      <c r="A265751"/>
    </row>
    <row r="265752" spans="1:1">
      <c r="A265752"/>
    </row>
    <row r="265753" spans="1:1">
      <c r="A265753"/>
    </row>
    <row r="265754" spans="1:1">
      <c r="A265754"/>
    </row>
    <row r="265755" spans="1:1">
      <c r="A265755"/>
    </row>
    <row r="265756" spans="1:1">
      <c r="A265756"/>
    </row>
    <row r="265757" spans="1:1">
      <c r="A265757"/>
    </row>
    <row r="265758" spans="1:1">
      <c r="A265758"/>
    </row>
    <row r="265759" spans="1:1">
      <c r="A265759"/>
    </row>
    <row r="265760" spans="1:1">
      <c r="A265760"/>
    </row>
    <row r="265761" spans="1:1">
      <c r="A265761"/>
    </row>
    <row r="265762" spans="1:1">
      <c r="A265762"/>
    </row>
    <row r="265763" spans="1:1">
      <c r="A265763"/>
    </row>
    <row r="265764" spans="1:1">
      <c r="A265764"/>
    </row>
    <row r="265765" spans="1:1">
      <c r="A265765"/>
    </row>
    <row r="265766" spans="1:1">
      <c r="A265766"/>
    </row>
    <row r="265767" spans="1:1">
      <c r="A265767"/>
    </row>
    <row r="265768" spans="1:1">
      <c r="A265768"/>
    </row>
    <row r="265769" spans="1:1">
      <c r="A265769"/>
    </row>
    <row r="265770" spans="1:1">
      <c r="A265770"/>
    </row>
    <row r="265771" spans="1:1">
      <c r="A265771"/>
    </row>
    <row r="265772" spans="1:1">
      <c r="A265772"/>
    </row>
    <row r="265773" spans="1:1">
      <c r="A265773"/>
    </row>
    <row r="265774" spans="1:1">
      <c r="A265774"/>
    </row>
    <row r="265775" spans="1:1">
      <c r="A265775"/>
    </row>
    <row r="265776" spans="1:1">
      <c r="A265776"/>
    </row>
    <row r="265777" spans="1:1">
      <c r="A265777"/>
    </row>
    <row r="265778" spans="1:1">
      <c r="A265778"/>
    </row>
    <row r="265779" spans="1:1">
      <c r="A265779"/>
    </row>
    <row r="265780" spans="1:1">
      <c r="A265780"/>
    </row>
    <row r="265781" spans="1:1">
      <c r="A265781"/>
    </row>
    <row r="265782" spans="1:1">
      <c r="A265782"/>
    </row>
    <row r="265783" spans="1:1">
      <c r="A265783"/>
    </row>
    <row r="265784" spans="1:1">
      <c r="A265784"/>
    </row>
    <row r="265785" spans="1:1">
      <c r="A265785"/>
    </row>
    <row r="265786" spans="1:1">
      <c r="A265786"/>
    </row>
    <row r="265787" spans="1:1">
      <c r="A265787"/>
    </row>
    <row r="265788" spans="1:1">
      <c r="A265788"/>
    </row>
    <row r="265789" spans="1:1">
      <c r="A265789"/>
    </row>
    <row r="265790" spans="1:1">
      <c r="A265790"/>
    </row>
    <row r="265791" spans="1:1">
      <c r="A265791"/>
    </row>
    <row r="265792" spans="1:1">
      <c r="A265792"/>
    </row>
    <row r="265793" spans="1:1">
      <c r="A265793"/>
    </row>
    <row r="265794" spans="1:1">
      <c r="A265794"/>
    </row>
    <row r="265795" spans="1:1">
      <c r="A265795"/>
    </row>
    <row r="265796" spans="1:1">
      <c r="A265796"/>
    </row>
    <row r="265797" spans="1:1">
      <c r="A265797"/>
    </row>
    <row r="265798" spans="1:1">
      <c r="A265798"/>
    </row>
    <row r="265799" spans="1:1">
      <c r="A265799"/>
    </row>
    <row r="265800" spans="1:1">
      <c r="A265800"/>
    </row>
    <row r="265801" spans="1:1">
      <c r="A265801"/>
    </row>
    <row r="265802" spans="1:1">
      <c r="A265802"/>
    </row>
    <row r="265803" spans="1:1">
      <c r="A265803"/>
    </row>
    <row r="265804" spans="1:1">
      <c r="A265804"/>
    </row>
    <row r="265805" spans="1:1">
      <c r="A265805"/>
    </row>
    <row r="265806" spans="1:1">
      <c r="A265806"/>
    </row>
    <row r="265807" spans="1:1">
      <c r="A265807"/>
    </row>
    <row r="265808" spans="1:1">
      <c r="A265808"/>
    </row>
    <row r="265809" spans="1:1">
      <c r="A265809"/>
    </row>
    <row r="265810" spans="1:1">
      <c r="A265810"/>
    </row>
    <row r="265811" spans="1:1">
      <c r="A265811"/>
    </row>
    <row r="265812" spans="1:1">
      <c r="A265812"/>
    </row>
    <row r="265813" spans="1:1">
      <c r="A265813"/>
    </row>
    <row r="265814" spans="1:1">
      <c r="A265814"/>
    </row>
    <row r="265815" spans="1:1">
      <c r="A265815"/>
    </row>
    <row r="265816" spans="1:1">
      <c r="A265816"/>
    </row>
    <row r="265817" spans="1:1">
      <c r="A265817"/>
    </row>
    <row r="265818" spans="1:1">
      <c r="A265818"/>
    </row>
    <row r="265819" spans="1:1">
      <c r="A265819"/>
    </row>
    <row r="265820" spans="1:1">
      <c r="A265820"/>
    </row>
    <row r="265821" spans="1:1">
      <c r="A265821"/>
    </row>
    <row r="265822" spans="1:1">
      <c r="A265822"/>
    </row>
    <row r="265823" spans="1:1">
      <c r="A265823"/>
    </row>
    <row r="265824" spans="1:1">
      <c r="A265824"/>
    </row>
    <row r="265825" spans="1:1">
      <c r="A265825"/>
    </row>
    <row r="265826" spans="1:1">
      <c r="A265826"/>
    </row>
    <row r="265827" spans="1:1">
      <c r="A265827"/>
    </row>
    <row r="265828" spans="1:1">
      <c r="A265828"/>
    </row>
    <row r="265829" spans="1:1">
      <c r="A265829"/>
    </row>
    <row r="265830" spans="1:1">
      <c r="A265830"/>
    </row>
    <row r="265831" spans="1:1">
      <c r="A265831"/>
    </row>
    <row r="265832" spans="1:1">
      <c r="A265832"/>
    </row>
    <row r="265833" spans="1:1">
      <c r="A265833"/>
    </row>
    <row r="265834" spans="1:1">
      <c r="A265834"/>
    </row>
    <row r="265835" spans="1:1">
      <c r="A265835"/>
    </row>
    <row r="265836" spans="1:1">
      <c r="A265836"/>
    </row>
    <row r="265837" spans="1:1">
      <c r="A265837"/>
    </row>
    <row r="265838" spans="1:1">
      <c r="A265838"/>
    </row>
    <row r="265839" spans="1:1">
      <c r="A265839"/>
    </row>
    <row r="265840" spans="1:1">
      <c r="A265840"/>
    </row>
    <row r="265841" spans="1:1">
      <c r="A265841"/>
    </row>
    <row r="265842" spans="1:1">
      <c r="A265842"/>
    </row>
    <row r="265843" spans="1:1">
      <c r="A265843"/>
    </row>
    <row r="265844" spans="1:1">
      <c r="A265844"/>
    </row>
    <row r="265845" spans="1:1">
      <c r="A265845"/>
    </row>
    <row r="265846" spans="1:1">
      <c r="A265846"/>
    </row>
    <row r="265847" spans="1:1">
      <c r="A265847"/>
    </row>
    <row r="265848" spans="1:1">
      <c r="A265848"/>
    </row>
    <row r="265849" spans="1:1">
      <c r="A265849"/>
    </row>
    <row r="265850" spans="1:1">
      <c r="A265850"/>
    </row>
    <row r="265851" spans="1:1">
      <c r="A265851"/>
    </row>
    <row r="265852" spans="1:1">
      <c r="A265852"/>
    </row>
    <row r="265853" spans="1:1">
      <c r="A265853"/>
    </row>
    <row r="265854" spans="1:1">
      <c r="A265854"/>
    </row>
    <row r="265855" spans="1:1">
      <c r="A265855"/>
    </row>
    <row r="265856" spans="1:1">
      <c r="A265856"/>
    </row>
    <row r="265857" spans="1:1">
      <c r="A265857"/>
    </row>
    <row r="265858" spans="1:1">
      <c r="A265858"/>
    </row>
    <row r="265859" spans="1:1">
      <c r="A265859"/>
    </row>
    <row r="265860" spans="1:1">
      <c r="A265860"/>
    </row>
    <row r="265861" spans="1:1">
      <c r="A265861"/>
    </row>
    <row r="265862" spans="1:1">
      <c r="A265862"/>
    </row>
    <row r="265863" spans="1:1">
      <c r="A265863"/>
    </row>
    <row r="265864" spans="1:1">
      <c r="A265864"/>
    </row>
    <row r="265865" spans="1:1">
      <c r="A265865"/>
    </row>
    <row r="265866" spans="1:1">
      <c r="A265866"/>
    </row>
    <row r="265867" spans="1:1">
      <c r="A265867"/>
    </row>
    <row r="265868" spans="1:1">
      <c r="A265868"/>
    </row>
    <row r="265869" spans="1:1">
      <c r="A265869"/>
    </row>
    <row r="265870" spans="1:1">
      <c r="A265870"/>
    </row>
    <row r="265871" spans="1:1">
      <c r="A265871"/>
    </row>
    <row r="265872" spans="1:1">
      <c r="A265872"/>
    </row>
    <row r="265873" spans="1:1">
      <c r="A265873"/>
    </row>
    <row r="265874" spans="1:1">
      <c r="A265874"/>
    </row>
    <row r="265875" spans="1:1">
      <c r="A265875"/>
    </row>
    <row r="265876" spans="1:1">
      <c r="A265876"/>
    </row>
    <row r="265877" spans="1:1">
      <c r="A265877"/>
    </row>
    <row r="265878" spans="1:1">
      <c r="A265878"/>
    </row>
    <row r="265879" spans="1:1">
      <c r="A265879"/>
    </row>
    <row r="265880" spans="1:1">
      <c r="A265880"/>
    </row>
    <row r="265881" spans="1:1">
      <c r="A265881"/>
    </row>
    <row r="265882" spans="1:1">
      <c r="A265882"/>
    </row>
    <row r="265883" spans="1:1">
      <c r="A265883"/>
    </row>
    <row r="265884" spans="1:1">
      <c r="A265884"/>
    </row>
    <row r="265885" spans="1:1">
      <c r="A265885"/>
    </row>
    <row r="265886" spans="1:1">
      <c r="A265886"/>
    </row>
    <row r="265887" spans="1:1">
      <c r="A265887"/>
    </row>
    <row r="265888" spans="1:1">
      <c r="A265888"/>
    </row>
    <row r="265889" spans="1:1">
      <c r="A265889"/>
    </row>
    <row r="265890" spans="1:1">
      <c r="A265890"/>
    </row>
    <row r="265891" spans="1:1">
      <c r="A265891"/>
    </row>
    <row r="265892" spans="1:1">
      <c r="A265892"/>
    </row>
    <row r="265893" spans="1:1">
      <c r="A265893"/>
    </row>
    <row r="265894" spans="1:1">
      <c r="A265894"/>
    </row>
    <row r="265895" spans="1:1">
      <c r="A265895"/>
    </row>
    <row r="265896" spans="1:1">
      <c r="A265896"/>
    </row>
    <row r="265897" spans="1:1">
      <c r="A265897"/>
    </row>
    <row r="265898" spans="1:1">
      <c r="A265898"/>
    </row>
    <row r="265899" spans="1:1">
      <c r="A265899"/>
    </row>
    <row r="265900" spans="1:1">
      <c r="A265900"/>
    </row>
    <row r="265901" spans="1:1">
      <c r="A265901"/>
    </row>
    <row r="265902" spans="1:1">
      <c r="A265902"/>
    </row>
    <row r="265903" spans="1:1">
      <c r="A265903"/>
    </row>
    <row r="265904" spans="1:1">
      <c r="A265904"/>
    </row>
    <row r="265905" spans="1:1">
      <c r="A265905"/>
    </row>
    <row r="265906" spans="1:1">
      <c r="A265906"/>
    </row>
    <row r="265907" spans="1:1">
      <c r="A265907"/>
    </row>
    <row r="265908" spans="1:1">
      <c r="A265908"/>
    </row>
    <row r="265909" spans="1:1">
      <c r="A265909"/>
    </row>
    <row r="265910" spans="1:1">
      <c r="A265910"/>
    </row>
    <row r="265911" spans="1:1">
      <c r="A265911"/>
    </row>
    <row r="265912" spans="1:1">
      <c r="A265912"/>
    </row>
    <row r="265913" spans="1:1">
      <c r="A265913"/>
    </row>
    <row r="265914" spans="1:1">
      <c r="A265914"/>
    </row>
    <row r="265915" spans="1:1">
      <c r="A265915"/>
    </row>
    <row r="265916" spans="1:1">
      <c r="A265916"/>
    </row>
    <row r="265917" spans="1:1">
      <c r="A265917"/>
    </row>
    <row r="265918" spans="1:1">
      <c r="A265918"/>
    </row>
    <row r="265919" spans="1:1">
      <c r="A265919"/>
    </row>
    <row r="265920" spans="1:1">
      <c r="A265920"/>
    </row>
    <row r="265921" spans="1:1">
      <c r="A265921"/>
    </row>
    <row r="265922" spans="1:1">
      <c r="A265922"/>
    </row>
    <row r="265923" spans="1:1">
      <c r="A265923"/>
    </row>
    <row r="265924" spans="1:1">
      <c r="A265924"/>
    </row>
    <row r="265925" spans="1:1">
      <c r="A265925"/>
    </row>
    <row r="265926" spans="1:1">
      <c r="A265926"/>
    </row>
    <row r="265927" spans="1:1">
      <c r="A265927"/>
    </row>
    <row r="265928" spans="1:1">
      <c r="A265928"/>
    </row>
    <row r="265929" spans="1:1">
      <c r="A265929"/>
    </row>
    <row r="265930" spans="1:1">
      <c r="A265930"/>
    </row>
    <row r="265931" spans="1:1">
      <c r="A265931"/>
    </row>
    <row r="265932" spans="1:1">
      <c r="A265932"/>
    </row>
    <row r="265933" spans="1:1">
      <c r="A265933"/>
    </row>
    <row r="265934" spans="1:1">
      <c r="A265934"/>
    </row>
    <row r="265935" spans="1:1">
      <c r="A265935"/>
    </row>
    <row r="265936" spans="1:1">
      <c r="A265936"/>
    </row>
    <row r="265937" spans="1:1">
      <c r="A265937"/>
    </row>
    <row r="265938" spans="1:1">
      <c r="A265938"/>
    </row>
    <row r="265939" spans="1:1">
      <c r="A265939"/>
    </row>
    <row r="265940" spans="1:1">
      <c r="A265940"/>
    </row>
    <row r="265941" spans="1:1">
      <c r="A265941"/>
    </row>
    <row r="265942" spans="1:1">
      <c r="A265942"/>
    </row>
    <row r="265943" spans="1:1">
      <c r="A265943"/>
    </row>
    <row r="265944" spans="1:1">
      <c r="A265944"/>
    </row>
    <row r="265945" spans="1:1">
      <c r="A265945"/>
    </row>
    <row r="265946" spans="1:1">
      <c r="A265946"/>
    </row>
    <row r="265947" spans="1:1">
      <c r="A265947"/>
    </row>
    <row r="265948" spans="1:1">
      <c r="A265948"/>
    </row>
    <row r="265949" spans="1:1">
      <c r="A265949"/>
    </row>
    <row r="265950" spans="1:1">
      <c r="A265950"/>
    </row>
    <row r="265951" spans="1:1">
      <c r="A265951"/>
    </row>
    <row r="265952" spans="1:1">
      <c r="A265952"/>
    </row>
    <row r="265953" spans="1:1">
      <c r="A265953"/>
    </row>
    <row r="265954" spans="1:1">
      <c r="A265954"/>
    </row>
    <row r="265955" spans="1:1">
      <c r="A265955"/>
    </row>
    <row r="265956" spans="1:1">
      <c r="A265956"/>
    </row>
    <row r="265957" spans="1:1">
      <c r="A265957"/>
    </row>
    <row r="265958" spans="1:1">
      <c r="A265958"/>
    </row>
    <row r="265959" spans="1:1">
      <c r="A265959"/>
    </row>
    <row r="265960" spans="1:1">
      <c r="A265960"/>
    </row>
    <row r="265961" spans="1:1">
      <c r="A265961"/>
    </row>
    <row r="265962" spans="1:1">
      <c r="A265962"/>
    </row>
    <row r="265963" spans="1:1">
      <c r="A265963"/>
    </row>
    <row r="265964" spans="1:1">
      <c r="A265964"/>
    </row>
    <row r="265965" spans="1:1">
      <c r="A265965"/>
    </row>
    <row r="265966" spans="1:1">
      <c r="A265966"/>
    </row>
    <row r="265967" spans="1:1">
      <c r="A265967"/>
    </row>
    <row r="265968" spans="1:1">
      <c r="A265968"/>
    </row>
    <row r="265969" spans="1:1">
      <c r="A265969"/>
    </row>
    <row r="265970" spans="1:1">
      <c r="A265970"/>
    </row>
    <row r="265971" spans="1:1">
      <c r="A265971"/>
    </row>
    <row r="265972" spans="1:1">
      <c r="A265972"/>
    </row>
    <row r="265973" spans="1:1">
      <c r="A265973"/>
    </row>
    <row r="265974" spans="1:1">
      <c r="A265974"/>
    </row>
    <row r="265975" spans="1:1">
      <c r="A265975"/>
    </row>
    <row r="265976" spans="1:1">
      <c r="A265976"/>
    </row>
    <row r="265977" spans="1:1">
      <c r="A265977"/>
    </row>
    <row r="265978" spans="1:1">
      <c r="A265978"/>
    </row>
    <row r="265979" spans="1:1">
      <c r="A265979"/>
    </row>
    <row r="265980" spans="1:1">
      <c r="A265980"/>
    </row>
    <row r="265981" spans="1:1">
      <c r="A265981"/>
    </row>
    <row r="265982" spans="1:1">
      <c r="A265982"/>
    </row>
    <row r="265983" spans="1:1">
      <c r="A265983"/>
    </row>
    <row r="265984" spans="1:1">
      <c r="A265984"/>
    </row>
    <row r="265985" spans="1:1">
      <c r="A265985"/>
    </row>
    <row r="265986" spans="1:1">
      <c r="A265986"/>
    </row>
    <row r="265987" spans="1:1">
      <c r="A265987"/>
    </row>
    <row r="265988" spans="1:1">
      <c r="A265988"/>
    </row>
    <row r="265989" spans="1:1">
      <c r="A265989"/>
    </row>
    <row r="265990" spans="1:1">
      <c r="A265990"/>
    </row>
    <row r="265991" spans="1:1">
      <c r="A265991"/>
    </row>
    <row r="265992" spans="1:1">
      <c r="A265992"/>
    </row>
    <row r="265993" spans="1:1">
      <c r="A265993"/>
    </row>
    <row r="265994" spans="1:1">
      <c r="A265994"/>
    </row>
    <row r="265995" spans="1:1">
      <c r="A265995"/>
    </row>
    <row r="265996" spans="1:1">
      <c r="A265996"/>
    </row>
    <row r="265997" spans="1:1">
      <c r="A265997"/>
    </row>
    <row r="265998" spans="1:1">
      <c r="A265998"/>
    </row>
    <row r="265999" spans="1:1">
      <c r="A265999"/>
    </row>
    <row r="266000" spans="1:1">
      <c r="A266000"/>
    </row>
    <row r="266001" spans="1:1">
      <c r="A266001"/>
    </row>
    <row r="266002" spans="1:1">
      <c r="A266002"/>
    </row>
    <row r="266003" spans="1:1">
      <c r="A266003"/>
    </row>
    <row r="266004" spans="1:1">
      <c r="A266004"/>
    </row>
    <row r="266005" spans="1:1">
      <c r="A266005"/>
    </row>
    <row r="266006" spans="1:1">
      <c r="A266006"/>
    </row>
    <row r="266007" spans="1:1">
      <c r="A266007"/>
    </row>
    <row r="266008" spans="1:1">
      <c r="A266008"/>
    </row>
    <row r="266009" spans="1:1">
      <c r="A266009"/>
    </row>
    <row r="266010" spans="1:1">
      <c r="A266010"/>
    </row>
    <row r="266011" spans="1:1">
      <c r="A266011"/>
    </row>
    <row r="266012" spans="1:1">
      <c r="A266012"/>
    </row>
    <row r="266013" spans="1:1">
      <c r="A266013"/>
    </row>
    <row r="266014" spans="1:1">
      <c r="A266014"/>
    </row>
    <row r="266015" spans="1:1">
      <c r="A266015"/>
    </row>
    <row r="266016" spans="1:1">
      <c r="A266016"/>
    </row>
    <row r="266017" spans="1:1">
      <c r="A266017"/>
    </row>
    <row r="266018" spans="1:1">
      <c r="A266018"/>
    </row>
    <row r="266019" spans="1:1">
      <c r="A266019"/>
    </row>
    <row r="266020" spans="1:1">
      <c r="A266020"/>
    </row>
    <row r="266021" spans="1:1">
      <c r="A266021"/>
    </row>
    <row r="266022" spans="1:1">
      <c r="A266022"/>
    </row>
    <row r="266023" spans="1:1">
      <c r="A266023"/>
    </row>
    <row r="266024" spans="1:1">
      <c r="A266024"/>
    </row>
    <row r="266025" spans="1:1">
      <c r="A266025"/>
    </row>
    <row r="266026" spans="1:1">
      <c r="A266026"/>
    </row>
    <row r="266027" spans="1:1">
      <c r="A266027"/>
    </row>
    <row r="266028" spans="1:1">
      <c r="A266028"/>
    </row>
    <row r="266029" spans="1:1">
      <c r="A266029"/>
    </row>
    <row r="266030" spans="1:1">
      <c r="A266030"/>
    </row>
    <row r="266031" spans="1:1">
      <c r="A266031"/>
    </row>
    <row r="266032" spans="1:1">
      <c r="A266032"/>
    </row>
    <row r="266033" spans="1:1">
      <c r="A266033"/>
    </row>
    <row r="266034" spans="1:1">
      <c r="A266034"/>
    </row>
    <row r="266035" spans="1:1">
      <c r="A266035"/>
    </row>
    <row r="266036" spans="1:1">
      <c r="A266036"/>
    </row>
    <row r="266037" spans="1:1">
      <c r="A266037"/>
    </row>
    <row r="266038" spans="1:1">
      <c r="A266038"/>
    </row>
    <row r="266039" spans="1:1">
      <c r="A266039"/>
    </row>
    <row r="266040" spans="1:1">
      <c r="A266040"/>
    </row>
    <row r="266041" spans="1:1">
      <c r="A266041"/>
    </row>
    <row r="266042" spans="1:1">
      <c r="A266042"/>
    </row>
    <row r="266043" spans="1:1">
      <c r="A266043"/>
    </row>
    <row r="266044" spans="1:1">
      <c r="A266044"/>
    </row>
    <row r="266045" spans="1:1">
      <c r="A266045"/>
    </row>
    <row r="266046" spans="1:1">
      <c r="A266046"/>
    </row>
    <row r="266047" spans="1:1">
      <c r="A266047"/>
    </row>
    <row r="266048" spans="1:1">
      <c r="A266048"/>
    </row>
    <row r="266049" spans="1:1">
      <c r="A266049"/>
    </row>
    <row r="266050" spans="1:1">
      <c r="A266050"/>
    </row>
    <row r="266051" spans="1:1">
      <c r="A266051"/>
    </row>
    <row r="266052" spans="1:1">
      <c r="A266052"/>
    </row>
    <row r="266053" spans="1:1">
      <c r="A266053"/>
    </row>
    <row r="266054" spans="1:1">
      <c r="A266054"/>
    </row>
    <row r="266055" spans="1:1">
      <c r="A266055"/>
    </row>
    <row r="266056" spans="1:1">
      <c r="A266056"/>
    </row>
    <row r="266057" spans="1:1">
      <c r="A266057"/>
    </row>
    <row r="266058" spans="1:1">
      <c r="A266058"/>
    </row>
    <row r="266059" spans="1:1">
      <c r="A266059"/>
    </row>
    <row r="266060" spans="1:1">
      <c r="A266060"/>
    </row>
    <row r="266061" spans="1:1">
      <c r="A266061"/>
    </row>
    <row r="266062" spans="1:1">
      <c r="A266062"/>
    </row>
    <row r="266063" spans="1:1">
      <c r="A266063"/>
    </row>
    <row r="266064" spans="1:1">
      <c r="A266064"/>
    </row>
    <row r="266065" spans="1:1">
      <c r="A266065"/>
    </row>
    <row r="266066" spans="1:1">
      <c r="A266066"/>
    </row>
    <row r="266067" spans="1:1">
      <c r="A266067"/>
    </row>
    <row r="266068" spans="1:1">
      <c r="A266068"/>
    </row>
    <row r="266069" spans="1:1">
      <c r="A266069"/>
    </row>
    <row r="266070" spans="1:1">
      <c r="A266070"/>
    </row>
    <row r="266071" spans="1:1">
      <c r="A266071"/>
    </row>
    <row r="266072" spans="1:1">
      <c r="A266072"/>
    </row>
    <row r="266073" spans="1:1">
      <c r="A266073"/>
    </row>
    <row r="266074" spans="1:1">
      <c r="A266074"/>
    </row>
    <row r="266075" spans="1:1">
      <c r="A266075"/>
    </row>
    <row r="266076" spans="1:1">
      <c r="A266076"/>
    </row>
    <row r="266077" spans="1:1">
      <c r="A266077"/>
    </row>
    <row r="266078" spans="1:1">
      <c r="A266078"/>
    </row>
    <row r="266079" spans="1:1">
      <c r="A266079"/>
    </row>
    <row r="266080" spans="1:1">
      <c r="A266080"/>
    </row>
    <row r="266081" spans="1:1">
      <c r="A266081"/>
    </row>
    <row r="266082" spans="1:1">
      <c r="A266082"/>
    </row>
    <row r="266083" spans="1:1">
      <c r="A266083"/>
    </row>
    <row r="266084" spans="1:1">
      <c r="A266084"/>
    </row>
    <row r="266085" spans="1:1">
      <c r="A266085"/>
    </row>
    <row r="266086" spans="1:1">
      <c r="A266086"/>
    </row>
    <row r="266087" spans="1:1">
      <c r="A266087"/>
    </row>
    <row r="266088" spans="1:1">
      <c r="A266088"/>
    </row>
    <row r="266089" spans="1:1">
      <c r="A266089"/>
    </row>
    <row r="266090" spans="1:1">
      <c r="A266090"/>
    </row>
    <row r="266091" spans="1:1">
      <c r="A266091"/>
    </row>
    <row r="266092" spans="1:1">
      <c r="A266092"/>
    </row>
    <row r="266093" spans="1:1">
      <c r="A266093"/>
    </row>
    <row r="266094" spans="1:1">
      <c r="A266094"/>
    </row>
    <row r="266095" spans="1:1">
      <c r="A266095"/>
    </row>
    <row r="266096" spans="1:1">
      <c r="A266096"/>
    </row>
    <row r="266097" spans="1:1">
      <c r="A266097"/>
    </row>
    <row r="266098" spans="1:1">
      <c r="A266098"/>
    </row>
    <row r="266099" spans="1:1">
      <c r="A266099"/>
    </row>
    <row r="266100" spans="1:1">
      <c r="A266100"/>
    </row>
    <row r="266101" spans="1:1">
      <c r="A266101"/>
    </row>
    <row r="266102" spans="1:1">
      <c r="A266102"/>
    </row>
    <row r="266103" spans="1:1">
      <c r="A266103"/>
    </row>
    <row r="266104" spans="1:1">
      <c r="A266104"/>
    </row>
    <row r="266105" spans="1:1">
      <c r="A266105"/>
    </row>
    <row r="266106" spans="1:1">
      <c r="A266106"/>
    </row>
    <row r="266107" spans="1:1">
      <c r="A266107"/>
    </row>
    <row r="266108" spans="1:1">
      <c r="A266108"/>
    </row>
    <row r="266109" spans="1:1">
      <c r="A266109"/>
    </row>
    <row r="266110" spans="1:1">
      <c r="A266110"/>
    </row>
    <row r="266111" spans="1:1">
      <c r="A266111"/>
    </row>
    <row r="266112" spans="1:1">
      <c r="A266112"/>
    </row>
    <row r="266113" spans="1:1">
      <c r="A266113"/>
    </row>
    <row r="266114" spans="1:1">
      <c r="A266114"/>
    </row>
    <row r="266115" spans="1:1">
      <c r="A266115"/>
    </row>
    <row r="266116" spans="1:1">
      <c r="A266116"/>
    </row>
    <row r="266117" spans="1:1">
      <c r="A266117"/>
    </row>
    <row r="266118" spans="1:1">
      <c r="A266118"/>
    </row>
    <row r="266119" spans="1:1">
      <c r="A266119"/>
    </row>
    <row r="266120" spans="1:1">
      <c r="A266120"/>
    </row>
    <row r="266121" spans="1:1">
      <c r="A266121"/>
    </row>
    <row r="266122" spans="1:1">
      <c r="A266122"/>
    </row>
    <row r="266123" spans="1:1">
      <c r="A266123"/>
    </row>
    <row r="266124" spans="1:1">
      <c r="A266124"/>
    </row>
    <row r="266125" spans="1:1">
      <c r="A266125"/>
    </row>
    <row r="266126" spans="1:1">
      <c r="A266126"/>
    </row>
    <row r="266127" spans="1:1">
      <c r="A266127"/>
    </row>
    <row r="266128" spans="1:1">
      <c r="A266128"/>
    </row>
    <row r="266129" spans="1:1">
      <c r="A266129"/>
    </row>
    <row r="266130" spans="1:1">
      <c r="A266130"/>
    </row>
    <row r="266131" spans="1:1">
      <c r="A266131"/>
    </row>
    <row r="266132" spans="1:1">
      <c r="A266132"/>
    </row>
    <row r="266133" spans="1:1">
      <c r="A266133"/>
    </row>
    <row r="266134" spans="1:1">
      <c r="A266134"/>
    </row>
    <row r="266135" spans="1:1">
      <c r="A266135"/>
    </row>
    <row r="266136" spans="1:1">
      <c r="A266136"/>
    </row>
    <row r="266137" spans="1:1">
      <c r="A266137"/>
    </row>
    <row r="266138" spans="1:1">
      <c r="A266138"/>
    </row>
    <row r="266139" spans="1:1">
      <c r="A266139"/>
    </row>
    <row r="266140" spans="1:1">
      <c r="A266140"/>
    </row>
    <row r="266141" spans="1:1">
      <c r="A266141"/>
    </row>
    <row r="266142" spans="1:1">
      <c r="A266142"/>
    </row>
    <row r="266143" spans="1:1">
      <c r="A266143"/>
    </row>
    <row r="266144" spans="1:1">
      <c r="A266144"/>
    </row>
    <row r="266145" spans="1:1">
      <c r="A266145"/>
    </row>
    <row r="266146" spans="1:1">
      <c r="A266146"/>
    </row>
    <row r="266147" spans="1:1">
      <c r="A266147"/>
    </row>
    <row r="266148" spans="1:1">
      <c r="A266148"/>
    </row>
    <row r="266149" spans="1:1">
      <c r="A266149"/>
    </row>
    <row r="266150" spans="1:1">
      <c r="A266150"/>
    </row>
    <row r="266151" spans="1:1">
      <c r="A266151"/>
    </row>
    <row r="266152" spans="1:1">
      <c r="A266152"/>
    </row>
    <row r="266153" spans="1:1">
      <c r="A266153"/>
    </row>
    <row r="266154" spans="1:1">
      <c r="A266154"/>
    </row>
    <row r="266155" spans="1:1">
      <c r="A266155"/>
    </row>
    <row r="266156" spans="1:1">
      <c r="A266156"/>
    </row>
    <row r="266157" spans="1:1">
      <c r="A266157"/>
    </row>
    <row r="266158" spans="1:1">
      <c r="A266158"/>
    </row>
    <row r="266159" spans="1:1">
      <c r="A266159"/>
    </row>
    <row r="266160" spans="1:1">
      <c r="A266160"/>
    </row>
    <row r="266161" spans="1:1">
      <c r="A266161"/>
    </row>
    <row r="266162" spans="1:1">
      <c r="A266162"/>
    </row>
    <row r="266163" spans="1:1">
      <c r="A266163"/>
    </row>
    <row r="266164" spans="1:1">
      <c r="A266164"/>
    </row>
    <row r="266165" spans="1:1">
      <c r="A266165"/>
    </row>
    <row r="266166" spans="1:1">
      <c r="A266166"/>
    </row>
    <row r="266167" spans="1:1">
      <c r="A266167"/>
    </row>
    <row r="266168" spans="1:1">
      <c r="A266168"/>
    </row>
    <row r="266169" spans="1:1">
      <c r="A266169"/>
    </row>
    <row r="266170" spans="1:1">
      <c r="A266170"/>
    </row>
    <row r="266171" spans="1:1">
      <c r="A266171"/>
    </row>
    <row r="266172" spans="1:1">
      <c r="A266172"/>
    </row>
    <row r="266173" spans="1:1">
      <c r="A266173"/>
    </row>
    <row r="266174" spans="1:1">
      <c r="A266174"/>
    </row>
    <row r="266175" spans="1:1">
      <c r="A266175"/>
    </row>
    <row r="266176" spans="1:1">
      <c r="A266176"/>
    </row>
    <row r="266177" spans="1:1">
      <c r="A266177"/>
    </row>
    <row r="266178" spans="1:1">
      <c r="A266178"/>
    </row>
    <row r="266179" spans="1:1">
      <c r="A266179"/>
    </row>
    <row r="266180" spans="1:1">
      <c r="A266180"/>
    </row>
    <row r="266181" spans="1:1">
      <c r="A266181"/>
    </row>
    <row r="266182" spans="1:1">
      <c r="A266182"/>
    </row>
    <row r="266183" spans="1:1">
      <c r="A266183"/>
    </row>
    <row r="266184" spans="1:1">
      <c r="A266184"/>
    </row>
    <row r="266185" spans="1:1">
      <c r="A266185"/>
    </row>
    <row r="266186" spans="1:1">
      <c r="A266186"/>
    </row>
    <row r="266187" spans="1:1">
      <c r="A266187"/>
    </row>
    <row r="266188" spans="1:1">
      <c r="A266188"/>
    </row>
    <row r="266189" spans="1:1">
      <c r="A266189"/>
    </row>
    <row r="266190" spans="1:1">
      <c r="A266190"/>
    </row>
    <row r="266191" spans="1:1">
      <c r="A266191"/>
    </row>
    <row r="266192" spans="1:1">
      <c r="A266192"/>
    </row>
    <row r="266193" spans="1:1">
      <c r="A266193"/>
    </row>
    <row r="266194" spans="1:1">
      <c r="A266194"/>
    </row>
    <row r="266195" spans="1:1">
      <c r="A266195"/>
    </row>
    <row r="266196" spans="1:1">
      <c r="A266196"/>
    </row>
    <row r="266197" spans="1:1">
      <c r="A266197"/>
    </row>
    <row r="266198" spans="1:1">
      <c r="A266198"/>
    </row>
    <row r="266199" spans="1:1">
      <c r="A266199"/>
    </row>
    <row r="266200" spans="1:1">
      <c r="A266200"/>
    </row>
    <row r="266201" spans="1:1">
      <c r="A266201"/>
    </row>
    <row r="266202" spans="1:1">
      <c r="A266202"/>
    </row>
    <row r="266203" spans="1:1">
      <c r="A266203"/>
    </row>
    <row r="266204" spans="1:1">
      <c r="A266204"/>
    </row>
    <row r="266205" spans="1:1">
      <c r="A266205"/>
    </row>
    <row r="266206" spans="1:1">
      <c r="A266206"/>
    </row>
    <row r="266207" spans="1:1">
      <c r="A266207"/>
    </row>
    <row r="266208" spans="1:1">
      <c r="A266208"/>
    </row>
    <row r="266209" spans="1:1">
      <c r="A266209"/>
    </row>
    <row r="266210" spans="1:1">
      <c r="A266210"/>
    </row>
    <row r="266211" spans="1:1">
      <c r="A266211"/>
    </row>
    <row r="266212" spans="1:1">
      <c r="A266212"/>
    </row>
    <row r="266213" spans="1:1">
      <c r="A266213"/>
    </row>
    <row r="266214" spans="1:1">
      <c r="A266214"/>
    </row>
    <row r="266215" spans="1:1">
      <c r="A266215"/>
    </row>
    <row r="266216" spans="1:1">
      <c r="A266216"/>
    </row>
    <row r="266217" spans="1:1">
      <c r="A266217"/>
    </row>
    <row r="266218" spans="1:1">
      <c r="A266218"/>
    </row>
    <row r="266219" spans="1:1">
      <c r="A266219"/>
    </row>
    <row r="266220" spans="1:1">
      <c r="A266220"/>
    </row>
    <row r="266221" spans="1:1">
      <c r="A266221"/>
    </row>
    <row r="266222" spans="1:1">
      <c r="A266222"/>
    </row>
    <row r="266223" spans="1:1">
      <c r="A266223"/>
    </row>
    <row r="266224" spans="1:1">
      <c r="A266224"/>
    </row>
    <row r="266225" spans="1:1">
      <c r="A266225"/>
    </row>
    <row r="266226" spans="1:1">
      <c r="A266226"/>
    </row>
    <row r="266227" spans="1:1">
      <c r="A266227"/>
    </row>
    <row r="266228" spans="1:1">
      <c r="A266228"/>
    </row>
    <row r="266229" spans="1:1">
      <c r="A266229"/>
    </row>
    <row r="266230" spans="1:1">
      <c r="A266230"/>
    </row>
    <row r="266231" spans="1:1">
      <c r="A266231"/>
    </row>
    <row r="266232" spans="1:1">
      <c r="A266232"/>
    </row>
    <row r="266233" spans="1:1">
      <c r="A266233"/>
    </row>
    <row r="266234" spans="1:1">
      <c r="A266234"/>
    </row>
    <row r="266235" spans="1:1">
      <c r="A266235"/>
    </row>
    <row r="266236" spans="1:1">
      <c r="A266236"/>
    </row>
    <row r="266237" spans="1:1">
      <c r="A266237"/>
    </row>
    <row r="266238" spans="1:1">
      <c r="A266238"/>
    </row>
    <row r="266239" spans="1:1">
      <c r="A266239"/>
    </row>
    <row r="266240" spans="1:1">
      <c r="A266240"/>
    </row>
    <row r="266241" spans="1:1">
      <c r="A266241"/>
    </row>
    <row r="266242" spans="1:1">
      <c r="A266242"/>
    </row>
    <row r="266243" spans="1:1">
      <c r="A266243"/>
    </row>
    <row r="266244" spans="1:1">
      <c r="A266244"/>
    </row>
    <row r="266245" spans="1:1">
      <c r="A266245"/>
    </row>
    <row r="266246" spans="1:1">
      <c r="A266246"/>
    </row>
    <row r="266247" spans="1:1">
      <c r="A266247"/>
    </row>
    <row r="266248" spans="1:1">
      <c r="A266248"/>
    </row>
    <row r="266249" spans="1:1">
      <c r="A266249"/>
    </row>
    <row r="266250" spans="1:1">
      <c r="A266250"/>
    </row>
    <row r="266251" spans="1:1">
      <c r="A266251"/>
    </row>
    <row r="266252" spans="1:1">
      <c r="A266252"/>
    </row>
    <row r="266253" spans="1:1">
      <c r="A266253"/>
    </row>
    <row r="266254" spans="1:1">
      <c r="A266254"/>
    </row>
    <row r="266255" spans="1:1">
      <c r="A266255"/>
    </row>
    <row r="266256" spans="1:1">
      <c r="A266256"/>
    </row>
    <row r="266257" spans="1:1">
      <c r="A266257"/>
    </row>
    <row r="266258" spans="1:1">
      <c r="A266258"/>
    </row>
    <row r="266259" spans="1:1">
      <c r="A266259"/>
    </row>
    <row r="266260" spans="1:1">
      <c r="A266260"/>
    </row>
    <row r="266261" spans="1:1">
      <c r="A266261"/>
    </row>
    <row r="266262" spans="1:1">
      <c r="A266262"/>
    </row>
    <row r="266263" spans="1:1">
      <c r="A266263"/>
    </row>
    <row r="266264" spans="1:1">
      <c r="A266264"/>
    </row>
    <row r="266265" spans="1:1">
      <c r="A266265"/>
    </row>
    <row r="266266" spans="1:1">
      <c r="A266266"/>
    </row>
    <row r="266267" spans="1:1">
      <c r="A266267"/>
    </row>
    <row r="266268" spans="1:1">
      <c r="A266268"/>
    </row>
    <row r="266269" spans="1:1">
      <c r="A266269"/>
    </row>
    <row r="266270" spans="1:1">
      <c r="A266270"/>
    </row>
    <row r="266271" spans="1:1">
      <c r="A266271"/>
    </row>
    <row r="266272" spans="1:1">
      <c r="A266272"/>
    </row>
    <row r="266273" spans="1:1">
      <c r="A266273"/>
    </row>
    <row r="266274" spans="1:1">
      <c r="A266274"/>
    </row>
    <row r="266275" spans="1:1">
      <c r="A266275"/>
    </row>
    <row r="266276" spans="1:1">
      <c r="A266276"/>
    </row>
    <row r="266277" spans="1:1">
      <c r="A266277"/>
    </row>
    <row r="266278" spans="1:1">
      <c r="A266278"/>
    </row>
    <row r="266279" spans="1:1">
      <c r="A266279"/>
    </row>
    <row r="266280" spans="1:1">
      <c r="A266280"/>
    </row>
    <row r="266281" spans="1:1">
      <c r="A266281"/>
    </row>
    <row r="266282" spans="1:1">
      <c r="A266282"/>
    </row>
    <row r="266283" spans="1:1">
      <c r="A266283"/>
    </row>
    <row r="266284" spans="1:1">
      <c r="A266284"/>
    </row>
    <row r="266285" spans="1:1">
      <c r="A266285"/>
    </row>
    <row r="266286" spans="1:1">
      <c r="A266286"/>
    </row>
    <row r="266287" spans="1:1">
      <c r="A266287"/>
    </row>
    <row r="266288" spans="1:1">
      <c r="A266288"/>
    </row>
    <row r="266289" spans="1:1">
      <c r="A266289"/>
    </row>
    <row r="266290" spans="1:1">
      <c r="A266290"/>
    </row>
    <row r="266291" spans="1:1">
      <c r="A266291"/>
    </row>
    <row r="266292" spans="1:1">
      <c r="A266292"/>
    </row>
    <row r="266293" spans="1:1">
      <c r="A266293"/>
    </row>
    <row r="266294" spans="1:1">
      <c r="A266294"/>
    </row>
    <row r="266295" spans="1:1">
      <c r="A266295"/>
    </row>
    <row r="266296" spans="1:1">
      <c r="A266296"/>
    </row>
    <row r="266297" spans="1:1">
      <c r="A266297"/>
    </row>
    <row r="266298" spans="1:1">
      <c r="A266298"/>
    </row>
    <row r="266299" spans="1:1">
      <c r="A266299"/>
    </row>
    <row r="266300" spans="1:1">
      <c r="A266300"/>
    </row>
    <row r="266301" spans="1:1">
      <c r="A266301"/>
    </row>
    <row r="266302" spans="1:1">
      <c r="A266302"/>
    </row>
    <row r="266303" spans="1:1">
      <c r="A266303"/>
    </row>
    <row r="266304" spans="1:1">
      <c r="A266304"/>
    </row>
    <row r="266305" spans="1:1">
      <c r="A266305"/>
    </row>
    <row r="266306" spans="1:1">
      <c r="A266306"/>
    </row>
    <row r="266307" spans="1:1">
      <c r="A266307"/>
    </row>
    <row r="266308" spans="1:1">
      <c r="A266308"/>
    </row>
    <row r="266309" spans="1:1">
      <c r="A266309"/>
    </row>
    <row r="266310" spans="1:1">
      <c r="A266310"/>
    </row>
    <row r="266311" spans="1:1">
      <c r="A266311"/>
    </row>
    <row r="266312" spans="1:1">
      <c r="A266312"/>
    </row>
    <row r="266313" spans="1:1">
      <c r="A266313"/>
    </row>
    <row r="266314" spans="1:1">
      <c r="A266314"/>
    </row>
    <row r="266315" spans="1:1">
      <c r="A266315"/>
    </row>
    <row r="266316" spans="1:1">
      <c r="A266316"/>
    </row>
    <row r="266317" spans="1:1">
      <c r="A266317"/>
    </row>
    <row r="266318" spans="1:1">
      <c r="A266318"/>
    </row>
    <row r="266319" spans="1:1">
      <c r="A266319"/>
    </row>
    <row r="266320" spans="1:1">
      <c r="A266320"/>
    </row>
    <row r="266321" spans="1:1">
      <c r="A266321"/>
    </row>
    <row r="266322" spans="1:1">
      <c r="A266322"/>
    </row>
    <row r="266323" spans="1:1">
      <c r="A266323"/>
    </row>
    <row r="266324" spans="1:1">
      <c r="A266324"/>
    </row>
    <row r="266325" spans="1:1">
      <c r="A266325"/>
    </row>
    <row r="266326" spans="1:1">
      <c r="A266326"/>
    </row>
    <row r="266327" spans="1:1">
      <c r="A266327"/>
    </row>
    <row r="266328" spans="1:1">
      <c r="A266328"/>
    </row>
    <row r="266329" spans="1:1">
      <c r="A266329"/>
    </row>
    <row r="266330" spans="1:1">
      <c r="A266330"/>
    </row>
    <row r="266331" spans="1:1">
      <c r="A266331"/>
    </row>
    <row r="266332" spans="1:1">
      <c r="A266332"/>
    </row>
    <row r="266333" spans="1:1">
      <c r="A266333"/>
    </row>
    <row r="266334" spans="1:1">
      <c r="A266334"/>
    </row>
    <row r="266335" spans="1:1">
      <c r="A266335"/>
    </row>
    <row r="266336" spans="1:1">
      <c r="A266336"/>
    </row>
    <row r="266337" spans="1:1">
      <c r="A266337"/>
    </row>
    <row r="266338" spans="1:1">
      <c r="A266338"/>
    </row>
    <row r="266339" spans="1:1">
      <c r="A266339"/>
    </row>
    <row r="266340" spans="1:1">
      <c r="A266340"/>
    </row>
    <row r="266341" spans="1:1">
      <c r="A266341"/>
    </row>
    <row r="266342" spans="1:1">
      <c r="A266342"/>
    </row>
    <row r="266343" spans="1:1">
      <c r="A266343"/>
    </row>
    <row r="266344" spans="1:1">
      <c r="A266344"/>
    </row>
    <row r="266345" spans="1:1">
      <c r="A266345"/>
    </row>
    <row r="266346" spans="1:1">
      <c r="A266346"/>
    </row>
    <row r="266347" spans="1:1">
      <c r="A266347"/>
    </row>
    <row r="266348" spans="1:1">
      <c r="A266348"/>
    </row>
    <row r="266349" spans="1:1">
      <c r="A266349"/>
    </row>
    <row r="266350" spans="1:1">
      <c r="A266350"/>
    </row>
    <row r="266351" spans="1:1">
      <c r="A266351"/>
    </row>
    <row r="266352" spans="1:1">
      <c r="A266352"/>
    </row>
    <row r="266353" spans="1:1">
      <c r="A266353"/>
    </row>
    <row r="266354" spans="1:1">
      <c r="A266354"/>
    </row>
    <row r="266355" spans="1:1">
      <c r="A266355"/>
    </row>
    <row r="266356" spans="1:1">
      <c r="A266356"/>
    </row>
    <row r="266357" spans="1:1">
      <c r="A266357"/>
    </row>
    <row r="266358" spans="1:1">
      <c r="A266358"/>
    </row>
    <row r="266359" spans="1:1">
      <c r="A266359"/>
    </row>
    <row r="266360" spans="1:1">
      <c r="A266360"/>
    </row>
    <row r="266361" spans="1:1">
      <c r="A266361"/>
    </row>
    <row r="266362" spans="1:1">
      <c r="A266362"/>
    </row>
    <row r="266363" spans="1:1">
      <c r="A266363"/>
    </row>
    <row r="266364" spans="1:1">
      <c r="A266364"/>
    </row>
    <row r="266365" spans="1:1">
      <c r="A266365"/>
    </row>
    <row r="266366" spans="1:1">
      <c r="A266366"/>
    </row>
    <row r="266367" spans="1:1">
      <c r="A266367"/>
    </row>
    <row r="266368" spans="1:1">
      <c r="A266368"/>
    </row>
    <row r="266369" spans="1:1">
      <c r="A266369"/>
    </row>
    <row r="266370" spans="1:1">
      <c r="A266370"/>
    </row>
    <row r="266371" spans="1:1">
      <c r="A266371"/>
    </row>
    <row r="266372" spans="1:1">
      <c r="A266372"/>
    </row>
    <row r="266373" spans="1:1">
      <c r="A266373"/>
    </row>
    <row r="266374" spans="1:1">
      <c r="A266374"/>
    </row>
    <row r="266375" spans="1:1">
      <c r="A266375"/>
    </row>
    <row r="266376" spans="1:1">
      <c r="A266376"/>
    </row>
    <row r="266377" spans="1:1">
      <c r="A266377"/>
    </row>
    <row r="266378" spans="1:1">
      <c r="A266378"/>
    </row>
    <row r="266379" spans="1:1">
      <c r="A266379"/>
    </row>
    <row r="266380" spans="1:1">
      <c r="A266380"/>
    </row>
    <row r="266381" spans="1:1">
      <c r="A266381"/>
    </row>
    <row r="266382" spans="1:1">
      <c r="A266382"/>
    </row>
    <row r="266383" spans="1:1">
      <c r="A266383"/>
    </row>
    <row r="266384" spans="1:1">
      <c r="A266384"/>
    </row>
    <row r="266385" spans="1:1">
      <c r="A266385"/>
    </row>
    <row r="266386" spans="1:1">
      <c r="A266386"/>
    </row>
    <row r="266387" spans="1:1">
      <c r="A266387"/>
    </row>
    <row r="266388" spans="1:1">
      <c r="A266388"/>
    </row>
    <row r="266389" spans="1:1">
      <c r="A266389"/>
    </row>
    <row r="266390" spans="1:1">
      <c r="A266390"/>
    </row>
    <row r="266391" spans="1:1">
      <c r="A266391"/>
    </row>
    <row r="266392" spans="1:1">
      <c r="A266392"/>
    </row>
    <row r="266393" spans="1:1">
      <c r="A266393"/>
    </row>
    <row r="266394" spans="1:1">
      <c r="A266394"/>
    </row>
    <row r="266395" spans="1:1">
      <c r="A266395"/>
    </row>
    <row r="266396" spans="1:1">
      <c r="A266396"/>
    </row>
    <row r="266397" spans="1:1">
      <c r="A266397"/>
    </row>
    <row r="266398" spans="1:1">
      <c r="A266398"/>
    </row>
    <row r="266399" spans="1:1">
      <c r="A266399"/>
    </row>
    <row r="266400" spans="1:1">
      <c r="A266400"/>
    </row>
    <row r="266401" spans="1:1">
      <c r="A266401"/>
    </row>
    <row r="266402" spans="1:1">
      <c r="A266402"/>
    </row>
    <row r="266403" spans="1:1">
      <c r="A266403"/>
    </row>
    <row r="266404" spans="1:1">
      <c r="A266404"/>
    </row>
    <row r="266405" spans="1:1">
      <c r="A266405"/>
    </row>
    <row r="266406" spans="1:1">
      <c r="A266406"/>
    </row>
    <row r="266407" spans="1:1">
      <c r="A266407"/>
    </row>
    <row r="266408" spans="1:1">
      <c r="A266408"/>
    </row>
    <row r="266409" spans="1:1">
      <c r="A266409"/>
    </row>
    <row r="266410" spans="1:1">
      <c r="A266410"/>
    </row>
    <row r="266411" spans="1:1">
      <c r="A266411"/>
    </row>
    <row r="266412" spans="1:1">
      <c r="A266412"/>
    </row>
    <row r="266413" spans="1:1">
      <c r="A266413"/>
    </row>
    <row r="266414" spans="1:1">
      <c r="A266414"/>
    </row>
    <row r="266415" spans="1:1">
      <c r="A266415"/>
    </row>
    <row r="266416" spans="1:1">
      <c r="A266416"/>
    </row>
    <row r="266417" spans="1:1">
      <c r="A266417"/>
    </row>
    <row r="266418" spans="1:1">
      <c r="A266418"/>
    </row>
    <row r="266419" spans="1:1">
      <c r="A266419"/>
    </row>
    <row r="266420" spans="1:1">
      <c r="A266420"/>
    </row>
    <row r="266421" spans="1:1">
      <c r="A266421"/>
    </row>
    <row r="266422" spans="1:1">
      <c r="A266422"/>
    </row>
    <row r="266423" spans="1:1">
      <c r="A266423"/>
    </row>
    <row r="266424" spans="1:1">
      <c r="A266424"/>
    </row>
    <row r="266425" spans="1:1">
      <c r="A266425"/>
    </row>
    <row r="266426" spans="1:1">
      <c r="A266426"/>
    </row>
    <row r="266427" spans="1:1">
      <c r="A266427"/>
    </row>
    <row r="266428" spans="1:1">
      <c r="A266428"/>
    </row>
    <row r="266429" spans="1:1">
      <c r="A266429"/>
    </row>
    <row r="266430" spans="1:1">
      <c r="A266430"/>
    </row>
    <row r="266431" spans="1:1">
      <c r="A266431"/>
    </row>
    <row r="266432" spans="1:1">
      <c r="A266432"/>
    </row>
    <row r="266433" spans="1:1">
      <c r="A266433"/>
    </row>
    <row r="266434" spans="1:1">
      <c r="A266434"/>
    </row>
    <row r="266435" spans="1:1">
      <c r="A266435"/>
    </row>
    <row r="266436" spans="1:1">
      <c r="A266436"/>
    </row>
    <row r="266437" spans="1:1">
      <c r="A266437"/>
    </row>
    <row r="266438" spans="1:1">
      <c r="A266438"/>
    </row>
    <row r="266439" spans="1:1">
      <c r="A266439"/>
    </row>
    <row r="266440" spans="1:1">
      <c r="A266440"/>
    </row>
    <row r="266441" spans="1:1">
      <c r="A266441"/>
    </row>
    <row r="266442" spans="1:1">
      <c r="A266442"/>
    </row>
    <row r="266443" spans="1:1">
      <c r="A266443"/>
    </row>
    <row r="266444" spans="1:1">
      <c r="A266444"/>
    </row>
    <row r="266445" spans="1:1">
      <c r="A266445"/>
    </row>
    <row r="266446" spans="1:1">
      <c r="A266446"/>
    </row>
    <row r="266447" spans="1:1">
      <c r="A266447"/>
    </row>
    <row r="266448" spans="1:1">
      <c r="A266448"/>
    </row>
    <row r="266449" spans="1:1">
      <c r="A266449"/>
    </row>
    <row r="266450" spans="1:1">
      <c r="A266450"/>
    </row>
    <row r="266451" spans="1:1">
      <c r="A266451"/>
    </row>
    <row r="266452" spans="1:1">
      <c r="A266452"/>
    </row>
    <row r="266453" spans="1:1">
      <c r="A266453"/>
    </row>
    <row r="266454" spans="1:1">
      <c r="A266454"/>
    </row>
    <row r="266455" spans="1:1">
      <c r="A266455"/>
    </row>
    <row r="266456" spans="1:1">
      <c r="A266456"/>
    </row>
    <row r="266457" spans="1:1">
      <c r="A266457"/>
    </row>
    <row r="266458" spans="1:1">
      <c r="A266458"/>
    </row>
    <row r="266459" spans="1:1">
      <c r="A266459"/>
    </row>
    <row r="266460" spans="1:1">
      <c r="A266460"/>
    </row>
    <row r="266461" spans="1:1">
      <c r="A266461"/>
    </row>
    <row r="266462" spans="1:1">
      <c r="A266462"/>
    </row>
    <row r="266463" spans="1:1">
      <c r="A266463"/>
    </row>
    <row r="266464" spans="1:1">
      <c r="A266464"/>
    </row>
    <row r="266465" spans="1:1">
      <c r="A266465"/>
    </row>
    <row r="266466" spans="1:1">
      <c r="A266466"/>
    </row>
    <row r="266467" spans="1:1">
      <c r="A266467"/>
    </row>
    <row r="266468" spans="1:1">
      <c r="A266468"/>
    </row>
    <row r="266469" spans="1:1">
      <c r="A266469"/>
    </row>
    <row r="266470" spans="1:1">
      <c r="A266470"/>
    </row>
    <row r="266471" spans="1:1">
      <c r="A266471"/>
    </row>
    <row r="266472" spans="1:1">
      <c r="A266472"/>
    </row>
    <row r="266473" spans="1:1">
      <c r="A266473"/>
    </row>
    <row r="266474" spans="1:1">
      <c r="A266474"/>
    </row>
    <row r="266475" spans="1:1">
      <c r="A266475"/>
    </row>
    <row r="266476" spans="1:1">
      <c r="A266476"/>
    </row>
    <row r="266477" spans="1:1">
      <c r="A266477"/>
    </row>
    <row r="266478" spans="1:1">
      <c r="A266478"/>
    </row>
    <row r="266479" spans="1:1">
      <c r="A266479"/>
    </row>
    <row r="266480" spans="1:1">
      <c r="A266480"/>
    </row>
    <row r="266481" spans="1:1">
      <c r="A266481"/>
    </row>
    <row r="266482" spans="1:1">
      <c r="A266482"/>
    </row>
    <row r="266483" spans="1:1">
      <c r="A266483"/>
    </row>
    <row r="266484" spans="1:1">
      <c r="A266484"/>
    </row>
    <row r="266485" spans="1:1">
      <c r="A266485"/>
    </row>
    <row r="266486" spans="1:1">
      <c r="A266486"/>
    </row>
    <row r="266487" spans="1:1">
      <c r="A266487"/>
    </row>
    <row r="266488" spans="1:1">
      <c r="A266488"/>
    </row>
    <row r="266489" spans="1:1">
      <c r="A266489"/>
    </row>
    <row r="266490" spans="1:1">
      <c r="A266490"/>
    </row>
    <row r="266491" spans="1:1">
      <c r="A266491"/>
    </row>
    <row r="266492" spans="1:1">
      <c r="A266492"/>
    </row>
    <row r="266493" spans="1:1">
      <c r="A266493"/>
    </row>
    <row r="266494" spans="1:1">
      <c r="A266494"/>
    </row>
    <row r="266495" spans="1:1">
      <c r="A266495"/>
    </row>
    <row r="266496" spans="1:1">
      <c r="A266496"/>
    </row>
    <row r="266497" spans="1:1">
      <c r="A266497"/>
    </row>
    <row r="266498" spans="1:1">
      <c r="A266498"/>
    </row>
    <row r="266499" spans="1:1">
      <c r="A266499"/>
    </row>
    <row r="266500" spans="1:1">
      <c r="A266500"/>
    </row>
    <row r="266501" spans="1:1">
      <c r="A266501"/>
    </row>
    <row r="266502" spans="1:1">
      <c r="A266502"/>
    </row>
    <row r="266503" spans="1:1">
      <c r="A266503"/>
    </row>
    <row r="266504" spans="1:1">
      <c r="A266504"/>
    </row>
    <row r="266505" spans="1:1">
      <c r="A266505"/>
    </row>
    <row r="266506" spans="1:1">
      <c r="A266506"/>
    </row>
    <row r="266507" spans="1:1">
      <c r="A266507"/>
    </row>
    <row r="266508" spans="1:1">
      <c r="A266508"/>
    </row>
    <row r="266509" spans="1:1">
      <c r="A266509"/>
    </row>
    <row r="266510" spans="1:1">
      <c r="A266510"/>
    </row>
    <row r="266511" spans="1:1">
      <c r="A266511"/>
    </row>
    <row r="266512" spans="1:1">
      <c r="A266512"/>
    </row>
    <row r="266513" spans="1:1">
      <c r="A266513"/>
    </row>
    <row r="266514" spans="1:1">
      <c r="A266514"/>
    </row>
    <row r="266515" spans="1:1">
      <c r="A266515"/>
    </row>
    <row r="266516" spans="1:1">
      <c r="A266516"/>
    </row>
    <row r="266517" spans="1:1">
      <c r="A266517"/>
    </row>
    <row r="266518" spans="1:1">
      <c r="A266518"/>
    </row>
    <row r="266519" spans="1:1">
      <c r="A266519"/>
    </row>
    <row r="266520" spans="1:1">
      <c r="A266520"/>
    </row>
    <row r="266521" spans="1:1">
      <c r="A266521"/>
    </row>
    <row r="266522" spans="1:1">
      <c r="A266522"/>
    </row>
    <row r="266523" spans="1:1">
      <c r="A266523"/>
    </row>
    <row r="266524" spans="1:1">
      <c r="A266524"/>
    </row>
    <row r="266525" spans="1:1">
      <c r="A266525"/>
    </row>
    <row r="266526" spans="1:1">
      <c r="A266526"/>
    </row>
    <row r="266527" spans="1:1">
      <c r="A266527"/>
    </row>
    <row r="266528" spans="1:1">
      <c r="A266528"/>
    </row>
    <row r="266529" spans="1:1">
      <c r="A266529"/>
    </row>
    <row r="266530" spans="1:1">
      <c r="A266530"/>
    </row>
    <row r="266531" spans="1:1">
      <c r="A266531"/>
    </row>
    <row r="266532" spans="1:1">
      <c r="A266532"/>
    </row>
    <row r="266533" spans="1:1">
      <c r="A266533"/>
    </row>
    <row r="266534" spans="1:1">
      <c r="A266534"/>
    </row>
    <row r="266535" spans="1:1">
      <c r="A266535"/>
    </row>
    <row r="266536" spans="1:1">
      <c r="A266536"/>
    </row>
    <row r="266537" spans="1:1">
      <c r="A266537"/>
    </row>
    <row r="266538" spans="1:1">
      <c r="A266538"/>
    </row>
    <row r="266539" spans="1:1">
      <c r="A266539"/>
    </row>
    <row r="266540" spans="1:1">
      <c r="A266540"/>
    </row>
    <row r="266541" spans="1:1">
      <c r="A266541"/>
    </row>
    <row r="266542" spans="1:1">
      <c r="A266542"/>
    </row>
    <row r="266543" spans="1:1">
      <c r="A266543"/>
    </row>
    <row r="266544" spans="1:1">
      <c r="A266544"/>
    </row>
    <row r="266545" spans="1:1">
      <c r="A266545"/>
    </row>
    <row r="266546" spans="1:1">
      <c r="A266546"/>
    </row>
    <row r="266547" spans="1:1">
      <c r="A266547"/>
    </row>
    <row r="266548" spans="1:1">
      <c r="A266548"/>
    </row>
    <row r="266549" spans="1:1">
      <c r="A266549"/>
    </row>
    <row r="266550" spans="1:1">
      <c r="A266550"/>
    </row>
    <row r="266551" spans="1:1">
      <c r="A266551"/>
    </row>
    <row r="266552" spans="1:1">
      <c r="A266552"/>
    </row>
    <row r="266553" spans="1:1">
      <c r="A266553"/>
    </row>
    <row r="266554" spans="1:1">
      <c r="A266554"/>
    </row>
    <row r="266555" spans="1:1">
      <c r="A266555"/>
    </row>
    <row r="266556" spans="1:1">
      <c r="A266556"/>
    </row>
    <row r="266557" spans="1:1">
      <c r="A266557"/>
    </row>
    <row r="266558" spans="1:1">
      <c r="A266558"/>
    </row>
    <row r="266559" spans="1:1">
      <c r="A266559"/>
    </row>
    <row r="266560" spans="1:1">
      <c r="A266560"/>
    </row>
    <row r="266561" spans="1:1">
      <c r="A266561"/>
    </row>
    <row r="266562" spans="1:1">
      <c r="A266562"/>
    </row>
    <row r="266563" spans="1:1">
      <c r="A266563"/>
    </row>
    <row r="266564" spans="1:1">
      <c r="A266564"/>
    </row>
    <row r="266565" spans="1:1">
      <c r="A266565"/>
    </row>
    <row r="266566" spans="1:1">
      <c r="A266566"/>
    </row>
    <row r="266567" spans="1:1">
      <c r="A266567"/>
    </row>
    <row r="266568" spans="1:1">
      <c r="A266568"/>
    </row>
    <row r="266569" spans="1:1">
      <c r="A266569"/>
    </row>
    <row r="266570" spans="1:1">
      <c r="A266570"/>
    </row>
    <row r="266571" spans="1:1">
      <c r="A266571"/>
    </row>
    <row r="266572" spans="1:1">
      <c r="A266572"/>
    </row>
    <row r="266573" spans="1:1">
      <c r="A266573"/>
    </row>
    <row r="266574" spans="1:1">
      <c r="A266574"/>
    </row>
    <row r="266575" spans="1:1">
      <c r="A266575"/>
    </row>
    <row r="266576" spans="1:1">
      <c r="A266576"/>
    </row>
    <row r="266577" spans="1:1">
      <c r="A266577"/>
    </row>
    <row r="266578" spans="1:1">
      <c r="A266578"/>
    </row>
    <row r="266579" spans="1:1">
      <c r="A266579"/>
    </row>
    <row r="266580" spans="1:1">
      <c r="A266580"/>
    </row>
    <row r="266581" spans="1:1">
      <c r="A266581"/>
    </row>
    <row r="266582" spans="1:1">
      <c r="A266582"/>
    </row>
    <row r="266583" spans="1:1">
      <c r="A266583"/>
    </row>
    <row r="266584" spans="1:1">
      <c r="A266584"/>
    </row>
    <row r="266585" spans="1:1">
      <c r="A266585"/>
    </row>
    <row r="266586" spans="1:1">
      <c r="A266586"/>
    </row>
    <row r="266587" spans="1:1">
      <c r="A266587"/>
    </row>
    <row r="266588" spans="1:1">
      <c r="A266588"/>
    </row>
    <row r="266589" spans="1:1">
      <c r="A266589"/>
    </row>
    <row r="266590" spans="1:1">
      <c r="A266590"/>
    </row>
    <row r="266591" spans="1:1">
      <c r="A266591"/>
    </row>
    <row r="266592" spans="1:1">
      <c r="A266592"/>
    </row>
    <row r="266593" spans="1:1">
      <c r="A266593"/>
    </row>
    <row r="266594" spans="1:1">
      <c r="A266594"/>
    </row>
    <row r="266595" spans="1:1">
      <c r="A266595"/>
    </row>
    <row r="266596" spans="1:1">
      <c r="A266596"/>
    </row>
    <row r="266597" spans="1:1">
      <c r="A266597"/>
    </row>
    <row r="266598" spans="1:1">
      <c r="A266598"/>
    </row>
    <row r="266599" spans="1:1">
      <c r="A266599"/>
    </row>
    <row r="266600" spans="1:1">
      <c r="A266600"/>
    </row>
    <row r="266601" spans="1:1">
      <c r="A266601"/>
    </row>
    <row r="266602" spans="1:1">
      <c r="A266602"/>
    </row>
    <row r="266603" spans="1:1">
      <c r="A266603"/>
    </row>
    <row r="266604" spans="1:1">
      <c r="A266604"/>
    </row>
    <row r="266605" spans="1:1">
      <c r="A266605"/>
    </row>
    <row r="266606" spans="1:1">
      <c r="A266606"/>
    </row>
    <row r="266607" spans="1:1">
      <c r="A266607"/>
    </row>
    <row r="266608" spans="1:1">
      <c r="A266608"/>
    </row>
    <row r="266609" spans="1:1">
      <c r="A266609"/>
    </row>
    <row r="266610" spans="1:1">
      <c r="A266610"/>
    </row>
    <row r="266611" spans="1:1">
      <c r="A266611"/>
    </row>
    <row r="266612" spans="1:1">
      <c r="A266612"/>
    </row>
    <row r="266613" spans="1:1">
      <c r="A266613"/>
    </row>
    <row r="266614" spans="1:1">
      <c r="A266614"/>
    </row>
    <row r="266615" spans="1:1">
      <c r="A266615"/>
    </row>
    <row r="266616" spans="1:1">
      <c r="A266616"/>
    </row>
    <row r="266617" spans="1:1">
      <c r="A266617"/>
    </row>
    <row r="266618" spans="1:1">
      <c r="A266618"/>
    </row>
    <row r="266619" spans="1:1">
      <c r="A266619"/>
    </row>
    <row r="266620" spans="1:1">
      <c r="A266620"/>
    </row>
    <row r="266621" spans="1:1">
      <c r="A266621"/>
    </row>
    <row r="266622" spans="1:1">
      <c r="A266622"/>
    </row>
    <row r="266623" spans="1:1">
      <c r="A266623"/>
    </row>
    <row r="266624" spans="1:1">
      <c r="A266624"/>
    </row>
    <row r="266625" spans="1:1">
      <c r="A266625"/>
    </row>
    <row r="266626" spans="1:1">
      <c r="A266626"/>
    </row>
    <row r="266627" spans="1:1">
      <c r="A266627"/>
    </row>
    <row r="266628" spans="1:1">
      <c r="A266628"/>
    </row>
    <row r="266629" spans="1:1">
      <c r="A266629"/>
    </row>
    <row r="266630" spans="1:1">
      <c r="A266630"/>
    </row>
    <row r="266631" spans="1:1">
      <c r="A266631"/>
    </row>
    <row r="266632" spans="1:1">
      <c r="A266632"/>
    </row>
    <row r="266633" spans="1:1">
      <c r="A266633"/>
    </row>
    <row r="266634" spans="1:1">
      <c r="A266634"/>
    </row>
    <row r="266635" spans="1:1">
      <c r="A266635"/>
    </row>
    <row r="266636" spans="1:1">
      <c r="A266636"/>
    </row>
    <row r="266637" spans="1:1">
      <c r="A266637"/>
    </row>
    <row r="266638" spans="1:1">
      <c r="A266638"/>
    </row>
    <row r="266639" spans="1:1">
      <c r="A266639"/>
    </row>
    <row r="266640" spans="1:1">
      <c r="A266640"/>
    </row>
    <row r="266641" spans="1:1">
      <c r="A266641"/>
    </row>
    <row r="266642" spans="1:1">
      <c r="A266642"/>
    </row>
    <row r="266643" spans="1:1">
      <c r="A266643"/>
    </row>
    <row r="266644" spans="1:1">
      <c r="A266644"/>
    </row>
    <row r="266645" spans="1:1">
      <c r="A266645"/>
    </row>
    <row r="266646" spans="1:1">
      <c r="A266646"/>
    </row>
    <row r="266647" spans="1:1">
      <c r="A266647"/>
    </row>
    <row r="266648" spans="1:1">
      <c r="A266648"/>
    </row>
    <row r="266649" spans="1:1">
      <c r="A266649"/>
    </row>
    <row r="266650" spans="1:1">
      <c r="A266650"/>
    </row>
    <row r="266651" spans="1:1">
      <c r="A266651"/>
    </row>
    <row r="266652" spans="1:1">
      <c r="A266652"/>
    </row>
    <row r="266653" spans="1:1">
      <c r="A266653"/>
    </row>
    <row r="266654" spans="1:1">
      <c r="A266654"/>
    </row>
    <row r="266655" spans="1:1">
      <c r="A266655"/>
    </row>
    <row r="266656" spans="1:1">
      <c r="A266656"/>
    </row>
    <row r="266657" spans="1:1">
      <c r="A266657"/>
    </row>
    <row r="266658" spans="1:1">
      <c r="A266658"/>
    </row>
    <row r="266659" spans="1:1">
      <c r="A266659"/>
    </row>
    <row r="266660" spans="1:1">
      <c r="A266660"/>
    </row>
    <row r="266661" spans="1:1">
      <c r="A266661"/>
    </row>
    <row r="266662" spans="1:1">
      <c r="A266662"/>
    </row>
    <row r="266663" spans="1:1">
      <c r="A266663"/>
    </row>
    <row r="266664" spans="1:1">
      <c r="A266664"/>
    </row>
    <row r="266665" spans="1:1">
      <c r="A266665"/>
    </row>
    <row r="266666" spans="1:1">
      <c r="A266666"/>
    </row>
    <row r="266667" spans="1:1">
      <c r="A266667"/>
    </row>
    <row r="266668" spans="1:1">
      <c r="A266668"/>
    </row>
    <row r="266669" spans="1:1">
      <c r="A266669"/>
    </row>
    <row r="266670" spans="1:1">
      <c r="A266670"/>
    </row>
    <row r="266671" spans="1:1">
      <c r="A266671"/>
    </row>
    <row r="266672" spans="1:1">
      <c r="A266672"/>
    </row>
    <row r="266673" spans="1:1">
      <c r="A266673"/>
    </row>
    <row r="266674" spans="1:1">
      <c r="A266674"/>
    </row>
    <row r="266675" spans="1:1">
      <c r="A266675"/>
    </row>
    <row r="266676" spans="1:1">
      <c r="A266676"/>
    </row>
    <row r="266677" spans="1:1">
      <c r="A266677"/>
    </row>
    <row r="266678" spans="1:1">
      <c r="A266678"/>
    </row>
    <row r="266679" spans="1:1">
      <c r="A266679"/>
    </row>
    <row r="266680" spans="1:1">
      <c r="A266680"/>
    </row>
    <row r="266681" spans="1:1">
      <c r="A266681"/>
    </row>
    <row r="266682" spans="1:1">
      <c r="A266682"/>
    </row>
    <row r="266683" spans="1:1">
      <c r="A266683"/>
    </row>
    <row r="266684" spans="1:1">
      <c r="A266684"/>
    </row>
    <row r="266685" spans="1:1">
      <c r="A266685"/>
    </row>
    <row r="266686" spans="1:1">
      <c r="A266686"/>
    </row>
    <row r="266687" spans="1:1">
      <c r="A266687"/>
    </row>
    <row r="266688" spans="1:1">
      <c r="A266688"/>
    </row>
    <row r="266689" spans="1:1">
      <c r="A266689"/>
    </row>
    <row r="266690" spans="1:1">
      <c r="A266690"/>
    </row>
    <row r="266691" spans="1:1">
      <c r="A266691"/>
    </row>
    <row r="266692" spans="1:1">
      <c r="A266692"/>
    </row>
    <row r="266693" spans="1:1">
      <c r="A266693"/>
    </row>
    <row r="266694" spans="1:1">
      <c r="A266694"/>
    </row>
    <row r="266695" spans="1:1">
      <c r="A266695"/>
    </row>
    <row r="266696" spans="1:1">
      <c r="A266696"/>
    </row>
    <row r="266697" spans="1:1">
      <c r="A266697"/>
    </row>
    <row r="266698" spans="1:1">
      <c r="A266698"/>
    </row>
    <row r="266699" spans="1:1">
      <c r="A266699"/>
    </row>
    <row r="266700" spans="1:1">
      <c r="A266700"/>
    </row>
    <row r="266701" spans="1:1">
      <c r="A266701"/>
    </row>
    <row r="266702" spans="1:1">
      <c r="A266702"/>
    </row>
    <row r="266703" spans="1:1">
      <c r="A266703"/>
    </row>
    <row r="266704" spans="1:1">
      <c r="A266704"/>
    </row>
    <row r="266705" spans="1:1">
      <c r="A266705"/>
    </row>
    <row r="266706" spans="1:1">
      <c r="A266706"/>
    </row>
    <row r="266707" spans="1:1">
      <c r="A266707"/>
    </row>
    <row r="266708" spans="1:1">
      <c r="A266708"/>
    </row>
    <row r="266709" spans="1:1">
      <c r="A266709"/>
    </row>
    <row r="266710" spans="1:1">
      <c r="A266710"/>
    </row>
    <row r="266711" spans="1:1">
      <c r="A266711"/>
    </row>
    <row r="266712" spans="1:1">
      <c r="A266712"/>
    </row>
    <row r="266713" spans="1:1">
      <c r="A266713"/>
    </row>
    <row r="266714" spans="1:1">
      <c r="A266714"/>
    </row>
    <row r="266715" spans="1:1">
      <c r="A266715"/>
    </row>
    <row r="266716" spans="1:1">
      <c r="A266716"/>
    </row>
    <row r="266717" spans="1:1">
      <c r="A266717"/>
    </row>
    <row r="266718" spans="1:1">
      <c r="A266718"/>
    </row>
    <row r="266719" spans="1:1">
      <c r="A266719"/>
    </row>
    <row r="266720" spans="1:1">
      <c r="A266720"/>
    </row>
    <row r="266721" spans="1:1">
      <c r="A266721"/>
    </row>
    <row r="266722" spans="1:1">
      <c r="A266722"/>
    </row>
    <row r="266723" spans="1:1">
      <c r="A266723"/>
    </row>
    <row r="266724" spans="1:1">
      <c r="A266724"/>
    </row>
    <row r="266725" spans="1:1">
      <c r="A266725"/>
    </row>
    <row r="266726" spans="1:1">
      <c r="A266726"/>
    </row>
    <row r="266727" spans="1:1">
      <c r="A266727"/>
    </row>
    <row r="266728" spans="1:1">
      <c r="A266728"/>
    </row>
    <row r="266729" spans="1:1">
      <c r="A266729"/>
    </row>
    <row r="266730" spans="1:1">
      <c r="A266730"/>
    </row>
    <row r="266731" spans="1:1">
      <c r="A266731"/>
    </row>
    <row r="266732" spans="1:1">
      <c r="A266732"/>
    </row>
    <row r="266733" spans="1:1">
      <c r="A266733"/>
    </row>
    <row r="266734" spans="1:1">
      <c r="A266734"/>
    </row>
    <row r="266735" spans="1:1">
      <c r="A266735"/>
    </row>
    <row r="266736" spans="1:1">
      <c r="A266736"/>
    </row>
    <row r="266737" spans="1:1">
      <c r="A266737"/>
    </row>
    <row r="266738" spans="1:1">
      <c r="A266738"/>
    </row>
    <row r="266739" spans="1:1">
      <c r="A266739"/>
    </row>
    <row r="266740" spans="1:1">
      <c r="A266740"/>
    </row>
    <row r="266741" spans="1:1">
      <c r="A266741"/>
    </row>
    <row r="266742" spans="1:1">
      <c r="A266742"/>
    </row>
    <row r="266743" spans="1:1">
      <c r="A266743"/>
    </row>
    <row r="266744" spans="1:1">
      <c r="A266744"/>
    </row>
    <row r="266745" spans="1:1">
      <c r="A266745"/>
    </row>
    <row r="266746" spans="1:1">
      <c r="A266746"/>
    </row>
    <row r="266747" spans="1:1">
      <c r="A266747"/>
    </row>
    <row r="266748" spans="1:1">
      <c r="A266748"/>
    </row>
    <row r="266749" spans="1:1">
      <c r="A266749"/>
    </row>
    <row r="266750" spans="1:1">
      <c r="A266750"/>
    </row>
    <row r="266751" spans="1:1">
      <c r="A266751"/>
    </row>
    <row r="266752" spans="1:1">
      <c r="A266752"/>
    </row>
    <row r="266753" spans="1:1">
      <c r="A266753"/>
    </row>
    <row r="266754" spans="1:1">
      <c r="A266754"/>
    </row>
    <row r="266755" spans="1:1">
      <c r="A266755"/>
    </row>
    <row r="266756" spans="1:1">
      <c r="A266756"/>
    </row>
    <row r="266757" spans="1:1">
      <c r="A266757"/>
    </row>
    <row r="266758" spans="1:1">
      <c r="A266758"/>
    </row>
    <row r="266759" spans="1:1">
      <c r="A266759"/>
    </row>
    <row r="266760" spans="1:1">
      <c r="A266760"/>
    </row>
    <row r="266761" spans="1:1">
      <c r="A266761"/>
    </row>
    <row r="266762" spans="1:1">
      <c r="A266762"/>
    </row>
    <row r="266763" spans="1:1">
      <c r="A266763"/>
    </row>
    <row r="266764" spans="1:1">
      <c r="A266764"/>
    </row>
    <row r="266765" spans="1:1">
      <c r="A266765"/>
    </row>
    <row r="266766" spans="1:1">
      <c r="A266766"/>
    </row>
    <row r="266767" spans="1:1">
      <c r="A266767"/>
    </row>
    <row r="266768" spans="1:1">
      <c r="A266768"/>
    </row>
    <row r="266769" spans="1:1">
      <c r="A266769"/>
    </row>
    <row r="266770" spans="1:1">
      <c r="A266770"/>
    </row>
    <row r="266771" spans="1:1">
      <c r="A266771"/>
    </row>
    <row r="266772" spans="1:1">
      <c r="A266772"/>
    </row>
    <row r="266773" spans="1:1">
      <c r="A266773"/>
    </row>
    <row r="266774" spans="1:1">
      <c r="A266774"/>
    </row>
    <row r="266775" spans="1:1">
      <c r="A266775"/>
    </row>
    <row r="266776" spans="1:1">
      <c r="A266776"/>
    </row>
    <row r="266777" spans="1:1">
      <c r="A266777"/>
    </row>
    <row r="266778" spans="1:1">
      <c r="A266778"/>
    </row>
    <row r="266779" spans="1:1">
      <c r="A266779"/>
    </row>
    <row r="266780" spans="1:1">
      <c r="A266780"/>
    </row>
    <row r="266781" spans="1:1">
      <c r="A266781"/>
    </row>
    <row r="266782" spans="1:1">
      <c r="A266782"/>
    </row>
    <row r="266783" spans="1:1">
      <c r="A266783"/>
    </row>
    <row r="266784" spans="1:1">
      <c r="A266784"/>
    </row>
    <row r="266785" spans="1:1">
      <c r="A266785"/>
    </row>
    <row r="266786" spans="1:1">
      <c r="A266786"/>
    </row>
    <row r="266787" spans="1:1">
      <c r="A266787"/>
    </row>
    <row r="266788" spans="1:1">
      <c r="A266788"/>
    </row>
    <row r="266789" spans="1:1">
      <c r="A266789"/>
    </row>
    <row r="266790" spans="1:1">
      <c r="A266790"/>
    </row>
    <row r="266791" spans="1:1">
      <c r="A266791"/>
    </row>
    <row r="266792" spans="1:1">
      <c r="A266792"/>
    </row>
    <row r="266793" spans="1:1">
      <c r="A266793"/>
    </row>
    <row r="266794" spans="1:1">
      <c r="A266794"/>
    </row>
    <row r="266795" spans="1:1">
      <c r="A266795"/>
    </row>
    <row r="266796" spans="1:1">
      <c r="A266796"/>
    </row>
    <row r="266797" spans="1:1">
      <c r="A266797"/>
    </row>
    <row r="266798" spans="1:1">
      <c r="A266798"/>
    </row>
    <row r="266799" spans="1:1">
      <c r="A266799"/>
    </row>
    <row r="266800" spans="1:1">
      <c r="A266800"/>
    </row>
    <row r="266801" spans="1:1">
      <c r="A266801"/>
    </row>
    <row r="266802" spans="1:1">
      <c r="A266802"/>
    </row>
    <row r="266803" spans="1:1">
      <c r="A266803"/>
    </row>
    <row r="266804" spans="1:1">
      <c r="A266804"/>
    </row>
    <row r="266805" spans="1:1">
      <c r="A266805"/>
    </row>
    <row r="266806" spans="1:1">
      <c r="A266806"/>
    </row>
    <row r="266807" spans="1:1">
      <c r="A266807"/>
    </row>
    <row r="266808" spans="1:1">
      <c r="A266808"/>
    </row>
    <row r="266809" spans="1:1">
      <c r="A266809"/>
    </row>
    <row r="266810" spans="1:1">
      <c r="A266810"/>
    </row>
    <row r="266811" spans="1:1">
      <c r="A266811"/>
    </row>
    <row r="266812" spans="1:1">
      <c r="A266812"/>
    </row>
    <row r="266813" spans="1:1">
      <c r="A266813"/>
    </row>
    <row r="266814" spans="1:1">
      <c r="A266814"/>
    </row>
    <row r="266815" spans="1:1">
      <c r="A266815"/>
    </row>
    <row r="266816" spans="1:1">
      <c r="A266816"/>
    </row>
    <row r="266817" spans="1:1">
      <c r="A266817"/>
    </row>
    <row r="266818" spans="1:1">
      <c r="A266818"/>
    </row>
    <row r="266819" spans="1:1">
      <c r="A266819"/>
    </row>
    <row r="266820" spans="1:1">
      <c r="A266820"/>
    </row>
    <row r="266821" spans="1:1">
      <c r="A266821"/>
    </row>
    <row r="266822" spans="1:1">
      <c r="A266822"/>
    </row>
    <row r="266823" spans="1:1">
      <c r="A266823"/>
    </row>
    <row r="266824" spans="1:1">
      <c r="A266824"/>
    </row>
    <row r="266825" spans="1:1">
      <c r="A266825"/>
    </row>
    <row r="266826" spans="1:1">
      <c r="A266826"/>
    </row>
    <row r="266827" spans="1:1">
      <c r="A266827"/>
    </row>
    <row r="266828" spans="1:1">
      <c r="A266828"/>
    </row>
    <row r="266829" spans="1:1">
      <c r="A266829"/>
    </row>
    <row r="266830" spans="1:1">
      <c r="A266830"/>
    </row>
    <row r="266831" spans="1:1">
      <c r="A266831"/>
    </row>
    <row r="266832" spans="1:1">
      <c r="A266832"/>
    </row>
    <row r="266833" spans="1:1">
      <c r="A266833"/>
    </row>
    <row r="266834" spans="1:1">
      <c r="A266834"/>
    </row>
    <row r="266835" spans="1:1">
      <c r="A266835"/>
    </row>
    <row r="266836" spans="1:1">
      <c r="A266836"/>
    </row>
    <row r="266837" spans="1:1">
      <c r="A266837"/>
    </row>
    <row r="266838" spans="1:1">
      <c r="A266838"/>
    </row>
    <row r="266839" spans="1:1">
      <c r="A266839"/>
    </row>
    <row r="266840" spans="1:1">
      <c r="A266840"/>
    </row>
    <row r="266841" spans="1:1">
      <c r="A266841"/>
    </row>
    <row r="266842" spans="1:1">
      <c r="A266842"/>
    </row>
    <row r="266843" spans="1:1">
      <c r="A266843"/>
    </row>
    <row r="266844" spans="1:1">
      <c r="A266844"/>
    </row>
    <row r="266845" spans="1:1">
      <c r="A266845"/>
    </row>
    <row r="266846" spans="1:1">
      <c r="A266846"/>
    </row>
    <row r="266847" spans="1:1">
      <c r="A266847"/>
    </row>
    <row r="266848" spans="1:1">
      <c r="A266848"/>
    </row>
    <row r="266849" spans="1:1">
      <c r="A266849"/>
    </row>
    <row r="266850" spans="1:1">
      <c r="A266850"/>
    </row>
    <row r="266851" spans="1:1">
      <c r="A266851"/>
    </row>
    <row r="266852" spans="1:1">
      <c r="A266852"/>
    </row>
    <row r="266853" spans="1:1">
      <c r="A266853"/>
    </row>
    <row r="266854" spans="1:1">
      <c r="A266854"/>
    </row>
    <row r="266855" spans="1:1">
      <c r="A266855"/>
    </row>
    <row r="266856" spans="1:1">
      <c r="A266856"/>
    </row>
    <row r="266857" spans="1:1">
      <c r="A266857"/>
    </row>
    <row r="266858" spans="1:1">
      <c r="A266858"/>
    </row>
    <row r="266859" spans="1:1">
      <c r="A266859"/>
    </row>
    <row r="266860" spans="1:1">
      <c r="A266860"/>
    </row>
    <row r="266861" spans="1:1">
      <c r="A266861"/>
    </row>
    <row r="266862" spans="1:1">
      <c r="A266862"/>
    </row>
    <row r="266863" spans="1:1">
      <c r="A266863"/>
    </row>
    <row r="266864" spans="1:1">
      <c r="A266864"/>
    </row>
    <row r="266865" spans="1:1">
      <c r="A266865"/>
    </row>
    <row r="266866" spans="1:1">
      <c r="A266866"/>
    </row>
    <row r="266867" spans="1:1">
      <c r="A266867"/>
    </row>
    <row r="266868" spans="1:1">
      <c r="A266868"/>
    </row>
    <row r="266869" spans="1:1">
      <c r="A266869"/>
    </row>
    <row r="266870" spans="1:1">
      <c r="A266870"/>
    </row>
    <row r="266871" spans="1:1">
      <c r="A266871"/>
    </row>
    <row r="266872" spans="1:1">
      <c r="A266872"/>
    </row>
    <row r="266873" spans="1:1">
      <c r="A266873"/>
    </row>
    <row r="266874" spans="1:1">
      <c r="A266874"/>
    </row>
    <row r="266875" spans="1:1">
      <c r="A266875"/>
    </row>
    <row r="266876" spans="1:1">
      <c r="A266876"/>
    </row>
    <row r="266877" spans="1:1">
      <c r="A266877"/>
    </row>
    <row r="266878" spans="1:1">
      <c r="A266878"/>
    </row>
    <row r="266879" spans="1:1">
      <c r="A266879"/>
    </row>
    <row r="266880" spans="1:1">
      <c r="A266880"/>
    </row>
    <row r="266881" spans="1:1">
      <c r="A266881"/>
    </row>
    <row r="266882" spans="1:1">
      <c r="A266882"/>
    </row>
    <row r="266883" spans="1:1">
      <c r="A266883"/>
    </row>
    <row r="266884" spans="1:1">
      <c r="A266884"/>
    </row>
    <row r="266885" spans="1:1">
      <c r="A266885"/>
    </row>
    <row r="266886" spans="1:1">
      <c r="A266886"/>
    </row>
    <row r="266887" spans="1:1">
      <c r="A266887"/>
    </row>
    <row r="266888" spans="1:1">
      <c r="A266888"/>
    </row>
    <row r="266889" spans="1:1">
      <c r="A266889"/>
    </row>
    <row r="266890" spans="1:1">
      <c r="A266890"/>
    </row>
    <row r="266891" spans="1:1">
      <c r="A266891"/>
    </row>
    <row r="266892" spans="1:1">
      <c r="A266892"/>
    </row>
    <row r="266893" spans="1:1">
      <c r="A266893"/>
    </row>
    <row r="266894" spans="1:1">
      <c r="A266894"/>
    </row>
    <row r="266895" spans="1:1">
      <c r="A266895"/>
    </row>
    <row r="266896" spans="1:1">
      <c r="A266896"/>
    </row>
    <row r="266897" spans="1:1">
      <c r="A266897"/>
    </row>
    <row r="266898" spans="1:1">
      <c r="A266898"/>
    </row>
    <row r="266899" spans="1:1">
      <c r="A266899"/>
    </row>
    <row r="266900" spans="1:1">
      <c r="A266900"/>
    </row>
    <row r="266901" spans="1:1">
      <c r="A266901"/>
    </row>
    <row r="266902" spans="1:1">
      <c r="A266902"/>
    </row>
    <row r="266903" spans="1:1">
      <c r="A266903"/>
    </row>
    <row r="266904" spans="1:1">
      <c r="A266904"/>
    </row>
    <row r="266905" spans="1:1">
      <c r="A266905"/>
    </row>
    <row r="266906" spans="1:1">
      <c r="A266906"/>
    </row>
    <row r="266907" spans="1:1">
      <c r="A266907"/>
    </row>
    <row r="266908" spans="1:1">
      <c r="A266908"/>
    </row>
    <row r="266909" spans="1:1">
      <c r="A266909"/>
    </row>
    <row r="266910" spans="1:1">
      <c r="A266910"/>
    </row>
    <row r="266911" spans="1:1">
      <c r="A266911"/>
    </row>
    <row r="266912" spans="1:1">
      <c r="A266912"/>
    </row>
    <row r="266913" spans="1:1">
      <c r="A266913"/>
    </row>
    <row r="266914" spans="1:1">
      <c r="A266914"/>
    </row>
    <row r="266915" spans="1:1">
      <c r="A266915"/>
    </row>
    <row r="266916" spans="1:1">
      <c r="A266916"/>
    </row>
    <row r="266917" spans="1:1">
      <c r="A266917"/>
    </row>
    <row r="266918" spans="1:1">
      <c r="A266918"/>
    </row>
    <row r="266919" spans="1:1">
      <c r="A266919"/>
    </row>
    <row r="266920" spans="1:1">
      <c r="A266920"/>
    </row>
    <row r="266921" spans="1:1">
      <c r="A266921"/>
    </row>
    <row r="266922" spans="1:1">
      <c r="A266922"/>
    </row>
    <row r="266923" spans="1:1">
      <c r="A266923"/>
    </row>
    <row r="266924" spans="1:1">
      <c r="A266924"/>
    </row>
    <row r="266925" spans="1:1">
      <c r="A266925"/>
    </row>
    <row r="266926" spans="1:1">
      <c r="A266926"/>
    </row>
    <row r="266927" spans="1:1">
      <c r="A266927"/>
    </row>
    <row r="266928" spans="1:1">
      <c r="A266928"/>
    </row>
    <row r="266929" spans="1:1">
      <c r="A266929"/>
    </row>
    <row r="266930" spans="1:1">
      <c r="A266930"/>
    </row>
    <row r="266931" spans="1:1">
      <c r="A266931"/>
    </row>
    <row r="266932" spans="1:1">
      <c r="A266932"/>
    </row>
    <row r="266933" spans="1:1">
      <c r="A266933"/>
    </row>
    <row r="266934" spans="1:1">
      <c r="A266934"/>
    </row>
    <row r="266935" spans="1:1">
      <c r="A266935"/>
    </row>
    <row r="266936" spans="1:1">
      <c r="A266936"/>
    </row>
    <row r="266937" spans="1:1">
      <c r="A266937"/>
    </row>
    <row r="266938" spans="1:1">
      <c r="A266938"/>
    </row>
    <row r="266939" spans="1:1">
      <c r="A266939"/>
    </row>
    <row r="266940" spans="1:1">
      <c r="A266940"/>
    </row>
    <row r="266941" spans="1:1">
      <c r="A266941"/>
    </row>
    <row r="266942" spans="1:1">
      <c r="A266942"/>
    </row>
    <row r="266943" spans="1:1">
      <c r="A266943"/>
    </row>
    <row r="266944" spans="1:1">
      <c r="A266944"/>
    </row>
    <row r="266945" spans="1:1">
      <c r="A266945"/>
    </row>
    <row r="266946" spans="1:1">
      <c r="A266946"/>
    </row>
    <row r="266947" spans="1:1">
      <c r="A266947"/>
    </row>
    <row r="266948" spans="1:1">
      <c r="A266948"/>
    </row>
    <row r="266949" spans="1:1">
      <c r="A266949"/>
    </row>
    <row r="266950" spans="1:1">
      <c r="A266950"/>
    </row>
    <row r="266951" spans="1:1">
      <c r="A266951"/>
    </row>
    <row r="266952" spans="1:1">
      <c r="A266952"/>
    </row>
    <row r="266953" spans="1:1">
      <c r="A266953"/>
    </row>
    <row r="266954" spans="1:1">
      <c r="A266954"/>
    </row>
    <row r="266955" spans="1:1">
      <c r="A266955"/>
    </row>
    <row r="266956" spans="1:1">
      <c r="A266956"/>
    </row>
    <row r="266957" spans="1:1">
      <c r="A266957"/>
    </row>
    <row r="266958" spans="1:1">
      <c r="A266958"/>
    </row>
    <row r="266959" spans="1:1">
      <c r="A266959"/>
    </row>
    <row r="266960" spans="1:1">
      <c r="A266960"/>
    </row>
    <row r="266961" spans="1:1">
      <c r="A266961"/>
    </row>
    <row r="266962" spans="1:1">
      <c r="A266962"/>
    </row>
    <row r="266963" spans="1:1">
      <c r="A266963"/>
    </row>
    <row r="266964" spans="1:1">
      <c r="A266964"/>
    </row>
    <row r="266965" spans="1:1">
      <c r="A266965"/>
    </row>
    <row r="266966" spans="1:1">
      <c r="A266966"/>
    </row>
    <row r="266967" spans="1:1">
      <c r="A266967"/>
    </row>
    <row r="266968" spans="1:1">
      <c r="A266968"/>
    </row>
    <row r="266969" spans="1:1">
      <c r="A266969"/>
    </row>
    <row r="266970" spans="1:1">
      <c r="A266970"/>
    </row>
    <row r="266971" spans="1:1">
      <c r="A266971"/>
    </row>
    <row r="266972" spans="1:1">
      <c r="A266972"/>
    </row>
    <row r="266973" spans="1:1">
      <c r="A266973"/>
    </row>
    <row r="266974" spans="1:1">
      <c r="A266974"/>
    </row>
    <row r="266975" spans="1:1">
      <c r="A266975"/>
    </row>
    <row r="266976" spans="1:1">
      <c r="A266976"/>
    </row>
    <row r="266977" spans="1:1">
      <c r="A266977"/>
    </row>
    <row r="266978" spans="1:1">
      <c r="A266978"/>
    </row>
    <row r="266979" spans="1:1">
      <c r="A266979"/>
    </row>
    <row r="266980" spans="1:1">
      <c r="A266980"/>
    </row>
    <row r="266981" spans="1:1">
      <c r="A266981"/>
    </row>
    <row r="266982" spans="1:1">
      <c r="A266982"/>
    </row>
    <row r="266983" spans="1:1">
      <c r="A266983"/>
    </row>
    <row r="266984" spans="1:1">
      <c r="A266984"/>
    </row>
    <row r="266985" spans="1:1">
      <c r="A266985"/>
    </row>
    <row r="266986" spans="1:1">
      <c r="A266986"/>
    </row>
    <row r="266987" spans="1:1">
      <c r="A266987"/>
    </row>
    <row r="266988" spans="1:1">
      <c r="A266988"/>
    </row>
    <row r="266989" spans="1:1">
      <c r="A266989"/>
    </row>
    <row r="266990" spans="1:1">
      <c r="A266990"/>
    </row>
    <row r="266991" spans="1:1">
      <c r="A266991"/>
    </row>
    <row r="266992" spans="1:1">
      <c r="A266992"/>
    </row>
    <row r="266993" spans="1:1">
      <c r="A266993"/>
    </row>
    <row r="266994" spans="1:1">
      <c r="A266994"/>
    </row>
    <row r="266995" spans="1:1">
      <c r="A266995"/>
    </row>
    <row r="266996" spans="1:1">
      <c r="A266996"/>
    </row>
    <row r="266997" spans="1:1">
      <c r="A266997"/>
    </row>
    <row r="266998" spans="1:1">
      <c r="A266998"/>
    </row>
    <row r="266999" spans="1:1">
      <c r="A266999"/>
    </row>
    <row r="267000" spans="1:1">
      <c r="A267000"/>
    </row>
    <row r="267001" spans="1:1">
      <c r="A267001"/>
    </row>
    <row r="267002" spans="1:1">
      <c r="A267002"/>
    </row>
    <row r="267003" spans="1:1">
      <c r="A267003"/>
    </row>
    <row r="267004" spans="1:1">
      <c r="A267004"/>
    </row>
    <row r="267005" spans="1:1">
      <c r="A267005"/>
    </row>
    <row r="267006" spans="1:1">
      <c r="A267006"/>
    </row>
    <row r="267007" spans="1:1">
      <c r="A267007"/>
    </row>
    <row r="267008" spans="1:1">
      <c r="A267008"/>
    </row>
    <row r="267009" spans="1:1">
      <c r="A267009"/>
    </row>
    <row r="267010" spans="1:1">
      <c r="A267010"/>
    </row>
    <row r="267011" spans="1:1">
      <c r="A267011"/>
    </row>
    <row r="267012" spans="1:1">
      <c r="A267012"/>
    </row>
    <row r="267013" spans="1:1">
      <c r="A267013"/>
    </row>
    <row r="267014" spans="1:1">
      <c r="A267014"/>
    </row>
    <row r="267015" spans="1:1">
      <c r="A267015"/>
    </row>
    <row r="267016" spans="1:1">
      <c r="A267016"/>
    </row>
    <row r="267017" spans="1:1">
      <c r="A267017"/>
    </row>
    <row r="267018" spans="1:1">
      <c r="A267018"/>
    </row>
    <row r="267019" spans="1:1">
      <c r="A267019"/>
    </row>
    <row r="267020" spans="1:1">
      <c r="A267020"/>
    </row>
    <row r="267021" spans="1:1">
      <c r="A267021"/>
    </row>
    <row r="267022" spans="1:1">
      <c r="A267022"/>
    </row>
    <row r="267023" spans="1:1">
      <c r="A267023"/>
    </row>
    <row r="267024" spans="1:1">
      <c r="A267024"/>
    </row>
    <row r="267025" spans="1:1">
      <c r="A267025"/>
    </row>
    <row r="267026" spans="1:1">
      <c r="A267026"/>
    </row>
    <row r="267027" spans="1:1">
      <c r="A267027"/>
    </row>
    <row r="267028" spans="1:1">
      <c r="A267028"/>
    </row>
    <row r="267029" spans="1:1">
      <c r="A267029"/>
    </row>
    <row r="267030" spans="1:1">
      <c r="A267030"/>
    </row>
    <row r="267031" spans="1:1">
      <c r="A267031"/>
    </row>
    <row r="267032" spans="1:1">
      <c r="A267032"/>
    </row>
    <row r="267033" spans="1:1">
      <c r="A267033"/>
    </row>
    <row r="267034" spans="1:1">
      <c r="A267034"/>
    </row>
    <row r="267035" spans="1:1">
      <c r="A267035"/>
    </row>
    <row r="267036" spans="1:1">
      <c r="A267036"/>
    </row>
    <row r="267037" spans="1:1">
      <c r="A267037"/>
    </row>
    <row r="267038" spans="1:1">
      <c r="A267038"/>
    </row>
    <row r="267039" spans="1:1">
      <c r="A267039"/>
    </row>
    <row r="267040" spans="1:1">
      <c r="A267040"/>
    </row>
    <row r="267041" spans="1:1">
      <c r="A267041"/>
    </row>
    <row r="267042" spans="1:1">
      <c r="A267042"/>
    </row>
    <row r="267043" spans="1:1">
      <c r="A267043"/>
    </row>
    <row r="267044" spans="1:1">
      <c r="A267044"/>
    </row>
    <row r="267045" spans="1:1">
      <c r="A267045"/>
    </row>
    <row r="267046" spans="1:1">
      <c r="A267046"/>
    </row>
    <row r="267047" spans="1:1">
      <c r="A267047"/>
    </row>
    <row r="267048" spans="1:1">
      <c r="A267048"/>
    </row>
    <row r="267049" spans="1:1">
      <c r="A267049"/>
    </row>
    <row r="267050" spans="1:1">
      <c r="A267050"/>
    </row>
    <row r="267051" spans="1:1">
      <c r="A267051"/>
    </row>
    <row r="267052" spans="1:1">
      <c r="A267052"/>
    </row>
    <row r="267053" spans="1:1">
      <c r="A267053"/>
    </row>
    <row r="267054" spans="1:1">
      <c r="A267054"/>
    </row>
    <row r="267055" spans="1:1">
      <c r="A267055"/>
    </row>
    <row r="267056" spans="1:1">
      <c r="A267056"/>
    </row>
    <row r="267057" spans="1:1">
      <c r="A267057"/>
    </row>
    <row r="267058" spans="1:1">
      <c r="A267058"/>
    </row>
    <row r="267059" spans="1:1">
      <c r="A267059"/>
    </row>
    <row r="267060" spans="1:1">
      <c r="A267060"/>
    </row>
    <row r="267061" spans="1:1">
      <c r="A267061"/>
    </row>
    <row r="267062" spans="1:1">
      <c r="A267062"/>
    </row>
    <row r="267063" spans="1:1">
      <c r="A267063"/>
    </row>
    <row r="267064" spans="1:1">
      <c r="A267064"/>
    </row>
    <row r="267065" spans="1:1">
      <c r="A267065"/>
    </row>
    <row r="267066" spans="1:1">
      <c r="A267066"/>
    </row>
    <row r="267067" spans="1:1">
      <c r="A267067"/>
    </row>
    <row r="267068" spans="1:1">
      <c r="A267068"/>
    </row>
    <row r="267069" spans="1:1">
      <c r="A267069"/>
    </row>
    <row r="267070" spans="1:1">
      <c r="A267070"/>
    </row>
    <row r="267071" spans="1:1">
      <c r="A267071"/>
    </row>
    <row r="267072" spans="1:1">
      <c r="A267072"/>
    </row>
    <row r="267073" spans="1:1">
      <c r="A267073"/>
    </row>
    <row r="267074" spans="1:1">
      <c r="A267074"/>
    </row>
    <row r="267075" spans="1:1">
      <c r="A267075"/>
    </row>
    <row r="267076" spans="1:1">
      <c r="A267076"/>
    </row>
    <row r="267077" spans="1:1">
      <c r="A267077"/>
    </row>
    <row r="267078" spans="1:1">
      <c r="A267078"/>
    </row>
    <row r="267079" spans="1:1">
      <c r="A267079"/>
    </row>
    <row r="267080" spans="1:1">
      <c r="A267080"/>
    </row>
    <row r="267081" spans="1:1">
      <c r="A267081"/>
    </row>
    <row r="267082" spans="1:1">
      <c r="A267082"/>
    </row>
    <row r="267083" spans="1:1">
      <c r="A267083"/>
    </row>
    <row r="267084" spans="1:1">
      <c r="A267084"/>
    </row>
    <row r="267085" spans="1:1">
      <c r="A267085"/>
    </row>
    <row r="267086" spans="1:1">
      <c r="A267086"/>
    </row>
    <row r="267087" spans="1:1">
      <c r="A267087"/>
    </row>
    <row r="267088" spans="1:1">
      <c r="A267088"/>
    </row>
    <row r="267089" spans="1:1">
      <c r="A267089"/>
    </row>
    <row r="267090" spans="1:1">
      <c r="A267090"/>
    </row>
    <row r="267091" spans="1:1">
      <c r="A267091"/>
    </row>
    <row r="267092" spans="1:1">
      <c r="A267092"/>
    </row>
    <row r="267093" spans="1:1">
      <c r="A267093"/>
    </row>
    <row r="267094" spans="1:1">
      <c r="A267094"/>
    </row>
    <row r="267095" spans="1:1">
      <c r="A267095"/>
    </row>
    <row r="267096" spans="1:1">
      <c r="A267096"/>
    </row>
    <row r="267097" spans="1:1">
      <c r="A267097"/>
    </row>
    <row r="267098" spans="1:1">
      <c r="A267098"/>
    </row>
    <row r="267099" spans="1:1">
      <c r="A267099"/>
    </row>
    <row r="267100" spans="1:1">
      <c r="A267100"/>
    </row>
    <row r="267101" spans="1:1">
      <c r="A267101"/>
    </row>
    <row r="267102" spans="1:1">
      <c r="A267102"/>
    </row>
    <row r="267103" spans="1:1">
      <c r="A267103"/>
    </row>
    <row r="267104" spans="1:1">
      <c r="A267104"/>
    </row>
    <row r="267105" spans="1:1">
      <c r="A267105"/>
    </row>
    <row r="267106" spans="1:1">
      <c r="A267106"/>
    </row>
    <row r="267107" spans="1:1">
      <c r="A267107"/>
    </row>
    <row r="267108" spans="1:1">
      <c r="A267108"/>
    </row>
    <row r="267109" spans="1:1">
      <c r="A267109"/>
    </row>
    <row r="267110" spans="1:1">
      <c r="A267110"/>
    </row>
    <row r="267111" spans="1:1">
      <c r="A267111"/>
    </row>
    <row r="267112" spans="1:1">
      <c r="A267112"/>
    </row>
    <row r="267113" spans="1:1">
      <c r="A267113"/>
    </row>
    <row r="267114" spans="1:1">
      <c r="A267114"/>
    </row>
    <row r="267115" spans="1:1">
      <c r="A267115"/>
    </row>
    <row r="267116" spans="1:1">
      <c r="A267116"/>
    </row>
    <row r="267117" spans="1:1">
      <c r="A267117"/>
    </row>
    <row r="267118" spans="1:1">
      <c r="A267118"/>
    </row>
    <row r="267119" spans="1:1">
      <c r="A267119"/>
    </row>
    <row r="267120" spans="1:1">
      <c r="A267120"/>
    </row>
    <row r="267121" spans="1:1">
      <c r="A267121"/>
    </row>
    <row r="267122" spans="1:1">
      <c r="A267122"/>
    </row>
    <row r="267123" spans="1:1">
      <c r="A267123"/>
    </row>
    <row r="267124" spans="1:1">
      <c r="A267124"/>
    </row>
    <row r="267125" spans="1:1">
      <c r="A267125"/>
    </row>
    <row r="267126" spans="1:1">
      <c r="A267126"/>
    </row>
    <row r="267127" spans="1:1">
      <c r="A267127"/>
    </row>
    <row r="267128" spans="1:1">
      <c r="A267128"/>
    </row>
    <row r="267129" spans="1:1">
      <c r="A267129"/>
    </row>
    <row r="267130" spans="1:1">
      <c r="A267130"/>
    </row>
    <row r="267131" spans="1:1">
      <c r="A267131"/>
    </row>
    <row r="267132" spans="1:1">
      <c r="A267132"/>
    </row>
    <row r="267133" spans="1:1">
      <c r="A267133"/>
    </row>
    <row r="267134" spans="1:1">
      <c r="A267134"/>
    </row>
    <row r="267135" spans="1:1">
      <c r="A267135"/>
    </row>
    <row r="267136" spans="1:1">
      <c r="A267136"/>
    </row>
    <row r="267137" spans="1:1">
      <c r="A267137"/>
    </row>
    <row r="267138" spans="1:1">
      <c r="A267138"/>
    </row>
    <row r="267139" spans="1:1">
      <c r="A267139"/>
    </row>
    <row r="267140" spans="1:1">
      <c r="A267140"/>
    </row>
    <row r="267141" spans="1:1">
      <c r="A267141"/>
    </row>
    <row r="267142" spans="1:1">
      <c r="A267142"/>
    </row>
    <row r="267143" spans="1:1">
      <c r="A267143"/>
    </row>
    <row r="267144" spans="1:1">
      <c r="A267144"/>
    </row>
    <row r="267145" spans="1:1">
      <c r="A267145"/>
    </row>
    <row r="267146" spans="1:1">
      <c r="A267146"/>
    </row>
    <row r="267147" spans="1:1">
      <c r="A267147"/>
    </row>
    <row r="267148" spans="1:1">
      <c r="A267148"/>
    </row>
    <row r="267149" spans="1:1">
      <c r="A267149"/>
    </row>
    <row r="267150" spans="1:1">
      <c r="A267150"/>
    </row>
    <row r="267151" spans="1:1">
      <c r="A267151"/>
    </row>
    <row r="267152" spans="1:1">
      <c r="A267152"/>
    </row>
    <row r="267153" spans="1:1">
      <c r="A267153"/>
    </row>
    <row r="267154" spans="1:1">
      <c r="A267154"/>
    </row>
    <row r="267155" spans="1:1">
      <c r="A267155"/>
    </row>
    <row r="267156" spans="1:1">
      <c r="A267156"/>
    </row>
    <row r="267157" spans="1:1">
      <c r="A267157"/>
    </row>
    <row r="267158" spans="1:1">
      <c r="A267158"/>
    </row>
    <row r="267159" spans="1:1">
      <c r="A267159"/>
    </row>
    <row r="267160" spans="1:1">
      <c r="A267160"/>
    </row>
    <row r="267161" spans="1:1">
      <c r="A267161"/>
    </row>
    <row r="267162" spans="1:1">
      <c r="A267162"/>
    </row>
    <row r="267163" spans="1:1">
      <c r="A267163"/>
    </row>
    <row r="267164" spans="1:1">
      <c r="A267164"/>
    </row>
    <row r="267165" spans="1:1">
      <c r="A267165"/>
    </row>
    <row r="267166" spans="1:1">
      <c r="A267166"/>
    </row>
    <row r="267167" spans="1:1">
      <c r="A267167"/>
    </row>
    <row r="267168" spans="1:1">
      <c r="A267168"/>
    </row>
    <row r="267169" spans="1:1">
      <c r="A267169"/>
    </row>
    <row r="267170" spans="1:1">
      <c r="A267170"/>
    </row>
    <row r="267171" spans="1:1">
      <c r="A267171"/>
    </row>
    <row r="267172" spans="1:1">
      <c r="A267172"/>
    </row>
    <row r="267173" spans="1:1">
      <c r="A267173"/>
    </row>
    <row r="267174" spans="1:1">
      <c r="A267174"/>
    </row>
    <row r="267175" spans="1:1">
      <c r="A267175"/>
    </row>
    <row r="267176" spans="1:1">
      <c r="A267176"/>
    </row>
    <row r="267177" spans="1:1">
      <c r="A267177"/>
    </row>
    <row r="267178" spans="1:1">
      <c r="A267178"/>
    </row>
    <row r="267179" spans="1:1">
      <c r="A267179"/>
    </row>
    <row r="267180" spans="1:1">
      <c r="A267180"/>
    </row>
    <row r="267181" spans="1:1">
      <c r="A267181"/>
    </row>
    <row r="267182" spans="1:1">
      <c r="A267182"/>
    </row>
    <row r="267183" spans="1:1">
      <c r="A267183"/>
    </row>
    <row r="267184" spans="1:1">
      <c r="A267184"/>
    </row>
    <row r="267185" spans="1:1">
      <c r="A267185"/>
    </row>
    <row r="267186" spans="1:1">
      <c r="A267186"/>
    </row>
    <row r="267187" spans="1:1">
      <c r="A267187"/>
    </row>
    <row r="267188" spans="1:1">
      <c r="A267188"/>
    </row>
    <row r="267189" spans="1:1">
      <c r="A267189"/>
    </row>
    <row r="267190" spans="1:1">
      <c r="A267190"/>
    </row>
    <row r="267191" spans="1:1">
      <c r="A267191"/>
    </row>
    <row r="267192" spans="1:1">
      <c r="A267192"/>
    </row>
    <row r="267193" spans="1:1">
      <c r="A267193"/>
    </row>
    <row r="267194" spans="1:1">
      <c r="A267194"/>
    </row>
    <row r="267195" spans="1:1">
      <c r="A267195"/>
    </row>
    <row r="267196" spans="1:1">
      <c r="A267196"/>
    </row>
    <row r="267197" spans="1:1">
      <c r="A267197"/>
    </row>
    <row r="267198" spans="1:1">
      <c r="A267198"/>
    </row>
    <row r="267199" spans="1:1">
      <c r="A267199"/>
    </row>
    <row r="267200" spans="1:1">
      <c r="A267200"/>
    </row>
    <row r="267201" spans="1:1">
      <c r="A267201"/>
    </row>
    <row r="267202" spans="1:1">
      <c r="A267202"/>
    </row>
    <row r="267203" spans="1:1">
      <c r="A267203"/>
    </row>
    <row r="267204" spans="1:1">
      <c r="A267204"/>
    </row>
    <row r="267205" spans="1:1">
      <c r="A267205"/>
    </row>
    <row r="267206" spans="1:1">
      <c r="A267206"/>
    </row>
    <row r="267207" spans="1:1">
      <c r="A267207"/>
    </row>
    <row r="267208" spans="1:1">
      <c r="A267208"/>
    </row>
    <row r="267209" spans="1:1">
      <c r="A267209"/>
    </row>
    <row r="267210" spans="1:1">
      <c r="A267210"/>
    </row>
    <row r="267211" spans="1:1">
      <c r="A267211"/>
    </row>
    <row r="267212" spans="1:1">
      <c r="A267212"/>
    </row>
    <row r="267213" spans="1:1">
      <c r="A267213"/>
    </row>
    <row r="267214" spans="1:1">
      <c r="A267214"/>
    </row>
    <row r="267215" spans="1:1">
      <c r="A267215"/>
    </row>
    <row r="267216" spans="1:1">
      <c r="A267216"/>
    </row>
    <row r="267217" spans="1:1">
      <c r="A267217"/>
    </row>
    <row r="267218" spans="1:1">
      <c r="A267218"/>
    </row>
    <row r="267219" spans="1:1">
      <c r="A267219"/>
    </row>
    <row r="267220" spans="1:1">
      <c r="A267220"/>
    </row>
    <row r="267221" spans="1:1">
      <c r="A267221"/>
    </row>
    <row r="267222" spans="1:1">
      <c r="A267222"/>
    </row>
    <row r="267223" spans="1:1">
      <c r="A267223"/>
    </row>
    <row r="267224" spans="1:1">
      <c r="A267224"/>
    </row>
    <row r="267225" spans="1:1">
      <c r="A267225"/>
    </row>
    <row r="267226" spans="1:1">
      <c r="A267226"/>
    </row>
    <row r="267227" spans="1:1">
      <c r="A267227"/>
    </row>
    <row r="267228" spans="1:1">
      <c r="A267228"/>
    </row>
    <row r="267229" spans="1:1">
      <c r="A267229"/>
    </row>
    <row r="267230" spans="1:1">
      <c r="A267230"/>
    </row>
    <row r="267231" spans="1:1">
      <c r="A267231"/>
    </row>
    <row r="267232" spans="1:1">
      <c r="A267232"/>
    </row>
    <row r="267233" spans="1:1">
      <c r="A267233"/>
    </row>
    <row r="267234" spans="1:1">
      <c r="A267234"/>
    </row>
    <row r="267235" spans="1:1">
      <c r="A267235"/>
    </row>
    <row r="267236" spans="1:1">
      <c r="A267236"/>
    </row>
    <row r="267237" spans="1:1">
      <c r="A267237"/>
    </row>
    <row r="267238" spans="1:1">
      <c r="A267238"/>
    </row>
    <row r="267239" spans="1:1">
      <c r="A267239"/>
    </row>
    <row r="267240" spans="1:1">
      <c r="A267240"/>
    </row>
    <row r="267241" spans="1:1">
      <c r="A267241"/>
    </row>
    <row r="267242" spans="1:1">
      <c r="A267242"/>
    </row>
    <row r="267243" spans="1:1">
      <c r="A267243"/>
    </row>
    <row r="267244" spans="1:1">
      <c r="A267244"/>
    </row>
    <row r="267245" spans="1:1">
      <c r="A267245"/>
    </row>
    <row r="267246" spans="1:1">
      <c r="A267246"/>
    </row>
    <row r="267247" spans="1:1">
      <c r="A267247"/>
    </row>
    <row r="267248" spans="1:1">
      <c r="A267248"/>
    </row>
    <row r="267249" spans="1:1">
      <c r="A267249"/>
    </row>
    <row r="267250" spans="1:1">
      <c r="A267250"/>
    </row>
    <row r="267251" spans="1:1">
      <c r="A267251"/>
    </row>
    <row r="267252" spans="1:1">
      <c r="A267252"/>
    </row>
    <row r="267253" spans="1:1">
      <c r="A267253"/>
    </row>
    <row r="267254" spans="1:1">
      <c r="A267254"/>
    </row>
    <row r="267255" spans="1:1">
      <c r="A267255"/>
    </row>
    <row r="267256" spans="1:1">
      <c r="A267256"/>
    </row>
    <row r="267257" spans="1:1">
      <c r="A267257"/>
    </row>
    <row r="267258" spans="1:1">
      <c r="A267258"/>
    </row>
    <row r="267259" spans="1:1">
      <c r="A267259"/>
    </row>
    <row r="267260" spans="1:1">
      <c r="A267260"/>
    </row>
    <row r="267261" spans="1:1">
      <c r="A267261"/>
    </row>
    <row r="267262" spans="1:1">
      <c r="A267262"/>
    </row>
    <row r="267263" spans="1:1">
      <c r="A267263"/>
    </row>
    <row r="267264" spans="1:1">
      <c r="A267264"/>
    </row>
    <row r="267265" spans="1:1">
      <c r="A267265"/>
    </row>
    <row r="267266" spans="1:1">
      <c r="A267266"/>
    </row>
    <row r="267267" spans="1:1">
      <c r="A267267"/>
    </row>
    <row r="267268" spans="1:1">
      <c r="A267268"/>
    </row>
    <row r="267269" spans="1:1">
      <c r="A267269"/>
    </row>
    <row r="267270" spans="1:1">
      <c r="A267270"/>
    </row>
    <row r="267271" spans="1:1">
      <c r="A267271"/>
    </row>
    <row r="267272" spans="1:1">
      <c r="A267272"/>
    </row>
    <row r="267273" spans="1:1">
      <c r="A267273"/>
    </row>
    <row r="267274" spans="1:1">
      <c r="A267274"/>
    </row>
    <row r="267275" spans="1:1">
      <c r="A267275"/>
    </row>
    <row r="267276" spans="1:1">
      <c r="A267276"/>
    </row>
    <row r="267277" spans="1:1">
      <c r="A267277"/>
    </row>
    <row r="267278" spans="1:1">
      <c r="A267278"/>
    </row>
    <row r="267279" spans="1:1">
      <c r="A267279"/>
    </row>
    <row r="267280" spans="1:1">
      <c r="A267280"/>
    </row>
    <row r="267281" spans="1:1">
      <c r="A267281"/>
    </row>
    <row r="267282" spans="1:1">
      <c r="A267282"/>
    </row>
    <row r="267283" spans="1:1">
      <c r="A267283"/>
    </row>
    <row r="267284" spans="1:1">
      <c r="A267284"/>
    </row>
    <row r="267285" spans="1:1">
      <c r="A267285"/>
    </row>
    <row r="267286" spans="1:1">
      <c r="A267286"/>
    </row>
    <row r="267287" spans="1:1">
      <c r="A267287"/>
    </row>
    <row r="267288" spans="1:1">
      <c r="A267288"/>
    </row>
    <row r="267289" spans="1:1">
      <c r="A267289"/>
    </row>
    <row r="267290" spans="1:1">
      <c r="A267290"/>
    </row>
    <row r="267291" spans="1:1">
      <c r="A267291"/>
    </row>
    <row r="267292" spans="1:1">
      <c r="A267292"/>
    </row>
    <row r="267293" spans="1:1">
      <c r="A267293"/>
    </row>
    <row r="267294" spans="1:1">
      <c r="A267294"/>
    </row>
    <row r="267295" spans="1:1">
      <c r="A267295"/>
    </row>
    <row r="267296" spans="1:1">
      <c r="A267296"/>
    </row>
    <row r="267297" spans="1:1">
      <c r="A267297"/>
    </row>
    <row r="267298" spans="1:1">
      <c r="A267298"/>
    </row>
    <row r="267299" spans="1:1">
      <c r="A267299"/>
    </row>
    <row r="267300" spans="1:1">
      <c r="A267300"/>
    </row>
    <row r="267301" spans="1:1">
      <c r="A267301"/>
    </row>
    <row r="267302" spans="1:1">
      <c r="A267302"/>
    </row>
    <row r="267303" spans="1:1">
      <c r="A267303"/>
    </row>
    <row r="267304" spans="1:1">
      <c r="A267304"/>
    </row>
    <row r="267305" spans="1:1">
      <c r="A267305"/>
    </row>
    <row r="267306" spans="1:1">
      <c r="A267306"/>
    </row>
    <row r="267307" spans="1:1">
      <c r="A267307"/>
    </row>
    <row r="267308" spans="1:1">
      <c r="A267308"/>
    </row>
    <row r="267309" spans="1:1">
      <c r="A267309"/>
    </row>
    <row r="267310" spans="1:1">
      <c r="A267310"/>
    </row>
    <row r="267311" spans="1:1">
      <c r="A267311"/>
    </row>
    <row r="267312" spans="1:1">
      <c r="A267312"/>
    </row>
    <row r="267313" spans="1:1">
      <c r="A267313"/>
    </row>
    <row r="267314" spans="1:1">
      <c r="A267314"/>
    </row>
    <row r="267315" spans="1:1">
      <c r="A267315"/>
    </row>
    <row r="267316" spans="1:1">
      <c r="A267316"/>
    </row>
    <row r="267317" spans="1:1">
      <c r="A267317"/>
    </row>
    <row r="267318" spans="1:1">
      <c r="A267318"/>
    </row>
    <row r="267319" spans="1:1">
      <c r="A267319"/>
    </row>
    <row r="267320" spans="1:1">
      <c r="A267320"/>
    </row>
    <row r="267321" spans="1:1">
      <c r="A267321"/>
    </row>
    <row r="267322" spans="1:1">
      <c r="A267322"/>
    </row>
    <row r="267323" spans="1:1">
      <c r="A267323"/>
    </row>
    <row r="267324" spans="1:1">
      <c r="A267324"/>
    </row>
    <row r="267325" spans="1:1">
      <c r="A267325"/>
    </row>
    <row r="267326" spans="1:1">
      <c r="A267326"/>
    </row>
    <row r="267327" spans="1:1">
      <c r="A267327"/>
    </row>
    <row r="267328" spans="1:1">
      <c r="A267328"/>
    </row>
    <row r="267329" spans="1:1">
      <c r="A267329"/>
    </row>
    <row r="267330" spans="1:1">
      <c r="A267330"/>
    </row>
    <row r="267331" spans="1:1">
      <c r="A267331"/>
    </row>
    <row r="267332" spans="1:1">
      <c r="A267332"/>
    </row>
    <row r="267333" spans="1:1">
      <c r="A267333"/>
    </row>
    <row r="267334" spans="1:1">
      <c r="A267334"/>
    </row>
    <row r="267335" spans="1:1">
      <c r="A267335"/>
    </row>
    <row r="267336" spans="1:1">
      <c r="A267336"/>
    </row>
    <row r="267337" spans="1:1">
      <c r="A267337"/>
    </row>
    <row r="267338" spans="1:1">
      <c r="A267338"/>
    </row>
    <row r="267339" spans="1:1">
      <c r="A267339"/>
    </row>
    <row r="267340" spans="1:1">
      <c r="A267340"/>
    </row>
    <row r="267341" spans="1:1">
      <c r="A267341"/>
    </row>
    <row r="267342" spans="1:1">
      <c r="A267342"/>
    </row>
    <row r="267343" spans="1:1">
      <c r="A267343"/>
    </row>
    <row r="267344" spans="1:1">
      <c r="A267344"/>
    </row>
    <row r="267345" spans="1:1">
      <c r="A267345"/>
    </row>
    <row r="267346" spans="1:1">
      <c r="A267346"/>
    </row>
    <row r="267347" spans="1:1">
      <c r="A267347"/>
    </row>
    <row r="267348" spans="1:1">
      <c r="A267348"/>
    </row>
    <row r="267349" spans="1:1">
      <c r="A267349"/>
    </row>
    <row r="267350" spans="1:1">
      <c r="A267350"/>
    </row>
    <row r="267351" spans="1:1">
      <c r="A267351"/>
    </row>
    <row r="267352" spans="1:1">
      <c r="A267352"/>
    </row>
    <row r="267353" spans="1:1">
      <c r="A267353"/>
    </row>
    <row r="267354" spans="1:1">
      <c r="A267354"/>
    </row>
    <row r="267355" spans="1:1">
      <c r="A267355"/>
    </row>
    <row r="267356" spans="1:1">
      <c r="A267356"/>
    </row>
    <row r="267357" spans="1:1">
      <c r="A267357"/>
    </row>
    <row r="267358" spans="1:1">
      <c r="A267358"/>
    </row>
    <row r="267359" spans="1:1">
      <c r="A267359"/>
    </row>
    <row r="267360" spans="1:1">
      <c r="A267360"/>
    </row>
    <row r="267361" spans="1:1">
      <c r="A267361"/>
    </row>
    <row r="267362" spans="1:1">
      <c r="A267362"/>
    </row>
    <row r="267363" spans="1:1">
      <c r="A267363"/>
    </row>
    <row r="267364" spans="1:1">
      <c r="A267364"/>
    </row>
    <row r="267365" spans="1:1">
      <c r="A267365"/>
    </row>
    <row r="267366" spans="1:1">
      <c r="A267366"/>
    </row>
    <row r="267367" spans="1:1">
      <c r="A267367"/>
    </row>
    <row r="267368" spans="1:1">
      <c r="A267368"/>
    </row>
    <row r="267369" spans="1:1">
      <c r="A267369"/>
    </row>
    <row r="267370" spans="1:1">
      <c r="A267370"/>
    </row>
    <row r="267371" spans="1:1">
      <c r="A267371"/>
    </row>
    <row r="267372" spans="1:1">
      <c r="A267372"/>
    </row>
    <row r="267373" spans="1:1">
      <c r="A267373"/>
    </row>
    <row r="267374" spans="1:1">
      <c r="A267374"/>
    </row>
    <row r="267375" spans="1:1">
      <c r="A267375"/>
    </row>
    <row r="267376" spans="1:1">
      <c r="A267376"/>
    </row>
    <row r="267377" spans="1:1">
      <c r="A267377"/>
    </row>
    <row r="267378" spans="1:1">
      <c r="A267378"/>
    </row>
    <row r="267379" spans="1:1">
      <c r="A267379"/>
    </row>
    <row r="267380" spans="1:1">
      <c r="A267380"/>
    </row>
    <row r="267381" spans="1:1">
      <c r="A267381"/>
    </row>
    <row r="267382" spans="1:1">
      <c r="A267382"/>
    </row>
    <row r="267383" spans="1:1">
      <c r="A267383"/>
    </row>
    <row r="267384" spans="1:1">
      <c r="A267384"/>
    </row>
    <row r="267385" spans="1:1">
      <c r="A267385"/>
    </row>
    <row r="267386" spans="1:1">
      <c r="A267386"/>
    </row>
    <row r="267387" spans="1:1">
      <c r="A267387"/>
    </row>
    <row r="267388" spans="1:1">
      <c r="A267388"/>
    </row>
    <row r="267389" spans="1:1">
      <c r="A267389"/>
    </row>
    <row r="267390" spans="1:1">
      <c r="A267390"/>
    </row>
    <row r="267391" spans="1:1">
      <c r="A267391"/>
    </row>
    <row r="267392" spans="1:1">
      <c r="A267392"/>
    </row>
    <row r="267393" spans="1:1">
      <c r="A267393"/>
    </row>
    <row r="267394" spans="1:1">
      <c r="A267394"/>
    </row>
    <row r="267395" spans="1:1">
      <c r="A267395"/>
    </row>
    <row r="267396" spans="1:1">
      <c r="A267396"/>
    </row>
    <row r="267397" spans="1:1">
      <c r="A267397"/>
    </row>
    <row r="267398" spans="1:1">
      <c r="A267398"/>
    </row>
    <row r="267399" spans="1:1">
      <c r="A267399"/>
    </row>
    <row r="267400" spans="1:1">
      <c r="A267400"/>
    </row>
    <row r="267401" spans="1:1">
      <c r="A267401"/>
    </row>
    <row r="267402" spans="1:1">
      <c r="A267402"/>
    </row>
    <row r="267403" spans="1:1">
      <c r="A267403"/>
    </row>
    <row r="267404" spans="1:1">
      <c r="A267404"/>
    </row>
    <row r="267405" spans="1:1">
      <c r="A267405"/>
    </row>
    <row r="267406" spans="1:1">
      <c r="A267406"/>
    </row>
    <row r="267407" spans="1:1">
      <c r="A267407"/>
    </row>
    <row r="267408" spans="1:1">
      <c r="A267408"/>
    </row>
    <row r="267409" spans="1:1">
      <c r="A267409"/>
    </row>
    <row r="267410" spans="1:1">
      <c r="A267410"/>
    </row>
    <row r="267411" spans="1:1">
      <c r="A267411"/>
    </row>
    <row r="267412" spans="1:1">
      <c r="A267412"/>
    </row>
    <row r="267413" spans="1:1">
      <c r="A267413"/>
    </row>
    <row r="267414" spans="1:1">
      <c r="A267414"/>
    </row>
    <row r="267415" spans="1:1">
      <c r="A267415"/>
    </row>
    <row r="267416" spans="1:1">
      <c r="A267416"/>
    </row>
    <row r="267417" spans="1:1">
      <c r="A267417"/>
    </row>
    <row r="267418" spans="1:1">
      <c r="A267418"/>
    </row>
    <row r="267419" spans="1:1">
      <c r="A267419"/>
    </row>
    <row r="267420" spans="1:1">
      <c r="A267420"/>
    </row>
    <row r="267421" spans="1:1">
      <c r="A267421"/>
    </row>
    <row r="267422" spans="1:1">
      <c r="A267422"/>
    </row>
    <row r="267423" spans="1:1">
      <c r="A267423"/>
    </row>
    <row r="267424" spans="1:1">
      <c r="A267424"/>
    </row>
    <row r="267425" spans="1:1">
      <c r="A267425"/>
    </row>
    <row r="267426" spans="1:1">
      <c r="A267426"/>
    </row>
    <row r="267427" spans="1:1">
      <c r="A267427"/>
    </row>
    <row r="267428" spans="1:1">
      <c r="A267428"/>
    </row>
    <row r="267429" spans="1:1">
      <c r="A267429"/>
    </row>
    <row r="267430" spans="1:1">
      <c r="A267430"/>
    </row>
    <row r="267431" spans="1:1">
      <c r="A267431"/>
    </row>
    <row r="267432" spans="1:1">
      <c r="A267432"/>
    </row>
    <row r="267433" spans="1:1">
      <c r="A267433"/>
    </row>
    <row r="267434" spans="1:1">
      <c r="A267434"/>
    </row>
    <row r="267435" spans="1:1">
      <c r="A267435"/>
    </row>
    <row r="267436" spans="1:1">
      <c r="A267436"/>
    </row>
    <row r="267437" spans="1:1">
      <c r="A267437"/>
    </row>
    <row r="267438" spans="1:1">
      <c r="A267438"/>
    </row>
    <row r="267439" spans="1:1">
      <c r="A267439"/>
    </row>
    <row r="267440" spans="1:1">
      <c r="A267440"/>
    </row>
    <row r="267441" spans="1:1">
      <c r="A267441"/>
    </row>
    <row r="267442" spans="1:1">
      <c r="A267442"/>
    </row>
    <row r="267443" spans="1:1">
      <c r="A267443"/>
    </row>
    <row r="267444" spans="1:1">
      <c r="A267444"/>
    </row>
    <row r="267445" spans="1:1">
      <c r="A267445"/>
    </row>
    <row r="267446" spans="1:1">
      <c r="A267446"/>
    </row>
    <row r="267447" spans="1:1">
      <c r="A267447"/>
    </row>
    <row r="267448" spans="1:1">
      <c r="A267448"/>
    </row>
    <row r="267449" spans="1:1">
      <c r="A267449"/>
    </row>
    <row r="267450" spans="1:1">
      <c r="A267450"/>
    </row>
    <row r="267451" spans="1:1">
      <c r="A267451"/>
    </row>
    <row r="267452" spans="1:1">
      <c r="A267452"/>
    </row>
    <row r="267453" spans="1:1">
      <c r="A267453"/>
    </row>
    <row r="267454" spans="1:1">
      <c r="A267454"/>
    </row>
    <row r="267455" spans="1:1">
      <c r="A267455"/>
    </row>
    <row r="267456" spans="1:1">
      <c r="A267456"/>
    </row>
    <row r="267457" spans="1:1">
      <c r="A267457"/>
    </row>
    <row r="267458" spans="1:1">
      <c r="A267458"/>
    </row>
    <row r="267459" spans="1:1">
      <c r="A267459"/>
    </row>
    <row r="267460" spans="1:1">
      <c r="A267460"/>
    </row>
    <row r="267461" spans="1:1">
      <c r="A267461"/>
    </row>
    <row r="267462" spans="1:1">
      <c r="A267462"/>
    </row>
    <row r="267463" spans="1:1">
      <c r="A267463"/>
    </row>
    <row r="267464" spans="1:1">
      <c r="A267464"/>
    </row>
    <row r="267465" spans="1:1">
      <c r="A267465"/>
    </row>
    <row r="267466" spans="1:1">
      <c r="A267466"/>
    </row>
    <row r="267467" spans="1:1">
      <c r="A267467"/>
    </row>
    <row r="267468" spans="1:1">
      <c r="A267468"/>
    </row>
    <row r="267469" spans="1:1">
      <c r="A267469"/>
    </row>
    <row r="267470" spans="1:1">
      <c r="A267470"/>
    </row>
    <row r="267471" spans="1:1">
      <c r="A267471"/>
    </row>
    <row r="267472" spans="1:1">
      <c r="A267472"/>
    </row>
    <row r="267473" spans="1:1">
      <c r="A267473"/>
    </row>
    <row r="267474" spans="1:1">
      <c r="A267474"/>
    </row>
    <row r="267475" spans="1:1">
      <c r="A267475"/>
    </row>
    <row r="267476" spans="1:1">
      <c r="A267476"/>
    </row>
    <row r="267477" spans="1:1">
      <c r="A267477"/>
    </row>
    <row r="267478" spans="1:1">
      <c r="A267478"/>
    </row>
    <row r="267479" spans="1:1">
      <c r="A267479"/>
    </row>
    <row r="267480" spans="1:1">
      <c r="A267480"/>
    </row>
    <row r="267481" spans="1:1">
      <c r="A267481"/>
    </row>
    <row r="267482" spans="1:1">
      <c r="A267482"/>
    </row>
    <row r="267483" spans="1:1">
      <c r="A267483"/>
    </row>
    <row r="267484" spans="1:1">
      <c r="A267484"/>
    </row>
    <row r="267485" spans="1:1">
      <c r="A267485"/>
    </row>
    <row r="267486" spans="1:1">
      <c r="A267486"/>
    </row>
    <row r="267487" spans="1:1">
      <c r="A267487"/>
    </row>
    <row r="267488" spans="1:1">
      <c r="A267488"/>
    </row>
    <row r="267489" spans="1:1">
      <c r="A267489"/>
    </row>
    <row r="267490" spans="1:1">
      <c r="A267490"/>
    </row>
    <row r="267491" spans="1:1">
      <c r="A267491"/>
    </row>
    <row r="267492" spans="1:1">
      <c r="A267492"/>
    </row>
    <row r="267493" spans="1:1">
      <c r="A267493"/>
    </row>
    <row r="267494" spans="1:1">
      <c r="A267494"/>
    </row>
    <row r="267495" spans="1:1">
      <c r="A267495"/>
    </row>
    <row r="267496" spans="1:1">
      <c r="A267496"/>
    </row>
    <row r="267497" spans="1:1">
      <c r="A267497"/>
    </row>
    <row r="267498" spans="1:1">
      <c r="A267498"/>
    </row>
    <row r="267499" spans="1:1">
      <c r="A267499"/>
    </row>
    <row r="267500" spans="1:1">
      <c r="A267500"/>
    </row>
    <row r="267501" spans="1:1">
      <c r="A267501"/>
    </row>
    <row r="267502" spans="1:1">
      <c r="A267502"/>
    </row>
    <row r="267503" spans="1:1">
      <c r="A267503"/>
    </row>
    <row r="267504" spans="1:1">
      <c r="A267504"/>
    </row>
    <row r="267505" spans="1:1">
      <c r="A267505"/>
    </row>
    <row r="267506" spans="1:1">
      <c r="A267506"/>
    </row>
    <row r="267507" spans="1:1">
      <c r="A267507"/>
    </row>
    <row r="267508" spans="1:1">
      <c r="A267508"/>
    </row>
    <row r="267509" spans="1:1">
      <c r="A267509"/>
    </row>
    <row r="267510" spans="1:1">
      <c r="A267510"/>
    </row>
    <row r="267511" spans="1:1">
      <c r="A267511"/>
    </row>
    <row r="267512" spans="1:1">
      <c r="A267512"/>
    </row>
    <row r="267513" spans="1:1">
      <c r="A267513"/>
    </row>
    <row r="267514" spans="1:1">
      <c r="A267514"/>
    </row>
    <row r="267515" spans="1:1">
      <c r="A267515"/>
    </row>
    <row r="267516" spans="1:1">
      <c r="A267516"/>
    </row>
    <row r="267517" spans="1:1">
      <c r="A267517"/>
    </row>
    <row r="267518" spans="1:1">
      <c r="A267518"/>
    </row>
    <row r="267519" spans="1:1">
      <c r="A267519"/>
    </row>
    <row r="267520" spans="1:1">
      <c r="A267520"/>
    </row>
    <row r="267521" spans="1:1">
      <c r="A267521"/>
    </row>
    <row r="267522" spans="1:1">
      <c r="A267522"/>
    </row>
    <row r="267523" spans="1:1">
      <c r="A267523"/>
    </row>
    <row r="267524" spans="1:1">
      <c r="A267524"/>
    </row>
    <row r="267525" spans="1:1">
      <c r="A267525"/>
    </row>
    <row r="267526" spans="1:1">
      <c r="A267526"/>
    </row>
    <row r="267527" spans="1:1">
      <c r="A267527"/>
    </row>
    <row r="267528" spans="1:1">
      <c r="A267528"/>
    </row>
    <row r="267529" spans="1:1">
      <c r="A267529"/>
    </row>
    <row r="267530" spans="1:1">
      <c r="A267530"/>
    </row>
    <row r="267531" spans="1:1">
      <c r="A267531"/>
    </row>
    <row r="267532" spans="1:1">
      <c r="A267532"/>
    </row>
    <row r="267533" spans="1:1">
      <c r="A267533"/>
    </row>
    <row r="267534" spans="1:1">
      <c r="A267534"/>
    </row>
    <row r="267535" spans="1:1">
      <c r="A267535"/>
    </row>
    <row r="267536" spans="1:1">
      <c r="A267536"/>
    </row>
    <row r="267537" spans="1:1">
      <c r="A267537"/>
    </row>
    <row r="267538" spans="1:1">
      <c r="A267538"/>
    </row>
    <row r="267539" spans="1:1">
      <c r="A267539"/>
    </row>
    <row r="267540" spans="1:1">
      <c r="A267540"/>
    </row>
    <row r="267541" spans="1:1">
      <c r="A267541"/>
    </row>
    <row r="267542" spans="1:1">
      <c r="A267542"/>
    </row>
    <row r="267543" spans="1:1">
      <c r="A267543"/>
    </row>
    <row r="267544" spans="1:1">
      <c r="A267544"/>
    </row>
    <row r="267545" spans="1:1">
      <c r="A267545"/>
    </row>
    <row r="267546" spans="1:1">
      <c r="A267546"/>
    </row>
    <row r="267547" spans="1:1">
      <c r="A267547"/>
    </row>
    <row r="267548" spans="1:1">
      <c r="A267548"/>
    </row>
    <row r="267549" spans="1:1">
      <c r="A267549"/>
    </row>
    <row r="267550" spans="1:1">
      <c r="A267550"/>
    </row>
    <row r="267551" spans="1:1">
      <c r="A267551"/>
    </row>
    <row r="267552" spans="1:1">
      <c r="A267552"/>
    </row>
    <row r="267553" spans="1:1">
      <c r="A267553"/>
    </row>
    <row r="267554" spans="1:1">
      <c r="A267554"/>
    </row>
    <row r="267555" spans="1:1">
      <c r="A267555"/>
    </row>
    <row r="267556" spans="1:1">
      <c r="A267556"/>
    </row>
    <row r="267557" spans="1:1">
      <c r="A267557"/>
    </row>
    <row r="267558" spans="1:1">
      <c r="A267558"/>
    </row>
    <row r="267559" spans="1:1">
      <c r="A267559"/>
    </row>
    <row r="267560" spans="1:1">
      <c r="A267560"/>
    </row>
    <row r="267561" spans="1:1">
      <c r="A267561"/>
    </row>
    <row r="267562" spans="1:1">
      <c r="A267562"/>
    </row>
    <row r="267563" spans="1:1">
      <c r="A267563"/>
    </row>
    <row r="267564" spans="1:1">
      <c r="A267564"/>
    </row>
    <row r="267565" spans="1:1">
      <c r="A267565"/>
    </row>
    <row r="267566" spans="1:1">
      <c r="A267566"/>
    </row>
    <row r="267567" spans="1:1">
      <c r="A267567"/>
    </row>
    <row r="267568" spans="1:1">
      <c r="A267568"/>
    </row>
    <row r="267569" spans="1:1">
      <c r="A267569"/>
    </row>
    <row r="267570" spans="1:1">
      <c r="A267570"/>
    </row>
    <row r="267571" spans="1:1">
      <c r="A267571"/>
    </row>
    <row r="267572" spans="1:1">
      <c r="A267572"/>
    </row>
    <row r="267573" spans="1:1">
      <c r="A267573"/>
    </row>
    <row r="267574" spans="1:1">
      <c r="A267574"/>
    </row>
    <row r="267575" spans="1:1">
      <c r="A267575"/>
    </row>
    <row r="267576" spans="1:1">
      <c r="A267576"/>
    </row>
    <row r="267577" spans="1:1">
      <c r="A267577"/>
    </row>
    <row r="267578" spans="1:1">
      <c r="A267578"/>
    </row>
    <row r="267579" spans="1:1">
      <c r="A267579"/>
    </row>
    <row r="267580" spans="1:1">
      <c r="A267580"/>
    </row>
    <row r="267581" spans="1:1">
      <c r="A267581"/>
    </row>
    <row r="267582" spans="1:1">
      <c r="A267582"/>
    </row>
    <row r="267583" spans="1:1">
      <c r="A267583"/>
    </row>
    <row r="267584" spans="1:1">
      <c r="A267584"/>
    </row>
    <row r="267585" spans="1:1">
      <c r="A267585"/>
    </row>
    <row r="267586" spans="1:1">
      <c r="A267586"/>
    </row>
    <row r="267587" spans="1:1">
      <c r="A267587"/>
    </row>
    <row r="267588" spans="1:1">
      <c r="A267588"/>
    </row>
    <row r="267589" spans="1:1">
      <c r="A267589"/>
    </row>
    <row r="267590" spans="1:1">
      <c r="A267590"/>
    </row>
    <row r="267591" spans="1:1">
      <c r="A267591"/>
    </row>
    <row r="267592" spans="1:1">
      <c r="A267592"/>
    </row>
    <row r="267593" spans="1:1">
      <c r="A267593"/>
    </row>
    <row r="267594" spans="1:1">
      <c r="A267594"/>
    </row>
    <row r="267595" spans="1:1">
      <c r="A267595"/>
    </row>
    <row r="267596" spans="1:1">
      <c r="A267596"/>
    </row>
    <row r="267597" spans="1:1">
      <c r="A267597"/>
    </row>
    <row r="267598" spans="1:1">
      <c r="A267598"/>
    </row>
    <row r="267599" spans="1:1">
      <c r="A267599"/>
    </row>
    <row r="267600" spans="1:1">
      <c r="A267600"/>
    </row>
    <row r="267601" spans="1:1">
      <c r="A267601"/>
    </row>
    <row r="267602" spans="1:1">
      <c r="A267602"/>
    </row>
    <row r="267603" spans="1:1">
      <c r="A267603"/>
    </row>
    <row r="267604" spans="1:1">
      <c r="A267604"/>
    </row>
    <row r="267605" spans="1:1">
      <c r="A267605"/>
    </row>
    <row r="267606" spans="1:1">
      <c r="A267606"/>
    </row>
    <row r="267607" spans="1:1">
      <c r="A267607"/>
    </row>
    <row r="267608" spans="1:1">
      <c r="A267608"/>
    </row>
    <row r="267609" spans="1:1">
      <c r="A267609"/>
    </row>
    <row r="267610" spans="1:1">
      <c r="A267610"/>
    </row>
    <row r="267611" spans="1:1">
      <c r="A267611"/>
    </row>
    <row r="267612" spans="1:1">
      <c r="A267612"/>
    </row>
    <row r="267613" spans="1:1">
      <c r="A267613"/>
    </row>
    <row r="267614" spans="1:1">
      <c r="A267614"/>
    </row>
    <row r="267615" spans="1:1">
      <c r="A267615"/>
    </row>
    <row r="267616" spans="1:1">
      <c r="A267616"/>
    </row>
    <row r="267617" spans="1:1">
      <c r="A267617"/>
    </row>
    <row r="267618" spans="1:1">
      <c r="A267618"/>
    </row>
    <row r="267619" spans="1:1">
      <c r="A267619"/>
    </row>
    <row r="267620" spans="1:1">
      <c r="A267620"/>
    </row>
    <row r="267621" spans="1:1">
      <c r="A267621"/>
    </row>
    <row r="267622" spans="1:1">
      <c r="A267622"/>
    </row>
    <row r="267623" spans="1:1">
      <c r="A267623"/>
    </row>
    <row r="267624" spans="1:1">
      <c r="A267624"/>
    </row>
    <row r="267625" spans="1:1">
      <c r="A267625"/>
    </row>
    <row r="267626" spans="1:1">
      <c r="A267626"/>
    </row>
    <row r="267627" spans="1:1">
      <c r="A267627"/>
    </row>
    <row r="267628" spans="1:1">
      <c r="A267628"/>
    </row>
    <row r="267629" spans="1:1">
      <c r="A267629"/>
    </row>
    <row r="267630" spans="1:1">
      <c r="A267630"/>
    </row>
    <row r="267631" spans="1:1">
      <c r="A267631"/>
    </row>
    <row r="267632" spans="1:1">
      <c r="A267632"/>
    </row>
    <row r="267633" spans="1:1">
      <c r="A267633"/>
    </row>
    <row r="267634" spans="1:1">
      <c r="A267634"/>
    </row>
    <row r="267635" spans="1:1">
      <c r="A267635"/>
    </row>
    <row r="267636" spans="1:1">
      <c r="A267636"/>
    </row>
    <row r="267637" spans="1:1">
      <c r="A267637"/>
    </row>
    <row r="267638" spans="1:1">
      <c r="A267638"/>
    </row>
    <row r="267639" spans="1:1">
      <c r="A267639"/>
    </row>
    <row r="267640" spans="1:1">
      <c r="A267640"/>
    </row>
    <row r="267641" spans="1:1">
      <c r="A267641"/>
    </row>
    <row r="267642" spans="1:1">
      <c r="A267642"/>
    </row>
    <row r="267643" spans="1:1">
      <c r="A267643"/>
    </row>
    <row r="267644" spans="1:1">
      <c r="A267644"/>
    </row>
    <row r="267645" spans="1:1">
      <c r="A267645"/>
    </row>
    <row r="267646" spans="1:1">
      <c r="A267646"/>
    </row>
    <row r="267647" spans="1:1">
      <c r="A267647"/>
    </row>
    <row r="267648" spans="1:1">
      <c r="A267648"/>
    </row>
    <row r="267649" spans="1:1">
      <c r="A267649"/>
    </row>
    <row r="267650" spans="1:1">
      <c r="A267650"/>
    </row>
    <row r="267651" spans="1:1">
      <c r="A267651"/>
    </row>
    <row r="267652" spans="1:1">
      <c r="A267652"/>
    </row>
    <row r="267653" spans="1:1">
      <c r="A267653"/>
    </row>
    <row r="267654" spans="1:1">
      <c r="A267654"/>
    </row>
    <row r="267655" spans="1:1">
      <c r="A267655"/>
    </row>
    <row r="267656" spans="1:1">
      <c r="A267656"/>
    </row>
    <row r="267657" spans="1:1">
      <c r="A267657"/>
    </row>
    <row r="267658" spans="1:1">
      <c r="A267658"/>
    </row>
    <row r="267659" spans="1:1">
      <c r="A267659"/>
    </row>
    <row r="267660" spans="1:1">
      <c r="A267660"/>
    </row>
    <row r="267661" spans="1:1">
      <c r="A267661"/>
    </row>
    <row r="267662" spans="1:1">
      <c r="A267662"/>
    </row>
    <row r="267663" spans="1:1">
      <c r="A267663"/>
    </row>
    <row r="267664" spans="1:1">
      <c r="A267664"/>
    </row>
    <row r="267665" spans="1:1">
      <c r="A267665"/>
    </row>
    <row r="267666" spans="1:1">
      <c r="A267666"/>
    </row>
    <row r="267667" spans="1:1">
      <c r="A267667"/>
    </row>
    <row r="267668" spans="1:1">
      <c r="A267668"/>
    </row>
    <row r="267669" spans="1:1">
      <c r="A267669"/>
    </row>
    <row r="267670" spans="1:1">
      <c r="A267670"/>
    </row>
    <row r="267671" spans="1:1">
      <c r="A267671"/>
    </row>
    <row r="267672" spans="1:1">
      <c r="A267672"/>
    </row>
    <row r="267673" spans="1:1">
      <c r="A267673"/>
    </row>
    <row r="267674" spans="1:1">
      <c r="A267674"/>
    </row>
    <row r="267675" spans="1:1">
      <c r="A267675"/>
    </row>
    <row r="267676" spans="1:1">
      <c r="A267676"/>
    </row>
    <row r="267677" spans="1:1">
      <c r="A267677"/>
    </row>
    <row r="267678" spans="1:1">
      <c r="A267678"/>
    </row>
    <row r="267679" spans="1:1">
      <c r="A267679"/>
    </row>
    <row r="267680" spans="1:1">
      <c r="A267680"/>
    </row>
    <row r="267681" spans="1:1">
      <c r="A267681"/>
    </row>
    <row r="267682" spans="1:1">
      <c r="A267682"/>
    </row>
    <row r="267683" spans="1:1">
      <c r="A267683"/>
    </row>
    <row r="267684" spans="1:1">
      <c r="A267684"/>
    </row>
    <row r="267685" spans="1:1">
      <c r="A267685"/>
    </row>
    <row r="267686" spans="1:1">
      <c r="A267686"/>
    </row>
    <row r="267687" spans="1:1">
      <c r="A267687"/>
    </row>
    <row r="267688" spans="1:1">
      <c r="A267688"/>
    </row>
    <row r="267689" spans="1:1">
      <c r="A267689"/>
    </row>
    <row r="267690" spans="1:1">
      <c r="A267690"/>
    </row>
    <row r="267691" spans="1:1">
      <c r="A267691"/>
    </row>
    <row r="267692" spans="1:1">
      <c r="A267692"/>
    </row>
    <row r="267693" spans="1:1">
      <c r="A267693"/>
    </row>
    <row r="267694" spans="1:1">
      <c r="A267694"/>
    </row>
    <row r="267695" spans="1:1">
      <c r="A267695"/>
    </row>
    <row r="267696" spans="1:1">
      <c r="A267696"/>
    </row>
    <row r="267697" spans="1:1">
      <c r="A267697"/>
    </row>
    <row r="267698" spans="1:1">
      <c r="A267698"/>
    </row>
    <row r="267699" spans="1:1">
      <c r="A267699"/>
    </row>
    <row r="267700" spans="1:1">
      <c r="A267700"/>
    </row>
    <row r="267701" spans="1:1">
      <c r="A267701"/>
    </row>
    <row r="267702" spans="1:1">
      <c r="A267702"/>
    </row>
    <row r="267703" spans="1:1">
      <c r="A267703"/>
    </row>
    <row r="267704" spans="1:1">
      <c r="A267704"/>
    </row>
    <row r="267705" spans="1:1">
      <c r="A267705"/>
    </row>
    <row r="267706" spans="1:1">
      <c r="A267706"/>
    </row>
    <row r="267707" spans="1:1">
      <c r="A267707"/>
    </row>
    <row r="267708" spans="1:1">
      <c r="A267708"/>
    </row>
    <row r="267709" spans="1:1">
      <c r="A267709"/>
    </row>
    <row r="267710" spans="1:1">
      <c r="A267710"/>
    </row>
    <row r="267711" spans="1:1">
      <c r="A267711"/>
    </row>
    <row r="267712" spans="1:1">
      <c r="A267712"/>
    </row>
    <row r="267713" spans="1:1">
      <c r="A267713"/>
    </row>
    <row r="267714" spans="1:1">
      <c r="A267714"/>
    </row>
    <row r="267715" spans="1:1">
      <c r="A267715"/>
    </row>
    <row r="267716" spans="1:1">
      <c r="A267716"/>
    </row>
    <row r="267717" spans="1:1">
      <c r="A267717"/>
    </row>
    <row r="267718" spans="1:1">
      <c r="A267718"/>
    </row>
    <row r="267719" spans="1:1">
      <c r="A267719"/>
    </row>
    <row r="267720" spans="1:1">
      <c r="A267720"/>
    </row>
    <row r="267721" spans="1:1">
      <c r="A267721"/>
    </row>
    <row r="267722" spans="1:1">
      <c r="A267722"/>
    </row>
    <row r="267723" spans="1:1">
      <c r="A267723"/>
    </row>
    <row r="267724" spans="1:1">
      <c r="A267724"/>
    </row>
    <row r="267725" spans="1:1">
      <c r="A267725"/>
    </row>
    <row r="267726" spans="1:1">
      <c r="A267726"/>
    </row>
    <row r="267727" spans="1:1">
      <c r="A267727"/>
    </row>
    <row r="267728" spans="1:1">
      <c r="A267728"/>
    </row>
    <row r="267729" spans="1:1">
      <c r="A267729"/>
    </row>
    <row r="267730" spans="1:1">
      <c r="A267730"/>
    </row>
    <row r="267731" spans="1:1">
      <c r="A267731"/>
    </row>
    <row r="267732" spans="1:1">
      <c r="A267732"/>
    </row>
    <row r="267733" spans="1:1">
      <c r="A267733"/>
    </row>
    <row r="267734" spans="1:1">
      <c r="A267734"/>
    </row>
    <row r="267735" spans="1:1">
      <c r="A267735"/>
    </row>
    <row r="267736" spans="1:1">
      <c r="A267736"/>
    </row>
    <row r="267737" spans="1:1">
      <c r="A267737"/>
    </row>
    <row r="267738" spans="1:1">
      <c r="A267738"/>
    </row>
    <row r="267739" spans="1:1">
      <c r="A267739"/>
    </row>
    <row r="267740" spans="1:1">
      <c r="A267740"/>
    </row>
    <row r="267741" spans="1:1">
      <c r="A267741"/>
    </row>
    <row r="267742" spans="1:1">
      <c r="A267742"/>
    </row>
    <row r="267743" spans="1:1">
      <c r="A267743"/>
    </row>
    <row r="267744" spans="1:1">
      <c r="A267744"/>
    </row>
    <row r="267745" spans="1:1">
      <c r="A267745"/>
    </row>
    <row r="267746" spans="1:1">
      <c r="A267746"/>
    </row>
    <row r="267747" spans="1:1">
      <c r="A267747"/>
    </row>
    <row r="267748" spans="1:1">
      <c r="A267748"/>
    </row>
    <row r="267749" spans="1:1">
      <c r="A267749"/>
    </row>
    <row r="267750" spans="1:1">
      <c r="A267750"/>
    </row>
    <row r="267751" spans="1:1">
      <c r="A267751"/>
    </row>
    <row r="267752" spans="1:1">
      <c r="A267752"/>
    </row>
    <row r="267753" spans="1:1">
      <c r="A267753"/>
    </row>
    <row r="267754" spans="1:1">
      <c r="A267754"/>
    </row>
    <row r="267755" spans="1:1">
      <c r="A267755"/>
    </row>
    <row r="267756" spans="1:1">
      <c r="A267756"/>
    </row>
    <row r="267757" spans="1:1">
      <c r="A267757"/>
    </row>
    <row r="267758" spans="1:1">
      <c r="A267758"/>
    </row>
    <row r="267759" spans="1:1">
      <c r="A267759"/>
    </row>
    <row r="267760" spans="1:1">
      <c r="A267760"/>
    </row>
    <row r="267761" spans="1:1">
      <c r="A267761"/>
    </row>
    <row r="267762" spans="1:1">
      <c r="A267762"/>
    </row>
    <row r="267763" spans="1:1">
      <c r="A267763"/>
    </row>
    <row r="267764" spans="1:1">
      <c r="A267764"/>
    </row>
    <row r="267765" spans="1:1">
      <c r="A267765"/>
    </row>
    <row r="267766" spans="1:1">
      <c r="A267766"/>
    </row>
    <row r="267767" spans="1:1">
      <c r="A267767"/>
    </row>
    <row r="267768" spans="1:1">
      <c r="A267768"/>
    </row>
    <row r="267769" spans="1:1">
      <c r="A267769"/>
    </row>
    <row r="267770" spans="1:1">
      <c r="A267770"/>
    </row>
    <row r="267771" spans="1:1">
      <c r="A267771"/>
    </row>
    <row r="267772" spans="1:1">
      <c r="A267772"/>
    </row>
    <row r="267773" spans="1:1">
      <c r="A267773"/>
    </row>
    <row r="267774" spans="1:1">
      <c r="A267774"/>
    </row>
    <row r="267775" spans="1:1">
      <c r="A267775"/>
    </row>
    <row r="267776" spans="1:1">
      <c r="A267776"/>
    </row>
    <row r="267777" spans="1:1">
      <c r="A267777"/>
    </row>
    <row r="267778" spans="1:1">
      <c r="A267778"/>
    </row>
    <row r="267779" spans="1:1">
      <c r="A267779"/>
    </row>
    <row r="267780" spans="1:1">
      <c r="A267780"/>
    </row>
    <row r="267781" spans="1:1">
      <c r="A267781"/>
    </row>
    <row r="267782" spans="1:1">
      <c r="A267782"/>
    </row>
    <row r="267783" spans="1:1">
      <c r="A267783"/>
    </row>
    <row r="267784" spans="1:1">
      <c r="A267784"/>
    </row>
    <row r="267785" spans="1:1">
      <c r="A267785"/>
    </row>
    <row r="267786" spans="1:1">
      <c r="A267786"/>
    </row>
    <row r="267787" spans="1:1">
      <c r="A267787"/>
    </row>
    <row r="267788" spans="1:1">
      <c r="A267788"/>
    </row>
    <row r="267789" spans="1:1">
      <c r="A267789"/>
    </row>
    <row r="267790" spans="1:1">
      <c r="A267790"/>
    </row>
    <row r="267791" spans="1:1">
      <c r="A267791"/>
    </row>
    <row r="267792" spans="1:1">
      <c r="A267792"/>
    </row>
    <row r="267793" spans="1:1">
      <c r="A267793"/>
    </row>
    <row r="267794" spans="1:1">
      <c r="A267794"/>
    </row>
    <row r="267795" spans="1:1">
      <c r="A267795"/>
    </row>
    <row r="267796" spans="1:1">
      <c r="A267796"/>
    </row>
    <row r="267797" spans="1:1">
      <c r="A267797"/>
    </row>
    <row r="267798" spans="1:1">
      <c r="A267798"/>
    </row>
    <row r="267799" spans="1:1">
      <c r="A267799"/>
    </row>
    <row r="267800" spans="1:1">
      <c r="A267800"/>
    </row>
    <row r="267801" spans="1:1">
      <c r="A267801"/>
    </row>
    <row r="267802" spans="1:1">
      <c r="A267802"/>
    </row>
    <row r="267803" spans="1:1">
      <c r="A267803"/>
    </row>
    <row r="267804" spans="1:1">
      <c r="A267804"/>
    </row>
    <row r="267805" spans="1:1">
      <c r="A267805"/>
    </row>
    <row r="267806" spans="1:1">
      <c r="A267806"/>
    </row>
    <row r="267807" spans="1:1">
      <c r="A267807"/>
    </row>
    <row r="267808" spans="1:1">
      <c r="A267808"/>
    </row>
    <row r="267809" spans="1:1">
      <c r="A267809"/>
    </row>
    <row r="267810" spans="1:1">
      <c r="A267810"/>
    </row>
    <row r="267811" spans="1:1">
      <c r="A267811"/>
    </row>
    <row r="267812" spans="1:1">
      <c r="A267812"/>
    </row>
    <row r="267813" spans="1:1">
      <c r="A267813"/>
    </row>
    <row r="267814" spans="1:1">
      <c r="A267814"/>
    </row>
    <row r="267815" spans="1:1">
      <c r="A267815"/>
    </row>
    <row r="267816" spans="1:1">
      <c r="A267816"/>
    </row>
    <row r="267817" spans="1:1">
      <c r="A267817"/>
    </row>
    <row r="267818" spans="1:1">
      <c r="A267818"/>
    </row>
    <row r="267819" spans="1:1">
      <c r="A267819"/>
    </row>
    <row r="267820" spans="1:1">
      <c r="A267820"/>
    </row>
    <row r="267821" spans="1:1">
      <c r="A267821"/>
    </row>
    <row r="267822" spans="1:1">
      <c r="A267822"/>
    </row>
    <row r="267823" spans="1:1">
      <c r="A267823"/>
    </row>
    <row r="267824" spans="1:1">
      <c r="A267824"/>
    </row>
    <row r="267825" spans="1:1">
      <c r="A267825"/>
    </row>
    <row r="267826" spans="1:1">
      <c r="A267826"/>
    </row>
    <row r="267827" spans="1:1">
      <c r="A267827"/>
    </row>
    <row r="267828" spans="1:1">
      <c r="A267828"/>
    </row>
    <row r="267829" spans="1:1">
      <c r="A267829"/>
    </row>
    <row r="267830" spans="1:1">
      <c r="A267830"/>
    </row>
    <row r="267831" spans="1:1">
      <c r="A267831"/>
    </row>
    <row r="267832" spans="1:1">
      <c r="A267832"/>
    </row>
    <row r="267833" spans="1:1">
      <c r="A267833"/>
    </row>
    <row r="267834" spans="1:1">
      <c r="A267834"/>
    </row>
    <row r="267835" spans="1:1">
      <c r="A267835"/>
    </row>
    <row r="267836" spans="1:1">
      <c r="A267836"/>
    </row>
    <row r="267837" spans="1:1">
      <c r="A267837"/>
    </row>
    <row r="267838" spans="1:1">
      <c r="A267838"/>
    </row>
    <row r="267839" spans="1:1">
      <c r="A267839"/>
    </row>
    <row r="267840" spans="1:1">
      <c r="A267840"/>
    </row>
    <row r="267841" spans="1:1">
      <c r="A267841"/>
    </row>
    <row r="267842" spans="1:1">
      <c r="A267842"/>
    </row>
    <row r="267843" spans="1:1">
      <c r="A267843"/>
    </row>
    <row r="267844" spans="1:1">
      <c r="A267844"/>
    </row>
    <row r="267845" spans="1:1">
      <c r="A267845"/>
    </row>
    <row r="267846" spans="1:1">
      <c r="A267846"/>
    </row>
    <row r="267847" spans="1:1">
      <c r="A267847"/>
    </row>
    <row r="267848" spans="1:1">
      <c r="A267848"/>
    </row>
    <row r="267849" spans="1:1">
      <c r="A267849"/>
    </row>
    <row r="267850" spans="1:1">
      <c r="A267850"/>
    </row>
    <row r="267851" spans="1:1">
      <c r="A267851"/>
    </row>
    <row r="267852" spans="1:1">
      <c r="A267852"/>
    </row>
    <row r="267853" spans="1:1">
      <c r="A267853"/>
    </row>
    <row r="267854" spans="1:1">
      <c r="A267854"/>
    </row>
    <row r="267855" spans="1:1">
      <c r="A267855"/>
    </row>
    <row r="267856" spans="1:1">
      <c r="A267856"/>
    </row>
    <row r="267857" spans="1:1">
      <c r="A267857"/>
    </row>
    <row r="267858" spans="1:1">
      <c r="A267858"/>
    </row>
    <row r="267859" spans="1:1">
      <c r="A267859"/>
    </row>
    <row r="267860" spans="1:1">
      <c r="A267860"/>
    </row>
    <row r="267861" spans="1:1">
      <c r="A267861"/>
    </row>
    <row r="267862" spans="1:1">
      <c r="A267862"/>
    </row>
    <row r="267863" spans="1:1">
      <c r="A267863"/>
    </row>
    <row r="267864" spans="1:1">
      <c r="A267864"/>
    </row>
    <row r="267865" spans="1:1">
      <c r="A267865"/>
    </row>
    <row r="267866" spans="1:1">
      <c r="A267866"/>
    </row>
    <row r="267867" spans="1:1">
      <c r="A267867"/>
    </row>
    <row r="267868" spans="1:1">
      <c r="A267868"/>
    </row>
    <row r="267869" spans="1:1">
      <c r="A267869"/>
    </row>
    <row r="267870" spans="1:1">
      <c r="A267870"/>
    </row>
    <row r="267871" spans="1:1">
      <c r="A267871"/>
    </row>
    <row r="267872" spans="1:1">
      <c r="A267872"/>
    </row>
    <row r="267873" spans="1:1">
      <c r="A267873"/>
    </row>
    <row r="267874" spans="1:1">
      <c r="A267874"/>
    </row>
    <row r="267875" spans="1:1">
      <c r="A267875"/>
    </row>
    <row r="267876" spans="1:1">
      <c r="A267876"/>
    </row>
    <row r="267877" spans="1:1">
      <c r="A267877"/>
    </row>
    <row r="267878" spans="1:1">
      <c r="A267878"/>
    </row>
    <row r="267879" spans="1:1">
      <c r="A267879"/>
    </row>
    <row r="267880" spans="1:1">
      <c r="A267880"/>
    </row>
    <row r="267881" spans="1:1">
      <c r="A267881"/>
    </row>
    <row r="267882" spans="1:1">
      <c r="A267882"/>
    </row>
    <row r="267883" spans="1:1">
      <c r="A267883"/>
    </row>
    <row r="267884" spans="1:1">
      <c r="A267884"/>
    </row>
    <row r="267885" spans="1:1">
      <c r="A267885"/>
    </row>
    <row r="267886" spans="1:1">
      <c r="A267886"/>
    </row>
    <row r="267887" spans="1:1">
      <c r="A267887"/>
    </row>
    <row r="267888" spans="1:1">
      <c r="A267888"/>
    </row>
    <row r="267889" spans="1:1">
      <c r="A267889"/>
    </row>
    <row r="267890" spans="1:1">
      <c r="A267890"/>
    </row>
    <row r="267891" spans="1:1">
      <c r="A267891"/>
    </row>
    <row r="267892" spans="1:1">
      <c r="A267892"/>
    </row>
    <row r="267893" spans="1:1">
      <c r="A267893"/>
    </row>
    <row r="267894" spans="1:1">
      <c r="A267894"/>
    </row>
    <row r="267895" spans="1:1">
      <c r="A267895"/>
    </row>
    <row r="267896" spans="1:1">
      <c r="A267896"/>
    </row>
    <row r="267897" spans="1:1">
      <c r="A267897"/>
    </row>
    <row r="267898" spans="1:1">
      <c r="A267898"/>
    </row>
    <row r="267899" spans="1:1">
      <c r="A267899"/>
    </row>
    <row r="267900" spans="1:1">
      <c r="A267900"/>
    </row>
    <row r="267901" spans="1:1">
      <c r="A267901"/>
    </row>
    <row r="267902" spans="1:1">
      <c r="A267902"/>
    </row>
    <row r="267903" spans="1:1">
      <c r="A267903"/>
    </row>
    <row r="267904" spans="1:1">
      <c r="A267904"/>
    </row>
    <row r="267905" spans="1:1">
      <c r="A267905"/>
    </row>
    <row r="267906" spans="1:1">
      <c r="A267906"/>
    </row>
    <row r="267907" spans="1:1">
      <c r="A267907"/>
    </row>
    <row r="267908" spans="1:1">
      <c r="A267908"/>
    </row>
    <row r="267909" spans="1:1">
      <c r="A267909"/>
    </row>
    <row r="267910" spans="1:1">
      <c r="A267910"/>
    </row>
    <row r="267911" spans="1:1">
      <c r="A267911"/>
    </row>
    <row r="267912" spans="1:1">
      <c r="A267912"/>
    </row>
    <row r="267913" spans="1:1">
      <c r="A267913"/>
    </row>
    <row r="267914" spans="1:1">
      <c r="A267914"/>
    </row>
    <row r="267915" spans="1:1">
      <c r="A267915"/>
    </row>
    <row r="267916" spans="1:1">
      <c r="A267916"/>
    </row>
    <row r="267917" spans="1:1">
      <c r="A267917"/>
    </row>
    <row r="267918" spans="1:1">
      <c r="A267918"/>
    </row>
    <row r="267919" spans="1:1">
      <c r="A267919"/>
    </row>
    <row r="267920" spans="1:1">
      <c r="A267920"/>
    </row>
    <row r="267921" spans="1:1">
      <c r="A267921"/>
    </row>
    <row r="267922" spans="1:1">
      <c r="A267922"/>
    </row>
    <row r="267923" spans="1:1">
      <c r="A267923"/>
    </row>
    <row r="267924" spans="1:1">
      <c r="A267924"/>
    </row>
    <row r="267925" spans="1:1">
      <c r="A267925"/>
    </row>
    <row r="267926" spans="1:1">
      <c r="A267926"/>
    </row>
    <row r="267927" spans="1:1">
      <c r="A267927"/>
    </row>
    <row r="267928" spans="1:1">
      <c r="A267928"/>
    </row>
    <row r="267929" spans="1:1">
      <c r="A267929"/>
    </row>
    <row r="267930" spans="1:1">
      <c r="A267930"/>
    </row>
    <row r="267931" spans="1:1">
      <c r="A267931"/>
    </row>
    <row r="267932" spans="1:1">
      <c r="A267932"/>
    </row>
    <row r="267933" spans="1:1">
      <c r="A267933"/>
    </row>
    <row r="267934" spans="1:1">
      <c r="A267934"/>
    </row>
    <row r="267935" spans="1:1">
      <c r="A267935"/>
    </row>
    <row r="267936" spans="1:1">
      <c r="A267936"/>
    </row>
    <row r="267937" spans="1:1">
      <c r="A267937"/>
    </row>
    <row r="267938" spans="1:1">
      <c r="A267938"/>
    </row>
    <row r="267939" spans="1:1">
      <c r="A267939"/>
    </row>
    <row r="267940" spans="1:1">
      <c r="A267940"/>
    </row>
    <row r="267941" spans="1:1">
      <c r="A267941"/>
    </row>
    <row r="267942" spans="1:1">
      <c r="A267942"/>
    </row>
    <row r="267943" spans="1:1">
      <c r="A267943"/>
    </row>
    <row r="267944" spans="1:1">
      <c r="A267944"/>
    </row>
    <row r="267945" spans="1:1">
      <c r="A267945"/>
    </row>
    <row r="267946" spans="1:1">
      <c r="A267946"/>
    </row>
    <row r="267947" spans="1:1">
      <c r="A267947"/>
    </row>
    <row r="267948" spans="1:1">
      <c r="A267948"/>
    </row>
    <row r="267949" spans="1:1">
      <c r="A267949"/>
    </row>
    <row r="267950" spans="1:1">
      <c r="A267950"/>
    </row>
    <row r="267951" spans="1:1">
      <c r="A267951"/>
    </row>
    <row r="267952" spans="1:1">
      <c r="A267952"/>
    </row>
    <row r="267953" spans="1:1">
      <c r="A267953"/>
    </row>
    <row r="267954" spans="1:1">
      <c r="A267954"/>
    </row>
    <row r="267955" spans="1:1">
      <c r="A267955"/>
    </row>
    <row r="267956" spans="1:1">
      <c r="A267956"/>
    </row>
    <row r="267957" spans="1:1">
      <c r="A267957"/>
    </row>
    <row r="267958" spans="1:1">
      <c r="A267958"/>
    </row>
    <row r="267959" spans="1:1">
      <c r="A267959"/>
    </row>
    <row r="267960" spans="1:1">
      <c r="A267960"/>
    </row>
    <row r="267961" spans="1:1">
      <c r="A267961"/>
    </row>
    <row r="267962" spans="1:1">
      <c r="A267962"/>
    </row>
    <row r="267963" spans="1:1">
      <c r="A267963"/>
    </row>
    <row r="267964" spans="1:1">
      <c r="A267964"/>
    </row>
    <row r="267965" spans="1:1">
      <c r="A267965"/>
    </row>
    <row r="267966" spans="1:1">
      <c r="A267966"/>
    </row>
    <row r="267967" spans="1:1">
      <c r="A267967"/>
    </row>
    <row r="267968" spans="1:1">
      <c r="A267968"/>
    </row>
    <row r="267969" spans="1:1">
      <c r="A267969"/>
    </row>
    <row r="267970" spans="1:1">
      <c r="A267970"/>
    </row>
    <row r="267971" spans="1:1">
      <c r="A267971"/>
    </row>
    <row r="267972" spans="1:1">
      <c r="A267972"/>
    </row>
    <row r="267973" spans="1:1">
      <c r="A267973"/>
    </row>
    <row r="267974" spans="1:1">
      <c r="A267974"/>
    </row>
    <row r="267975" spans="1:1">
      <c r="A267975"/>
    </row>
    <row r="267976" spans="1:1">
      <c r="A267976"/>
    </row>
    <row r="267977" spans="1:1">
      <c r="A267977"/>
    </row>
    <row r="267978" spans="1:1">
      <c r="A267978"/>
    </row>
    <row r="267979" spans="1:1">
      <c r="A267979"/>
    </row>
    <row r="267980" spans="1:1">
      <c r="A267980"/>
    </row>
    <row r="267981" spans="1:1">
      <c r="A267981"/>
    </row>
    <row r="267982" spans="1:1">
      <c r="A267982"/>
    </row>
    <row r="267983" spans="1:1">
      <c r="A267983"/>
    </row>
    <row r="267984" spans="1:1">
      <c r="A267984"/>
    </row>
    <row r="267985" spans="1:1">
      <c r="A267985"/>
    </row>
    <row r="267986" spans="1:1">
      <c r="A267986"/>
    </row>
    <row r="267987" spans="1:1">
      <c r="A267987"/>
    </row>
    <row r="267988" spans="1:1">
      <c r="A267988"/>
    </row>
    <row r="267989" spans="1:1">
      <c r="A267989"/>
    </row>
    <row r="267990" spans="1:1">
      <c r="A267990"/>
    </row>
    <row r="267991" spans="1:1">
      <c r="A267991"/>
    </row>
    <row r="267992" spans="1:1">
      <c r="A267992"/>
    </row>
    <row r="267993" spans="1:1">
      <c r="A267993"/>
    </row>
    <row r="267994" spans="1:1">
      <c r="A267994"/>
    </row>
    <row r="267995" spans="1:1">
      <c r="A267995"/>
    </row>
    <row r="267996" spans="1:1">
      <c r="A267996"/>
    </row>
    <row r="267997" spans="1:1">
      <c r="A267997"/>
    </row>
    <row r="267998" spans="1:1">
      <c r="A267998"/>
    </row>
    <row r="267999" spans="1:1">
      <c r="A267999"/>
    </row>
    <row r="268000" spans="1:1">
      <c r="A268000"/>
    </row>
    <row r="268001" spans="1:1">
      <c r="A268001"/>
    </row>
    <row r="268002" spans="1:1">
      <c r="A268002"/>
    </row>
    <row r="268003" spans="1:1">
      <c r="A268003"/>
    </row>
    <row r="268004" spans="1:1">
      <c r="A268004"/>
    </row>
    <row r="268005" spans="1:1">
      <c r="A268005"/>
    </row>
    <row r="268006" spans="1:1">
      <c r="A268006"/>
    </row>
    <row r="268007" spans="1:1">
      <c r="A268007"/>
    </row>
    <row r="268008" spans="1:1">
      <c r="A268008"/>
    </row>
    <row r="268009" spans="1:1">
      <c r="A268009"/>
    </row>
    <row r="268010" spans="1:1">
      <c r="A268010"/>
    </row>
    <row r="268011" spans="1:1">
      <c r="A268011"/>
    </row>
    <row r="268012" spans="1:1">
      <c r="A268012"/>
    </row>
    <row r="268013" spans="1:1">
      <c r="A268013"/>
    </row>
    <row r="268014" spans="1:1">
      <c r="A268014"/>
    </row>
    <row r="268015" spans="1:1">
      <c r="A268015"/>
    </row>
    <row r="268016" spans="1:1">
      <c r="A268016"/>
    </row>
    <row r="268017" spans="1:1">
      <c r="A268017"/>
    </row>
    <row r="268018" spans="1:1">
      <c r="A268018"/>
    </row>
    <row r="268019" spans="1:1">
      <c r="A268019"/>
    </row>
    <row r="268020" spans="1:1">
      <c r="A268020"/>
    </row>
    <row r="268021" spans="1:1">
      <c r="A268021"/>
    </row>
    <row r="268022" spans="1:1">
      <c r="A268022"/>
    </row>
    <row r="268023" spans="1:1">
      <c r="A268023"/>
    </row>
    <row r="268024" spans="1:1">
      <c r="A268024"/>
    </row>
    <row r="268025" spans="1:1">
      <c r="A268025"/>
    </row>
    <row r="268026" spans="1:1">
      <c r="A268026"/>
    </row>
    <row r="268027" spans="1:1">
      <c r="A268027"/>
    </row>
    <row r="268028" spans="1:1">
      <c r="A268028"/>
    </row>
    <row r="268029" spans="1:1">
      <c r="A268029"/>
    </row>
    <row r="268030" spans="1:1">
      <c r="A268030"/>
    </row>
    <row r="268031" spans="1:1">
      <c r="A268031"/>
    </row>
    <row r="268032" spans="1:1">
      <c r="A268032"/>
    </row>
    <row r="268033" spans="1:1">
      <c r="A268033"/>
    </row>
    <row r="268034" spans="1:1">
      <c r="A268034"/>
    </row>
    <row r="268035" spans="1:1">
      <c r="A268035"/>
    </row>
    <row r="268036" spans="1:1">
      <c r="A268036"/>
    </row>
    <row r="268037" spans="1:1">
      <c r="A268037"/>
    </row>
    <row r="268038" spans="1:1">
      <c r="A268038"/>
    </row>
    <row r="268039" spans="1:1">
      <c r="A268039"/>
    </row>
    <row r="268040" spans="1:1">
      <c r="A268040"/>
    </row>
    <row r="268041" spans="1:1">
      <c r="A268041"/>
    </row>
    <row r="268042" spans="1:1">
      <c r="A268042"/>
    </row>
    <row r="268043" spans="1:1">
      <c r="A268043"/>
    </row>
    <row r="268044" spans="1:1">
      <c r="A268044"/>
    </row>
    <row r="268045" spans="1:1">
      <c r="A268045"/>
    </row>
    <row r="268046" spans="1:1">
      <c r="A268046"/>
    </row>
    <row r="268047" spans="1:1">
      <c r="A268047"/>
    </row>
    <row r="268048" spans="1:1">
      <c r="A268048"/>
    </row>
    <row r="268049" spans="1:1">
      <c r="A268049"/>
    </row>
    <row r="268050" spans="1:1">
      <c r="A268050"/>
    </row>
    <row r="268051" spans="1:1">
      <c r="A268051"/>
    </row>
    <row r="268052" spans="1:1">
      <c r="A268052"/>
    </row>
    <row r="268053" spans="1:1">
      <c r="A268053"/>
    </row>
    <row r="268054" spans="1:1">
      <c r="A268054"/>
    </row>
    <row r="268055" spans="1:1">
      <c r="A268055"/>
    </row>
    <row r="268056" spans="1:1">
      <c r="A268056"/>
    </row>
    <row r="268057" spans="1:1">
      <c r="A268057"/>
    </row>
    <row r="268058" spans="1:1">
      <c r="A268058"/>
    </row>
    <row r="268059" spans="1:1">
      <c r="A268059"/>
    </row>
    <row r="268060" spans="1:1">
      <c r="A268060"/>
    </row>
    <row r="268061" spans="1:1">
      <c r="A268061"/>
    </row>
    <row r="268062" spans="1:1">
      <c r="A268062"/>
    </row>
    <row r="268063" spans="1:1">
      <c r="A268063"/>
    </row>
    <row r="268064" spans="1:1">
      <c r="A268064"/>
    </row>
    <row r="268065" spans="1:1">
      <c r="A268065"/>
    </row>
    <row r="268066" spans="1:1">
      <c r="A268066"/>
    </row>
    <row r="268067" spans="1:1">
      <c r="A268067"/>
    </row>
    <row r="268068" spans="1:1">
      <c r="A268068"/>
    </row>
    <row r="268069" spans="1:1">
      <c r="A268069"/>
    </row>
    <row r="268070" spans="1:1">
      <c r="A268070"/>
    </row>
    <row r="268071" spans="1:1">
      <c r="A268071"/>
    </row>
    <row r="268072" spans="1:1">
      <c r="A268072"/>
    </row>
    <row r="268073" spans="1:1">
      <c r="A268073"/>
    </row>
    <row r="268074" spans="1:1">
      <c r="A268074"/>
    </row>
    <row r="268075" spans="1:1">
      <c r="A268075"/>
    </row>
    <row r="268076" spans="1:1">
      <c r="A268076"/>
    </row>
    <row r="268077" spans="1:1">
      <c r="A268077"/>
    </row>
    <row r="268078" spans="1:1">
      <c r="A268078"/>
    </row>
    <row r="268079" spans="1:1">
      <c r="A268079"/>
    </row>
    <row r="268080" spans="1:1">
      <c r="A268080"/>
    </row>
    <row r="268081" spans="1:1">
      <c r="A268081"/>
    </row>
    <row r="268082" spans="1:1">
      <c r="A268082"/>
    </row>
    <row r="268083" spans="1:1">
      <c r="A268083"/>
    </row>
    <row r="268084" spans="1:1">
      <c r="A268084"/>
    </row>
    <row r="268085" spans="1:1">
      <c r="A268085"/>
    </row>
    <row r="268086" spans="1:1">
      <c r="A268086"/>
    </row>
    <row r="268087" spans="1:1">
      <c r="A268087"/>
    </row>
    <row r="268088" spans="1:1">
      <c r="A268088"/>
    </row>
    <row r="268089" spans="1:1">
      <c r="A268089"/>
    </row>
    <row r="268090" spans="1:1">
      <c r="A268090"/>
    </row>
    <row r="268091" spans="1:1">
      <c r="A268091"/>
    </row>
    <row r="268092" spans="1:1">
      <c r="A268092"/>
    </row>
    <row r="268093" spans="1:1">
      <c r="A268093"/>
    </row>
    <row r="268094" spans="1:1">
      <c r="A268094"/>
    </row>
    <row r="268095" spans="1:1">
      <c r="A268095"/>
    </row>
    <row r="268096" spans="1:1">
      <c r="A268096"/>
    </row>
    <row r="268097" spans="1:1">
      <c r="A268097"/>
    </row>
    <row r="268098" spans="1:1">
      <c r="A268098"/>
    </row>
    <row r="268099" spans="1:1">
      <c r="A268099"/>
    </row>
    <row r="268100" spans="1:1">
      <c r="A268100"/>
    </row>
    <row r="268101" spans="1:1">
      <c r="A268101"/>
    </row>
    <row r="268102" spans="1:1">
      <c r="A268102"/>
    </row>
    <row r="268103" spans="1:1">
      <c r="A268103"/>
    </row>
    <row r="268104" spans="1:1">
      <c r="A268104"/>
    </row>
    <row r="268105" spans="1:1">
      <c r="A268105"/>
    </row>
    <row r="268106" spans="1:1">
      <c r="A268106"/>
    </row>
    <row r="268107" spans="1:1">
      <c r="A268107"/>
    </row>
    <row r="268108" spans="1:1">
      <c r="A268108"/>
    </row>
    <row r="268109" spans="1:1">
      <c r="A268109"/>
    </row>
    <row r="268110" spans="1:1">
      <c r="A268110"/>
    </row>
    <row r="268111" spans="1:1">
      <c r="A268111"/>
    </row>
    <row r="268112" spans="1:1">
      <c r="A268112"/>
    </row>
    <row r="268113" spans="1:1">
      <c r="A268113"/>
    </row>
    <row r="268114" spans="1:1">
      <c r="A268114"/>
    </row>
    <row r="268115" spans="1:1">
      <c r="A268115"/>
    </row>
    <row r="268116" spans="1:1">
      <c r="A268116"/>
    </row>
    <row r="268117" spans="1:1">
      <c r="A268117"/>
    </row>
    <row r="268118" spans="1:1">
      <c r="A268118"/>
    </row>
    <row r="268119" spans="1:1">
      <c r="A268119"/>
    </row>
    <row r="268120" spans="1:1">
      <c r="A268120"/>
    </row>
    <row r="268121" spans="1:1">
      <c r="A268121"/>
    </row>
    <row r="268122" spans="1:1">
      <c r="A268122"/>
    </row>
    <row r="268123" spans="1:1">
      <c r="A268123"/>
    </row>
    <row r="268124" spans="1:1">
      <c r="A268124"/>
    </row>
    <row r="268125" spans="1:1">
      <c r="A268125"/>
    </row>
    <row r="268126" spans="1:1">
      <c r="A268126"/>
    </row>
    <row r="268127" spans="1:1">
      <c r="A268127"/>
    </row>
    <row r="268128" spans="1:1">
      <c r="A268128"/>
    </row>
    <row r="268129" spans="1:1">
      <c r="A268129"/>
    </row>
    <row r="268130" spans="1:1">
      <c r="A268130"/>
    </row>
    <row r="268131" spans="1:1">
      <c r="A268131"/>
    </row>
    <row r="268132" spans="1:1">
      <c r="A268132"/>
    </row>
    <row r="268133" spans="1:1">
      <c r="A268133"/>
    </row>
    <row r="268134" spans="1:1">
      <c r="A268134"/>
    </row>
    <row r="268135" spans="1:1">
      <c r="A268135"/>
    </row>
    <row r="268136" spans="1:1">
      <c r="A268136"/>
    </row>
    <row r="268137" spans="1:1">
      <c r="A268137"/>
    </row>
    <row r="268138" spans="1:1">
      <c r="A268138"/>
    </row>
    <row r="268139" spans="1:1">
      <c r="A268139"/>
    </row>
    <row r="268140" spans="1:1">
      <c r="A268140"/>
    </row>
    <row r="268141" spans="1:1">
      <c r="A268141"/>
    </row>
    <row r="268142" spans="1:1">
      <c r="A268142"/>
    </row>
    <row r="268143" spans="1:1">
      <c r="A268143"/>
    </row>
    <row r="268144" spans="1:1">
      <c r="A268144"/>
    </row>
    <row r="268145" spans="1:1">
      <c r="A268145"/>
    </row>
    <row r="268146" spans="1:1">
      <c r="A268146"/>
    </row>
    <row r="268147" spans="1:1">
      <c r="A268147"/>
    </row>
    <row r="268148" spans="1:1">
      <c r="A268148"/>
    </row>
    <row r="268149" spans="1:1">
      <c r="A268149"/>
    </row>
    <row r="268150" spans="1:1">
      <c r="A268150"/>
    </row>
    <row r="268151" spans="1:1">
      <c r="A268151"/>
    </row>
    <row r="268152" spans="1:1">
      <c r="A268152"/>
    </row>
    <row r="268153" spans="1:1">
      <c r="A268153"/>
    </row>
    <row r="268154" spans="1:1">
      <c r="A268154"/>
    </row>
    <row r="268155" spans="1:1">
      <c r="A268155"/>
    </row>
    <row r="268156" spans="1:1">
      <c r="A268156"/>
    </row>
    <row r="268157" spans="1:1">
      <c r="A268157"/>
    </row>
    <row r="268158" spans="1:1">
      <c r="A268158"/>
    </row>
    <row r="268159" spans="1:1">
      <c r="A268159"/>
    </row>
    <row r="268160" spans="1:1">
      <c r="A268160"/>
    </row>
    <row r="268161" spans="1:1">
      <c r="A268161"/>
    </row>
    <row r="268162" spans="1:1">
      <c r="A268162"/>
    </row>
    <row r="268163" spans="1:1">
      <c r="A268163"/>
    </row>
    <row r="268164" spans="1:1">
      <c r="A268164"/>
    </row>
    <row r="268165" spans="1:1">
      <c r="A268165"/>
    </row>
    <row r="268166" spans="1:1">
      <c r="A268166"/>
    </row>
    <row r="268167" spans="1:1">
      <c r="A268167"/>
    </row>
    <row r="268168" spans="1:1">
      <c r="A268168"/>
    </row>
    <row r="268169" spans="1:1">
      <c r="A268169"/>
    </row>
    <row r="268170" spans="1:1">
      <c r="A268170"/>
    </row>
    <row r="268171" spans="1:1">
      <c r="A268171"/>
    </row>
    <row r="268172" spans="1:1">
      <c r="A268172"/>
    </row>
    <row r="268173" spans="1:1">
      <c r="A268173"/>
    </row>
    <row r="268174" spans="1:1">
      <c r="A268174"/>
    </row>
    <row r="268175" spans="1:1">
      <c r="A268175"/>
    </row>
    <row r="268176" spans="1:1">
      <c r="A268176"/>
    </row>
    <row r="268177" spans="1:1">
      <c r="A268177"/>
    </row>
    <row r="268178" spans="1:1">
      <c r="A268178"/>
    </row>
    <row r="268179" spans="1:1">
      <c r="A268179"/>
    </row>
    <row r="268180" spans="1:1">
      <c r="A268180"/>
    </row>
    <row r="268181" spans="1:1">
      <c r="A268181"/>
    </row>
    <row r="268182" spans="1:1">
      <c r="A268182"/>
    </row>
    <row r="268183" spans="1:1">
      <c r="A268183"/>
    </row>
    <row r="268184" spans="1:1">
      <c r="A268184"/>
    </row>
    <row r="268185" spans="1:1">
      <c r="A268185"/>
    </row>
    <row r="268186" spans="1:1">
      <c r="A268186"/>
    </row>
    <row r="268187" spans="1:1">
      <c r="A268187"/>
    </row>
    <row r="268188" spans="1:1">
      <c r="A268188"/>
    </row>
    <row r="268189" spans="1:1">
      <c r="A268189"/>
    </row>
    <row r="268190" spans="1:1">
      <c r="A268190"/>
    </row>
    <row r="268191" spans="1:1">
      <c r="A268191"/>
    </row>
    <row r="268192" spans="1:1">
      <c r="A268192"/>
    </row>
    <row r="268193" spans="1:1">
      <c r="A268193"/>
    </row>
    <row r="268194" spans="1:1">
      <c r="A268194"/>
    </row>
    <row r="268195" spans="1:1">
      <c r="A268195"/>
    </row>
    <row r="268196" spans="1:1">
      <c r="A268196"/>
    </row>
    <row r="268197" spans="1:1">
      <c r="A268197"/>
    </row>
    <row r="268198" spans="1:1">
      <c r="A268198"/>
    </row>
    <row r="268199" spans="1:1">
      <c r="A268199"/>
    </row>
    <row r="268200" spans="1:1">
      <c r="A268200"/>
    </row>
    <row r="268201" spans="1:1">
      <c r="A268201"/>
    </row>
    <row r="268202" spans="1:1">
      <c r="A268202"/>
    </row>
    <row r="268203" spans="1:1">
      <c r="A268203"/>
    </row>
    <row r="268204" spans="1:1">
      <c r="A268204"/>
    </row>
    <row r="268205" spans="1:1">
      <c r="A268205"/>
    </row>
    <row r="268206" spans="1:1">
      <c r="A268206"/>
    </row>
    <row r="268207" spans="1:1">
      <c r="A268207"/>
    </row>
    <row r="268208" spans="1:1">
      <c r="A268208"/>
    </row>
    <row r="268209" spans="1:1">
      <c r="A268209"/>
    </row>
    <row r="268210" spans="1:1">
      <c r="A268210"/>
    </row>
    <row r="268211" spans="1:1">
      <c r="A268211"/>
    </row>
    <row r="268212" spans="1:1">
      <c r="A268212"/>
    </row>
    <row r="268213" spans="1:1">
      <c r="A268213"/>
    </row>
    <row r="268214" spans="1:1">
      <c r="A268214"/>
    </row>
    <row r="268215" spans="1:1">
      <c r="A268215"/>
    </row>
    <row r="268216" spans="1:1">
      <c r="A268216"/>
    </row>
    <row r="268217" spans="1:1">
      <c r="A268217"/>
    </row>
    <row r="268218" spans="1:1">
      <c r="A268218"/>
    </row>
    <row r="268219" spans="1:1">
      <c r="A268219"/>
    </row>
    <row r="268220" spans="1:1">
      <c r="A268220"/>
    </row>
    <row r="268221" spans="1:1">
      <c r="A268221"/>
    </row>
    <row r="268222" spans="1:1">
      <c r="A268222"/>
    </row>
    <row r="268223" spans="1:1">
      <c r="A268223"/>
    </row>
    <row r="268224" spans="1:1">
      <c r="A268224"/>
    </row>
    <row r="268225" spans="1:1">
      <c r="A268225"/>
    </row>
    <row r="268226" spans="1:1">
      <c r="A268226"/>
    </row>
    <row r="268227" spans="1:1">
      <c r="A268227"/>
    </row>
    <row r="268228" spans="1:1">
      <c r="A268228"/>
    </row>
    <row r="268229" spans="1:1">
      <c r="A268229"/>
    </row>
    <row r="268230" spans="1:1">
      <c r="A268230"/>
    </row>
    <row r="268231" spans="1:1">
      <c r="A268231"/>
    </row>
    <row r="268232" spans="1:1">
      <c r="A268232"/>
    </row>
    <row r="268233" spans="1:1">
      <c r="A268233"/>
    </row>
    <row r="268234" spans="1:1">
      <c r="A268234"/>
    </row>
    <row r="268235" spans="1:1">
      <c r="A268235"/>
    </row>
    <row r="268236" spans="1:1">
      <c r="A268236"/>
    </row>
    <row r="268237" spans="1:1">
      <c r="A268237"/>
    </row>
    <row r="268238" spans="1:1">
      <c r="A268238"/>
    </row>
    <row r="268239" spans="1:1">
      <c r="A268239"/>
    </row>
    <row r="268240" spans="1:1">
      <c r="A268240"/>
    </row>
    <row r="268241" spans="1:1">
      <c r="A268241"/>
    </row>
    <row r="268242" spans="1:1">
      <c r="A268242"/>
    </row>
    <row r="268243" spans="1:1">
      <c r="A268243"/>
    </row>
    <row r="268244" spans="1:1">
      <c r="A268244"/>
    </row>
    <row r="268245" spans="1:1">
      <c r="A268245"/>
    </row>
    <row r="268246" spans="1:1">
      <c r="A268246"/>
    </row>
    <row r="268247" spans="1:1">
      <c r="A268247"/>
    </row>
    <row r="268248" spans="1:1">
      <c r="A268248"/>
    </row>
    <row r="268249" spans="1:1">
      <c r="A268249"/>
    </row>
    <row r="268250" spans="1:1">
      <c r="A268250"/>
    </row>
    <row r="268251" spans="1:1">
      <c r="A268251"/>
    </row>
    <row r="268252" spans="1:1">
      <c r="A268252"/>
    </row>
    <row r="268253" spans="1:1">
      <c r="A268253"/>
    </row>
    <row r="268254" spans="1:1">
      <c r="A268254"/>
    </row>
    <row r="268255" spans="1:1">
      <c r="A268255"/>
    </row>
    <row r="268256" spans="1:1">
      <c r="A268256"/>
    </row>
    <row r="268257" spans="1:1">
      <c r="A268257"/>
    </row>
    <row r="268258" spans="1:1">
      <c r="A268258"/>
    </row>
    <row r="268259" spans="1:1">
      <c r="A268259"/>
    </row>
    <row r="268260" spans="1:1">
      <c r="A268260"/>
    </row>
    <row r="268261" spans="1:1">
      <c r="A268261"/>
    </row>
    <row r="268262" spans="1:1">
      <c r="A268262"/>
    </row>
    <row r="268263" spans="1:1">
      <c r="A268263"/>
    </row>
    <row r="268264" spans="1:1">
      <c r="A268264"/>
    </row>
    <row r="268265" spans="1:1">
      <c r="A268265"/>
    </row>
    <row r="268266" spans="1:1">
      <c r="A268266"/>
    </row>
    <row r="268267" spans="1:1">
      <c r="A268267"/>
    </row>
    <row r="268268" spans="1:1">
      <c r="A268268"/>
    </row>
    <row r="268269" spans="1:1">
      <c r="A268269"/>
    </row>
    <row r="268270" spans="1:1">
      <c r="A268270"/>
    </row>
    <row r="268271" spans="1:1">
      <c r="A268271"/>
    </row>
    <row r="268272" spans="1:1">
      <c r="A268272"/>
    </row>
    <row r="268273" spans="1:1">
      <c r="A268273"/>
    </row>
    <row r="268274" spans="1:1">
      <c r="A268274"/>
    </row>
    <row r="268275" spans="1:1">
      <c r="A268275"/>
    </row>
    <row r="268276" spans="1:1">
      <c r="A268276"/>
    </row>
    <row r="268277" spans="1:1">
      <c r="A268277"/>
    </row>
    <row r="268278" spans="1:1">
      <c r="A268278"/>
    </row>
    <row r="268279" spans="1:1">
      <c r="A268279"/>
    </row>
    <row r="268280" spans="1:1">
      <c r="A268280"/>
    </row>
    <row r="268281" spans="1:1">
      <c r="A268281"/>
    </row>
    <row r="268282" spans="1:1">
      <c r="A268282"/>
    </row>
    <row r="268283" spans="1:1">
      <c r="A268283"/>
    </row>
    <row r="268284" spans="1:1">
      <c r="A268284"/>
    </row>
    <row r="268285" spans="1:1">
      <c r="A268285"/>
    </row>
    <row r="268286" spans="1:1">
      <c r="A268286"/>
    </row>
    <row r="268287" spans="1:1">
      <c r="A268287"/>
    </row>
    <row r="268288" spans="1:1">
      <c r="A268288"/>
    </row>
    <row r="268289" spans="1:1">
      <c r="A268289"/>
    </row>
    <row r="268290" spans="1:1">
      <c r="A268290"/>
    </row>
    <row r="268291" spans="1:1">
      <c r="A268291"/>
    </row>
    <row r="268292" spans="1:1">
      <c r="A268292"/>
    </row>
    <row r="268293" spans="1:1">
      <c r="A268293"/>
    </row>
    <row r="268294" spans="1:1">
      <c r="A268294"/>
    </row>
    <row r="268295" spans="1:1">
      <c r="A268295"/>
    </row>
    <row r="268296" spans="1:1">
      <c r="A268296"/>
    </row>
    <row r="268297" spans="1:1">
      <c r="A268297"/>
    </row>
    <row r="268298" spans="1:1">
      <c r="A268298"/>
    </row>
    <row r="268299" spans="1:1">
      <c r="A268299"/>
    </row>
    <row r="268300" spans="1:1">
      <c r="A268300"/>
    </row>
    <row r="268301" spans="1:1">
      <c r="A268301"/>
    </row>
    <row r="268302" spans="1:1">
      <c r="A268302"/>
    </row>
    <row r="268303" spans="1:1">
      <c r="A268303"/>
    </row>
    <row r="268304" spans="1:1">
      <c r="A268304"/>
    </row>
    <row r="268305" spans="1:1">
      <c r="A268305"/>
    </row>
    <row r="268306" spans="1:1">
      <c r="A268306"/>
    </row>
    <row r="268307" spans="1:1">
      <c r="A268307"/>
    </row>
    <row r="268308" spans="1:1">
      <c r="A268308"/>
    </row>
    <row r="268309" spans="1:1">
      <c r="A268309"/>
    </row>
    <row r="268310" spans="1:1">
      <c r="A268310"/>
    </row>
    <row r="268311" spans="1:1">
      <c r="A268311"/>
    </row>
    <row r="268312" spans="1:1">
      <c r="A268312"/>
    </row>
    <row r="268313" spans="1:1">
      <c r="A268313"/>
    </row>
    <row r="268314" spans="1:1">
      <c r="A268314"/>
    </row>
    <row r="268315" spans="1:1">
      <c r="A268315"/>
    </row>
    <row r="268316" spans="1:1">
      <c r="A268316"/>
    </row>
    <row r="268317" spans="1:1">
      <c r="A268317"/>
    </row>
    <row r="268318" spans="1:1">
      <c r="A268318"/>
    </row>
    <row r="268319" spans="1:1">
      <c r="A268319"/>
    </row>
    <row r="268320" spans="1:1">
      <c r="A268320"/>
    </row>
    <row r="268321" spans="1:1">
      <c r="A268321"/>
    </row>
    <row r="268322" spans="1:1">
      <c r="A268322"/>
    </row>
    <row r="268323" spans="1:1">
      <c r="A268323"/>
    </row>
    <row r="268324" spans="1:1">
      <c r="A268324"/>
    </row>
    <row r="268325" spans="1:1">
      <c r="A268325"/>
    </row>
    <row r="268326" spans="1:1">
      <c r="A268326"/>
    </row>
    <row r="268327" spans="1:1">
      <c r="A268327"/>
    </row>
    <row r="268328" spans="1:1">
      <c r="A268328"/>
    </row>
    <row r="268329" spans="1:1">
      <c r="A268329"/>
    </row>
    <row r="268330" spans="1:1">
      <c r="A268330"/>
    </row>
    <row r="268331" spans="1:1">
      <c r="A268331"/>
    </row>
    <row r="268332" spans="1:1">
      <c r="A268332"/>
    </row>
    <row r="268333" spans="1:1">
      <c r="A268333"/>
    </row>
    <row r="268334" spans="1:1">
      <c r="A268334"/>
    </row>
    <row r="268335" spans="1:1">
      <c r="A268335"/>
    </row>
    <row r="268336" spans="1:1">
      <c r="A268336"/>
    </row>
    <row r="268337" spans="1:1">
      <c r="A268337"/>
    </row>
    <row r="268338" spans="1:1">
      <c r="A268338"/>
    </row>
    <row r="268339" spans="1:1">
      <c r="A268339"/>
    </row>
    <row r="268340" spans="1:1">
      <c r="A268340"/>
    </row>
    <row r="268341" spans="1:1">
      <c r="A268341"/>
    </row>
    <row r="268342" spans="1:1">
      <c r="A268342"/>
    </row>
    <row r="268343" spans="1:1">
      <c r="A268343"/>
    </row>
    <row r="268344" spans="1:1">
      <c r="A268344"/>
    </row>
    <row r="268345" spans="1:1">
      <c r="A268345"/>
    </row>
    <row r="268346" spans="1:1">
      <c r="A268346"/>
    </row>
    <row r="268347" spans="1:1">
      <c r="A268347"/>
    </row>
    <row r="268348" spans="1:1">
      <c r="A268348"/>
    </row>
    <row r="268349" spans="1:1">
      <c r="A268349"/>
    </row>
    <row r="268350" spans="1:1">
      <c r="A268350"/>
    </row>
    <row r="268351" spans="1:1">
      <c r="A268351"/>
    </row>
    <row r="268352" spans="1:1">
      <c r="A268352"/>
    </row>
    <row r="268353" spans="1:1">
      <c r="A268353"/>
    </row>
    <row r="268354" spans="1:1">
      <c r="A268354"/>
    </row>
    <row r="268355" spans="1:1">
      <c r="A268355"/>
    </row>
    <row r="268356" spans="1:1">
      <c r="A268356"/>
    </row>
    <row r="268357" spans="1:1">
      <c r="A268357"/>
    </row>
    <row r="268358" spans="1:1">
      <c r="A268358"/>
    </row>
    <row r="268359" spans="1:1">
      <c r="A268359"/>
    </row>
    <row r="268360" spans="1:1">
      <c r="A268360"/>
    </row>
    <row r="268361" spans="1:1">
      <c r="A268361"/>
    </row>
    <row r="268362" spans="1:1">
      <c r="A268362"/>
    </row>
    <row r="268363" spans="1:1">
      <c r="A268363"/>
    </row>
    <row r="268364" spans="1:1">
      <c r="A268364"/>
    </row>
    <row r="268365" spans="1:1">
      <c r="A268365"/>
    </row>
    <row r="268366" spans="1:1">
      <c r="A268366"/>
    </row>
    <row r="268367" spans="1:1">
      <c r="A268367"/>
    </row>
    <row r="268368" spans="1:1">
      <c r="A268368"/>
    </row>
    <row r="268369" spans="1:1">
      <c r="A268369"/>
    </row>
    <row r="268370" spans="1:1">
      <c r="A268370"/>
    </row>
    <row r="268371" spans="1:1">
      <c r="A268371"/>
    </row>
    <row r="268372" spans="1:1">
      <c r="A268372"/>
    </row>
    <row r="268373" spans="1:1">
      <c r="A268373"/>
    </row>
    <row r="268374" spans="1:1">
      <c r="A268374"/>
    </row>
    <row r="268375" spans="1:1">
      <c r="A268375"/>
    </row>
    <row r="268376" spans="1:1">
      <c r="A268376"/>
    </row>
    <row r="268377" spans="1:1">
      <c r="A268377"/>
    </row>
    <row r="268378" spans="1:1">
      <c r="A268378"/>
    </row>
    <row r="268379" spans="1:1">
      <c r="A268379"/>
    </row>
    <row r="268380" spans="1:1">
      <c r="A268380"/>
    </row>
    <row r="268381" spans="1:1">
      <c r="A268381"/>
    </row>
    <row r="268382" spans="1:1">
      <c r="A268382"/>
    </row>
    <row r="268383" spans="1:1">
      <c r="A268383"/>
    </row>
    <row r="268384" spans="1:1">
      <c r="A268384"/>
    </row>
    <row r="268385" spans="1:1">
      <c r="A268385"/>
    </row>
    <row r="268386" spans="1:1">
      <c r="A268386"/>
    </row>
    <row r="268387" spans="1:1">
      <c r="A268387"/>
    </row>
    <row r="268388" spans="1:1">
      <c r="A268388"/>
    </row>
    <row r="268389" spans="1:1">
      <c r="A268389"/>
    </row>
    <row r="268390" spans="1:1">
      <c r="A268390"/>
    </row>
    <row r="268391" spans="1:1">
      <c r="A268391"/>
    </row>
    <row r="268392" spans="1:1">
      <c r="A268392"/>
    </row>
    <row r="268393" spans="1:1">
      <c r="A268393"/>
    </row>
    <row r="268394" spans="1:1">
      <c r="A268394"/>
    </row>
    <row r="268395" spans="1:1">
      <c r="A268395"/>
    </row>
    <row r="268396" spans="1:1">
      <c r="A268396"/>
    </row>
    <row r="268397" spans="1:1">
      <c r="A268397"/>
    </row>
    <row r="268398" spans="1:1">
      <c r="A268398"/>
    </row>
    <row r="268399" spans="1:1">
      <c r="A268399"/>
    </row>
    <row r="268400" spans="1:1">
      <c r="A268400"/>
    </row>
    <row r="268401" spans="1:1">
      <c r="A268401"/>
    </row>
    <row r="268402" spans="1:1">
      <c r="A268402"/>
    </row>
    <row r="268403" spans="1:1">
      <c r="A268403"/>
    </row>
    <row r="268404" spans="1:1">
      <c r="A268404"/>
    </row>
    <row r="268405" spans="1:1">
      <c r="A268405"/>
    </row>
    <row r="268406" spans="1:1">
      <c r="A268406"/>
    </row>
    <row r="268407" spans="1:1">
      <c r="A268407"/>
    </row>
    <row r="268408" spans="1:1">
      <c r="A268408"/>
    </row>
    <row r="268409" spans="1:1">
      <c r="A268409"/>
    </row>
    <row r="268410" spans="1:1">
      <c r="A268410"/>
    </row>
    <row r="268411" spans="1:1">
      <c r="A268411"/>
    </row>
    <row r="268412" spans="1:1">
      <c r="A268412"/>
    </row>
    <row r="268413" spans="1:1">
      <c r="A268413"/>
    </row>
    <row r="268414" spans="1:1">
      <c r="A268414"/>
    </row>
    <row r="268415" spans="1:1">
      <c r="A268415"/>
    </row>
    <row r="268416" spans="1:1">
      <c r="A268416"/>
    </row>
    <row r="268417" spans="1:1">
      <c r="A268417"/>
    </row>
    <row r="268418" spans="1:1">
      <c r="A268418"/>
    </row>
    <row r="268419" spans="1:1">
      <c r="A268419"/>
    </row>
    <row r="268420" spans="1:1">
      <c r="A268420"/>
    </row>
    <row r="268421" spans="1:1">
      <c r="A268421"/>
    </row>
    <row r="268422" spans="1:1">
      <c r="A268422"/>
    </row>
    <row r="268423" spans="1:1">
      <c r="A268423"/>
    </row>
    <row r="268424" spans="1:1">
      <c r="A268424"/>
    </row>
    <row r="268425" spans="1:1">
      <c r="A268425"/>
    </row>
    <row r="268426" spans="1:1">
      <c r="A268426"/>
    </row>
    <row r="268427" spans="1:1">
      <c r="A268427"/>
    </row>
    <row r="268428" spans="1:1">
      <c r="A268428"/>
    </row>
    <row r="268429" spans="1:1">
      <c r="A268429"/>
    </row>
    <row r="268430" spans="1:1">
      <c r="A268430"/>
    </row>
    <row r="268431" spans="1:1">
      <c r="A268431"/>
    </row>
    <row r="268432" spans="1:1">
      <c r="A268432"/>
    </row>
    <row r="268433" spans="1:1">
      <c r="A268433"/>
    </row>
    <row r="268434" spans="1:1">
      <c r="A268434"/>
    </row>
    <row r="268435" spans="1:1">
      <c r="A268435"/>
    </row>
    <row r="268436" spans="1:1">
      <c r="A268436"/>
    </row>
    <row r="268437" spans="1:1">
      <c r="A268437"/>
    </row>
    <row r="268438" spans="1:1">
      <c r="A268438"/>
    </row>
    <row r="268439" spans="1:1">
      <c r="A268439"/>
    </row>
    <row r="268440" spans="1:1">
      <c r="A268440"/>
    </row>
    <row r="268441" spans="1:1">
      <c r="A268441"/>
    </row>
    <row r="268442" spans="1:1">
      <c r="A268442"/>
    </row>
    <row r="268443" spans="1:1">
      <c r="A268443"/>
    </row>
    <row r="268444" spans="1:1">
      <c r="A268444"/>
    </row>
    <row r="268445" spans="1:1">
      <c r="A268445"/>
    </row>
    <row r="268446" spans="1:1">
      <c r="A268446"/>
    </row>
    <row r="268447" spans="1:1">
      <c r="A268447"/>
    </row>
    <row r="268448" spans="1:1">
      <c r="A268448"/>
    </row>
    <row r="268449" spans="1:1">
      <c r="A268449"/>
    </row>
    <row r="268450" spans="1:1">
      <c r="A268450"/>
    </row>
    <row r="268451" spans="1:1">
      <c r="A268451"/>
    </row>
    <row r="268452" spans="1:1">
      <c r="A268452"/>
    </row>
    <row r="268453" spans="1:1">
      <c r="A268453"/>
    </row>
    <row r="268454" spans="1:1">
      <c r="A268454"/>
    </row>
    <row r="268455" spans="1:1">
      <c r="A268455"/>
    </row>
    <row r="268456" spans="1:1">
      <c r="A268456"/>
    </row>
    <row r="268457" spans="1:1">
      <c r="A268457"/>
    </row>
    <row r="268458" spans="1:1">
      <c r="A268458"/>
    </row>
    <row r="268459" spans="1:1">
      <c r="A268459"/>
    </row>
    <row r="268460" spans="1:1">
      <c r="A268460"/>
    </row>
    <row r="268461" spans="1:1">
      <c r="A268461"/>
    </row>
    <row r="268462" spans="1:1">
      <c r="A268462"/>
    </row>
    <row r="268463" spans="1:1">
      <c r="A268463"/>
    </row>
    <row r="268464" spans="1:1">
      <c r="A268464"/>
    </row>
    <row r="268465" spans="1:1">
      <c r="A268465"/>
    </row>
    <row r="268466" spans="1:1">
      <c r="A268466"/>
    </row>
    <row r="268467" spans="1:1">
      <c r="A268467"/>
    </row>
    <row r="268468" spans="1:1">
      <c r="A268468"/>
    </row>
    <row r="268469" spans="1:1">
      <c r="A268469"/>
    </row>
    <row r="268470" spans="1:1">
      <c r="A268470"/>
    </row>
    <row r="268471" spans="1:1">
      <c r="A268471"/>
    </row>
    <row r="268472" spans="1:1">
      <c r="A268472"/>
    </row>
    <row r="268473" spans="1:1">
      <c r="A268473"/>
    </row>
    <row r="268474" spans="1:1">
      <c r="A268474"/>
    </row>
    <row r="268475" spans="1:1">
      <c r="A268475"/>
    </row>
    <row r="268476" spans="1:1">
      <c r="A268476"/>
    </row>
    <row r="268477" spans="1:1">
      <c r="A268477"/>
    </row>
    <row r="268478" spans="1:1">
      <c r="A268478"/>
    </row>
    <row r="268479" spans="1:1">
      <c r="A268479"/>
    </row>
    <row r="268480" spans="1:1">
      <c r="A268480"/>
    </row>
    <row r="268481" spans="1:1">
      <c r="A268481"/>
    </row>
    <row r="268482" spans="1:1">
      <c r="A268482"/>
    </row>
    <row r="268483" spans="1:1">
      <c r="A268483"/>
    </row>
    <row r="268484" spans="1:1">
      <c r="A268484"/>
    </row>
    <row r="268485" spans="1:1">
      <c r="A268485"/>
    </row>
    <row r="268486" spans="1:1">
      <c r="A268486"/>
    </row>
    <row r="268487" spans="1:1">
      <c r="A268487"/>
    </row>
    <row r="268488" spans="1:1">
      <c r="A268488"/>
    </row>
    <row r="268489" spans="1:1">
      <c r="A268489"/>
    </row>
    <row r="268490" spans="1:1">
      <c r="A268490"/>
    </row>
    <row r="268491" spans="1:1">
      <c r="A268491"/>
    </row>
    <row r="268492" spans="1:1">
      <c r="A268492"/>
    </row>
    <row r="268493" spans="1:1">
      <c r="A268493"/>
    </row>
    <row r="268494" spans="1:1">
      <c r="A268494"/>
    </row>
    <row r="268495" spans="1:1">
      <c r="A268495"/>
    </row>
    <row r="268496" spans="1:1">
      <c r="A268496"/>
    </row>
    <row r="268497" spans="1:1">
      <c r="A268497"/>
    </row>
    <row r="268498" spans="1:1">
      <c r="A268498"/>
    </row>
    <row r="268499" spans="1:1">
      <c r="A268499"/>
    </row>
    <row r="268500" spans="1:1">
      <c r="A268500"/>
    </row>
    <row r="268501" spans="1:1">
      <c r="A268501"/>
    </row>
    <row r="268502" spans="1:1">
      <c r="A268502"/>
    </row>
    <row r="268503" spans="1:1">
      <c r="A268503"/>
    </row>
    <row r="268504" spans="1:1">
      <c r="A268504"/>
    </row>
    <row r="268505" spans="1:1">
      <c r="A268505"/>
    </row>
    <row r="268506" spans="1:1">
      <c r="A268506"/>
    </row>
    <row r="268507" spans="1:1">
      <c r="A268507"/>
    </row>
    <row r="268508" spans="1:1">
      <c r="A268508"/>
    </row>
    <row r="268509" spans="1:1">
      <c r="A268509"/>
    </row>
    <row r="268510" spans="1:1">
      <c r="A268510"/>
    </row>
    <row r="268511" spans="1:1">
      <c r="A268511"/>
    </row>
    <row r="268512" spans="1:1">
      <c r="A268512"/>
    </row>
    <row r="268513" spans="1:1">
      <c r="A268513"/>
    </row>
    <row r="268514" spans="1:1">
      <c r="A268514"/>
    </row>
    <row r="268515" spans="1:1">
      <c r="A268515"/>
    </row>
    <row r="268516" spans="1:1">
      <c r="A268516"/>
    </row>
    <row r="268517" spans="1:1">
      <c r="A268517"/>
    </row>
    <row r="268518" spans="1:1">
      <c r="A268518"/>
    </row>
    <row r="268519" spans="1:1">
      <c r="A268519"/>
    </row>
    <row r="268520" spans="1:1">
      <c r="A268520"/>
    </row>
    <row r="268521" spans="1:1">
      <c r="A268521"/>
    </row>
    <row r="268522" spans="1:1">
      <c r="A268522"/>
    </row>
    <row r="268523" spans="1:1">
      <c r="A268523"/>
    </row>
    <row r="268524" spans="1:1">
      <c r="A268524"/>
    </row>
    <row r="268525" spans="1:1">
      <c r="A268525"/>
    </row>
    <row r="268526" spans="1:1">
      <c r="A268526"/>
    </row>
    <row r="268527" spans="1:1">
      <c r="A268527"/>
    </row>
    <row r="268528" spans="1:1">
      <c r="A268528"/>
    </row>
    <row r="268529" spans="1:1">
      <c r="A268529"/>
    </row>
    <row r="268530" spans="1:1">
      <c r="A268530"/>
    </row>
    <row r="268531" spans="1:1">
      <c r="A268531"/>
    </row>
    <row r="268532" spans="1:1">
      <c r="A268532"/>
    </row>
    <row r="268533" spans="1:1">
      <c r="A268533"/>
    </row>
    <row r="268534" spans="1:1">
      <c r="A268534"/>
    </row>
    <row r="268535" spans="1:1">
      <c r="A268535"/>
    </row>
    <row r="268536" spans="1:1">
      <c r="A268536"/>
    </row>
    <row r="268537" spans="1:1">
      <c r="A268537"/>
    </row>
    <row r="268538" spans="1:1">
      <c r="A268538"/>
    </row>
    <row r="268539" spans="1:1">
      <c r="A268539"/>
    </row>
    <row r="268540" spans="1:1">
      <c r="A268540"/>
    </row>
    <row r="268541" spans="1:1">
      <c r="A268541"/>
    </row>
    <row r="268542" spans="1:1">
      <c r="A268542"/>
    </row>
    <row r="268543" spans="1:1">
      <c r="A268543"/>
    </row>
    <row r="268544" spans="1:1">
      <c r="A268544"/>
    </row>
    <row r="268545" spans="1:1">
      <c r="A268545"/>
    </row>
    <row r="268546" spans="1:1">
      <c r="A268546"/>
    </row>
    <row r="268547" spans="1:1">
      <c r="A268547"/>
    </row>
    <row r="268548" spans="1:1">
      <c r="A268548"/>
    </row>
    <row r="268549" spans="1:1">
      <c r="A268549"/>
    </row>
    <row r="268550" spans="1:1">
      <c r="A268550"/>
    </row>
    <row r="268551" spans="1:1">
      <c r="A268551"/>
    </row>
    <row r="268552" spans="1:1">
      <c r="A268552"/>
    </row>
    <row r="268553" spans="1:1">
      <c r="A268553"/>
    </row>
    <row r="268554" spans="1:1">
      <c r="A268554"/>
    </row>
    <row r="268555" spans="1:1">
      <c r="A268555"/>
    </row>
    <row r="268556" spans="1:1">
      <c r="A268556"/>
    </row>
    <row r="268557" spans="1:1">
      <c r="A268557"/>
    </row>
    <row r="268558" spans="1:1">
      <c r="A268558"/>
    </row>
    <row r="268559" spans="1:1">
      <c r="A268559"/>
    </row>
    <row r="268560" spans="1:1">
      <c r="A268560"/>
    </row>
    <row r="268561" spans="1:1">
      <c r="A268561"/>
    </row>
    <row r="268562" spans="1:1">
      <c r="A268562"/>
    </row>
    <row r="268563" spans="1:1">
      <c r="A268563"/>
    </row>
    <row r="268564" spans="1:1">
      <c r="A268564"/>
    </row>
    <row r="268565" spans="1:1">
      <c r="A268565"/>
    </row>
    <row r="268566" spans="1:1">
      <c r="A268566"/>
    </row>
    <row r="268567" spans="1:1">
      <c r="A268567"/>
    </row>
    <row r="268568" spans="1:1">
      <c r="A268568"/>
    </row>
    <row r="268569" spans="1:1">
      <c r="A268569"/>
    </row>
    <row r="268570" spans="1:1">
      <c r="A268570"/>
    </row>
    <row r="268571" spans="1:1">
      <c r="A268571"/>
    </row>
    <row r="268572" spans="1:1">
      <c r="A268572"/>
    </row>
    <row r="268573" spans="1:1">
      <c r="A268573"/>
    </row>
    <row r="268574" spans="1:1">
      <c r="A268574"/>
    </row>
    <row r="268575" spans="1:1">
      <c r="A268575"/>
    </row>
    <row r="268576" spans="1:1">
      <c r="A268576"/>
    </row>
    <row r="268577" spans="1:1">
      <c r="A268577"/>
    </row>
    <row r="268578" spans="1:1">
      <c r="A268578"/>
    </row>
    <row r="268579" spans="1:1">
      <c r="A268579"/>
    </row>
    <row r="268580" spans="1:1">
      <c r="A268580"/>
    </row>
    <row r="268581" spans="1:1">
      <c r="A268581"/>
    </row>
    <row r="268582" spans="1:1">
      <c r="A268582"/>
    </row>
    <row r="268583" spans="1:1">
      <c r="A268583"/>
    </row>
    <row r="268584" spans="1:1">
      <c r="A268584"/>
    </row>
    <row r="268585" spans="1:1">
      <c r="A268585"/>
    </row>
    <row r="268586" spans="1:1">
      <c r="A268586"/>
    </row>
    <row r="268587" spans="1:1">
      <c r="A268587"/>
    </row>
    <row r="268588" spans="1:1">
      <c r="A268588"/>
    </row>
    <row r="268589" spans="1:1">
      <c r="A268589"/>
    </row>
    <row r="268590" spans="1:1">
      <c r="A268590"/>
    </row>
    <row r="268591" spans="1:1">
      <c r="A268591"/>
    </row>
    <row r="268592" spans="1:1">
      <c r="A268592"/>
    </row>
    <row r="268593" spans="1:1">
      <c r="A268593"/>
    </row>
    <row r="268594" spans="1:1">
      <c r="A268594"/>
    </row>
    <row r="268595" spans="1:1">
      <c r="A268595"/>
    </row>
    <row r="268596" spans="1:1">
      <c r="A268596"/>
    </row>
    <row r="268597" spans="1:1">
      <c r="A268597"/>
    </row>
    <row r="268598" spans="1:1">
      <c r="A268598"/>
    </row>
    <row r="268599" spans="1:1">
      <c r="A268599"/>
    </row>
    <row r="268600" spans="1:1">
      <c r="A268600"/>
    </row>
    <row r="268601" spans="1:1">
      <c r="A268601"/>
    </row>
    <row r="268602" spans="1:1">
      <c r="A268602"/>
    </row>
    <row r="268603" spans="1:1">
      <c r="A268603"/>
    </row>
    <row r="268604" spans="1:1">
      <c r="A268604"/>
    </row>
    <row r="268605" spans="1:1">
      <c r="A268605"/>
    </row>
    <row r="268606" spans="1:1">
      <c r="A268606"/>
    </row>
    <row r="268607" spans="1:1">
      <c r="A268607"/>
    </row>
    <row r="268608" spans="1:1">
      <c r="A268608"/>
    </row>
    <row r="268609" spans="1:1">
      <c r="A268609"/>
    </row>
    <row r="268610" spans="1:1">
      <c r="A268610"/>
    </row>
    <row r="268611" spans="1:1">
      <c r="A268611"/>
    </row>
    <row r="268612" spans="1:1">
      <c r="A268612"/>
    </row>
    <row r="268613" spans="1:1">
      <c r="A268613"/>
    </row>
    <row r="268614" spans="1:1">
      <c r="A268614"/>
    </row>
    <row r="268615" spans="1:1">
      <c r="A268615"/>
    </row>
    <row r="268616" spans="1:1">
      <c r="A268616"/>
    </row>
    <row r="268617" spans="1:1">
      <c r="A268617"/>
    </row>
    <row r="268618" spans="1:1">
      <c r="A268618"/>
    </row>
    <row r="268619" spans="1:1">
      <c r="A268619"/>
    </row>
    <row r="268620" spans="1:1">
      <c r="A268620"/>
    </row>
    <row r="268621" spans="1:1">
      <c r="A268621"/>
    </row>
    <row r="268622" spans="1:1">
      <c r="A268622"/>
    </row>
    <row r="268623" spans="1:1">
      <c r="A268623"/>
    </row>
    <row r="268624" spans="1:1">
      <c r="A268624"/>
    </row>
    <row r="268625" spans="1:1">
      <c r="A268625"/>
    </row>
    <row r="268626" spans="1:1">
      <c r="A268626"/>
    </row>
    <row r="268627" spans="1:1">
      <c r="A268627"/>
    </row>
    <row r="268628" spans="1:1">
      <c r="A268628"/>
    </row>
    <row r="268629" spans="1:1">
      <c r="A268629"/>
    </row>
    <row r="268630" spans="1:1">
      <c r="A268630"/>
    </row>
    <row r="268631" spans="1:1">
      <c r="A268631"/>
    </row>
    <row r="268632" spans="1:1">
      <c r="A268632"/>
    </row>
    <row r="268633" spans="1:1">
      <c r="A268633"/>
    </row>
    <row r="268634" spans="1:1">
      <c r="A268634"/>
    </row>
    <row r="268635" spans="1:1">
      <c r="A268635"/>
    </row>
    <row r="268636" spans="1:1">
      <c r="A268636"/>
    </row>
    <row r="268637" spans="1:1">
      <c r="A268637"/>
    </row>
    <row r="268638" spans="1:1">
      <c r="A268638"/>
    </row>
    <row r="268639" spans="1:1">
      <c r="A268639"/>
    </row>
    <row r="268640" spans="1:1">
      <c r="A268640"/>
    </row>
    <row r="268641" spans="1:1">
      <c r="A268641"/>
    </row>
    <row r="268642" spans="1:1">
      <c r="A268642"/>
    </row>
    <row r="268643" spans="1:1">
      <c r="A268643"/>
    </row>
    <row r="268644" spans="1:1">
      <c r="A268644"/>
    </row>
    <row r="268645" spans="1:1">
      <c r="A268645"/>
    </row>
    <row r="268646" spans="1:1">
      <c r="A268646"/>
    </row>
    <row r="268647" spans="1:1">
      <c r="A268647"/>
    </row>
    <row r="268648" spans="1:1">
      <c r="A268648"/>
    </row>
    <row r="268649" spans="1:1">
      <c r="A268649"/>
    </row>
    <row r="268650" spans="1:1">
      <c r="A268650"/>
    </row>
    <row r="268651" spans="1:1">
      <c r="A268651"/>
    </row>
    <row r="268652" spans="1:1">
      <c r="A268652"/>
    </row>
    <row r="268653" spans="1:1">
      <c r="A268653"/>
    </row>
    <row r="268654" spans="1:1">
      <c r="A268654"/>
    </row>
    <row r="268655" spans="1:1">
      <c r="A268655"/>
    </row>
    <row r="268656" spans="1:1">
      <c r="A268656"/>
    </row>
    <row r="268657" spans="1:1">
      <c r="A268657"/>
    </row>
    <row r="268658" spans="1:1">
      <c r="A268658"/>
    </row>
    <row r="268659" spans="1:1">
      <c r="A268659"/>
    </row>
    <row r="268660" spans="1:1">
      <c r="A268660"/>
    </row>
    <row r="268661" spans="1:1">
      <c r="A268661"/>
    </row>
    <row r="268662" spans="1:1">
      <c r="A268662"/>
    </row>
    <row r="268663" spans="1:1">
      <c r="A268663"/>
    </row>
    <row r="268664" spans="1:1">
      <c r="A268664"/>
    </row>
    <row r="268665" spans="1:1">
      <c r="A268665"/>
    </row>
    <row r="268666" spans="1:1">
      <c r="A268666"/>
    </row>
    <row r="268667" spans="1:1">
      <c r="A268667"/>
    </row>
    <row r="268668" spans="1:1">
      <c r="A268668"/>
    </row>
    <row r="268669" spans="1:1">
      <c r="A268669"/>
    </row>
    <row r="268670" spans="1:1">
      <c r="A268670"/>
    </row>
    <row r="268671" spans="1:1">
      <c r="A268671"/>
    </row>
    <row r="268672" spans="1:1">
      <c r="A268672"/>
    </row>
    <row r="268673" spans="1:1">
      <c r="A268673"/>
    </row>
    <row r="268674" spans="1:1">
      <c r="A268674"/>
    </row>
    <row r="268675" spans="1:1">
      <c r="A268675"/>
    </row>
    <row r="268676" spans="1:1">
      <c r="A268676"/>
    </row>
    <row r="268677" spans="1:1">
      <c r="A268677"/>
    </row>
    <row r="268678" spans="1:1">
      <c r="A268678"/>
    </row>
    <row r="268679" spans="1:1">
      <c r="A268679"/>
    </row>
    <row r="268680" spans="1:1">
      <c r="A268680"/>
    </row>
    <row r="268681" spans="1:1">
      <c r="A268681"/>
    </row>
    <row r="268682" spans="1:1">
      <c r="A268682"/>
    </row>
    <row r="268683" spans="1:1">
      <c r="A268683"/>
    </row>
    <row r="268684" spans="1:1">
      <c r="A268684"/>
    </row>
    <row r="268685" spans="1:1">
      <c r="A268685"/>
    </row>
    <row r="268686" spans="1:1">
      <c r="A268686"/>
    </row>
    <row r="268687" spans="1:1">
      <c r="A268687"/>
    </row>
    <row r="268688" spans="1:1">
      <c r="A268688"/>
    </row>
    <row r="268689" spans="1:1">
      <c r="A268689"/>
    </row>
    <row r="268690" spans="1:1">
      <c r="A268690"/>
    </row>
    <row r="268691" spans="1:1">
      <c r="A268691"/>
    </row>
    <row r="268692" spans="1:1">
      <c r="A268692"/>
    </row>
    <row r="268693" spans="1:1">
      <c r="A268693"/>
    </row>
    <row r="268694" spans="1:1">
      <c r="A268694"/>
    </row>
    <row r="268695" spans="1:1">
      <c r="A268695"/>
    </row>
    <row r="268696" spans="1:1">
      <c r="A268696"/>
    </row>
    <row r="268697" spans="1:1">
      <c r="A268697"/>
    </row>
    <row r="268698" spans="1:1">
      <c r="A268698"/>
    </row>
    <row r="268699" spans="1:1">
      <c r="A268699"/>
    </row>
    <row r="268700" spans="1:1">
      <c r="A268700"/>
    </row>
    <row r="268701" spans="1:1">
      <c r="A268701"/>
    </row>
    <row r="268702" spans="1:1">
      <c r="A268702"/>
    </row>
    <row r="268703" spans="1:1">
      <c r="A268703"/>
    </row>
    <row r="268704" spans="1:1">
      <c r="A268704"/>
    </row>
    <row r="268705" spans="1:1">
      <c r="A268705"/>
    </row>
    <row r="268706" spans="1:1">
      <c r="A268706"/>
    </row>
    <row r="268707" spans="1:1">
      <c r="A268707"/>
    </row>
    <row r="268708" spans="1:1">
      <c r="A268708"/>
    </row>
    <row r="268709" spans="1:1">
      <c r="A268709"/>
    </row>
    <row r="268710" spans="1:1">
      <c r="A268710"/>
    </row>
    <row r="268711" spans="1:1">
      <c r="A268711"/>
    </row>
    <row r="268712" spans="1:1">
      <c r="A268712"/>
    </row>
    <row r="268713" spans="1:1">
      <c r="A268713"/>
    </row>
    <row r="268714" spans="1:1">
      <c r="A268714"/>
    </row>
    <row r="268715" spans="1:1">
      <c r="A268715"/>
    </row>
    <row r="268716" spans="1:1">
      <c r="A268716"/>
    </row>
    <row r="268717" spans="1:1">
      <c r="A268717"/>
    </row>
    <row r="268718" spans="1:1">
      <c r="A268718"/>
    </row>
    <row r="268719" spans="1:1">
      <c r="A268719"/>
    </row>
    <row r="268720" spans="1:1">
      <c r="A268720"/>
    </row>
    <row r="268721" spans="1:1">
      <c r="A268721"/>
    </row>
    <row r="268722" spans="1:1">
      <c r="A268722"/>
    </row>
    <row r="268723" spans="1:1">
      <c r="A268723"/>
    </row>
    <row r="268724" spans="1:1">
      <c r="A268724"/>
    </row>
    <row r="268725" spans="1:1">
      <c r="A268725"/>
    </row>
    <row r="268726" spans="1:1">
      <c r="A268726"/>
    </row>
    <row r="268727" spans="1:1">
      <c r="A268727"/>
    </row>
    <row r="268728" spans="1:1">
      <c r="A268728"/>
    </row>
    <row r="268729" spans="1:1">
      <c r="A268729"/>
    </row>
    <row r="268730" spans="1:1">
      <c r="A268730"/>
    </row>
    <row r="268731" spans="1:1">
      <c r="A268731"/>
    </row>
    <row r="268732" spans="1:1">
      <c r="A268732"/>
    </row>
    <row r="268733" spans="1:1">
      <c r="A268733"/>
    </row>
    <row r="268734" spans="1:1">
      <c r="A268734"/>
    </row>
    <row r="268735" spans="1:1">
      <c r="A268735"/>
    </row>
    <row r="268736" spans="1:1">
      <c r="A268736"/>
    </row>
    <row r="268737" spans="1:1">
      <c r="A268737"/>
    </row>
    <row r="268738" spans="1:1">
      <c r="A268738"/>
    </row>
    <row r="268739" spans="1:1">
      <c r="A268739"/>
    </row>
    <row r="268740" spans="1:1">
      <c r="A268740"/>
    </row>
    <row r="268741" spans="1:1">
      <c r="A268741"/>
    </row>
    <row r="268742" spans="1:1">
      <c r="A268742"/>
    </row>
    <row r="268743" spans="1:1">
      <c r="A268743"/>
    </row>
    <row r="268744" spans="1:1">
      <c r="A268744"/>
    </row>
    <row r="268745" spans="1:1">
      <c r="A268745"/>
    </row>
    <row r="268746" spans="1:1">
      <c r="A268746"/>
    </row>
    <row r="268747" spans="1:1">
      <c r="A268747"/>
    </row>
    <row r="268748" spans="1:1">
      <c r="A268748"/>
    </row>
    <row r="268749" spans="1:1">
      <c r="A268749"/>
    </row>
    <row r="268750" spans="1:1">
      <c r="A268750"/>
    </row>
    <row r="268751" spans="1:1">
      <c r="A268751"/>
    </row>
    <row r="268752" spans="1:1">
      <c r="A268752"/>
    </row>
    <row r="268753" spans="1:1">
      <c r="A268753"/>
    </row>
    <row r="268754" spans="1:1">
      <c r="A268754"/>
    </row>
    <row r="268755" spans="1:1">
      <c r="A268755"/>
    </row>
    <row r="268756" spans="1:1">
      <c r="A268756"/>
    </row>
    <row r="268757" spans="1:1">
      <c r="A268757"/>
    </row>
    <row r="268758" spans="1:1">
      <c r="A268758"/>
    </row>
    <row r="268759" spans="1:1">
      <c r="A268759"/>
    </row>
    <row r="268760" spans="1:1">
      <c r="A268760"/>
    </row>
    <row r="268761" spans="1:1">
      <c r="A268761"/>
    </row>
    <row r="268762" spans="1:1">
      <c r="A268762"/>
    </row>
    <row r="268763" spans="1:1">
      <c r="A268763"/>
    </row>
    <row r="268764" spans="1:1">
      <c r="A268764"/>
    </row>
    <row r="268765" spans="1:1">
      <c r="A268765"/>
    </row>
    <row r="268766" spans="1:1">
      <c r="A268766"/>
    </row>
    <row r="268767" spans="1:1">
      <c r="A268767"/>
    </row>
    <row r="268768" spans="1:1">
      <c r="A268768"/>
    </row>
    <row r="268769" spans="1:1">
      <c r="A268769"/>
    </row>
    <row r="268770" spans="1:1">
      <c r="A268770"/>
    </row>
    <row r="268771" spans="1:1">
      <c r="A268771"/>
    </row>
    <row r="268772" spans="1:1">
      <c r="A268772"/>
    </row>
    <row r="268773" spans="1:1">
      <c r="A268773"/>
    </row>
    <row r="268774" spans="1:1">
      <c r="A268774"/>
    </row>
    <row r="268775" spans="1:1">
      <c r="A268775"/>
    </row>
    <row r="268776" spans="1:1">
      <c r="A268776"/>
    </row>
    <row r="268777" spans="1:1">
      <c r="A268777"/>
    </row>
    <row r="268778" spans="1:1">
      <c r="A268778"/>
    </row>
    <row r="268779" spans="1:1">
      <c r="A268779"/>
    </row>
    <row r="268780" spans="1:1">
      <c r="A268780"/>
    </row>
    <row r="268781" spans="1:1">
      <c r="A268781"/>
    </row>
    <row r="268782" spans="1:1">
      <c r="A268782"/>
    </row>
    <row r="268783" spans="1:1">
      <c r="A268783"/>
    </row>
    <row r="268784" spans="1:1">
      <c r="A268784"/>
    </row>
    <row r="268785" spans="1:1">
      <c r="A268785"/>
    </row>
    <row r="268786" spans="1:1">
      <c r="A268786"/>
    </row>
    <row r="268787" spans="1:1">
      <c r="A268787"/>
    </row>
    <row r="268788" spans="1:1">
      <c r="A268788"/>
    </row>
    <row r="268789" spans="1:1">
      <c r="A268789"/>
    </row>
    <row r="268790" spans="1:1">
      <c r="A268790"/>
    </row>
    <row r="268791" spans="1:1">
      <c r="A268791"/>
    </row>
    <row r="268792" spans="1:1">
      <c r="A268792"/>
    </row>
    <row r="268793" spans="1:1">
      <c r="A268793"/>
    </row>
    <row r="268794" spans="1:1">
      <c r="A268794"/>
    </row>
    <row r="268795" spans="1:1">
      <c r="A268795"/>
    </row>
    <row r="268796" spans="1:1">
      <c r="A268796"/>
    </row>
    <row r="268797" spans="1:1">
      <c r="A268797"/>
    </row>
    <row r="268798" spans="1:1">
      <c r="A268798"/>
    </row>
    <row r="268799" spans="1:1">
      <c r="A268799"/>
    </row>
    <row r="268800" spans="1:1">
      <c r="A268800"/>
    </row>
    <row r="268801" spans="1:1">
      <c r="A268801"/>
    </row>
    <row r="268802" spans="1:1">
      <c r="A268802"/>
    </row>
    <row r="268803" spans="1:1">
      <c r="A268803"/>
    </row>
    <row r="268804" spans="1:1">
      <c r="A268804"/>
    </row>
    <row r="268805" spans="1:1">
      <c r="A268805"/>
    </row>
    <row r="268806" spans="1:1">
      <c r="A268806"/>
    </row>
    <row r="268807" spans="1:1">
      <c r="A268807"/>
    </row>
    <row r="268808" spans="1:1">
      <c r="A268808"/>
    </row>
    <row r="268809" spans="1:1">
      <c r="A268809"/>
    </row>
    <row r="268810" spans="1:1">
      <c r="A268810"/>
    </row>
    <row r="268811" spans="1:1">
      <c r="A268811"/>
    </row>
    <row r="268812" spans="1:1">
      <c r="A268812"/>
    </row>
    <row r="268813" spans="1:1">
      <c r="A268813"/>
    </row>
    <row r="268814" spans="1:1">
      <c r="A268814"/>
    </row>
    <row r="268815" spans="1:1">
      <c r="A268815"/>
    </row>
    <row r="268816" spans="1:1">
      <c r="A268816"/>
    </row>
    <row r="268817" spans="1:1">
      <c r="A268817"/>
    </row>
    <row r="268818" spans="1:1">
      <c r="A268818"/>
    </row>
    <row r="268819" spans="1:1">
      <c r="A268819"/>
    </row>
    <row r="268820" spans="1:1">
      <c r="A268820"/>
    </row>
    <row r="268821" spans="1:1">
      <c r="A268821"/>
    </row>
    <row r="268822" spans="1:1">
      <c r="A268822"/>
    </row>
    <row r="268823" spans="1:1">
      <c r="A268823"/>
    </row>
    <row r="268824" spans="1:1">
      <c r="A268824"/>
    </row>
    <row r="268825" spans="1:1">
      <c r="A268825"/>
    </row>
    <row r="268826" spans="1:1">
      <c r="A268826"/>
    </row>
    <row r="268827" spans="1:1">
      <c r="A268827"/>
    </row>
    <row r="268828" spans="1:1">
      <c r="A268828"/>
    </row>
    <row r="268829" spans="1:1">
      <c r="A268829"/>
    </row>
    <row r="268830" spans="1:1">
      <c r="A268830"/>
    </row>
    <row r="268831" spans="1:1">
      <c r="A268831"/>
    </row>
    <row r="268832" spans="1:1">
      <c r="A268832"/>
    </row>
    <row r="268833" spans="1:1">
      <c r="A268833"/>
    </row>
    <row r="268834" spans="1:1">
      <c r="A268834"/>
    </row>
    <row r="268835" spans="1:1">
      <c r="A268835"/>
    </row>
    <row r="268836" spans="1:1">
      <c r="A268836"/>
    </row>
    <row r="268837" spans="1:1">
      <c r="A268837"/>
    </row>
    <row r="268838" spans="1:1">
      <c r="A268838"/>
    </row>
    <row r="268839" spans="1:1">
      <c r="A268839"/>
    </row>
    <row r="268840" spans="1:1">
      <c r="A268840"/>
    </row>
    <row r="268841" spans="1:1">
      <c r="A268841"/>
    </row>
    <row r="268842" spans="1:1">
      <c r="A268842"/>
    </row>
    <row r="268843" spans="1:1">
      <c r="A268843"/>
    </row>
    <row r="268844" spans="1:1">
      <c r="A268844"/>
    </row>
    <row r="268845" spans="1:1">
      <c r="A268845"/>
    </row>
    <row r="268846" spans="1:1">
      <c r="A268846"/>
    </row>
    <row r="268847" spans="1:1">
      <c r="A268847"/>
    </row>
    <row r="268848" spans="1:1">
      <c r="A268848"/>
    </row>
    <row r="268849" spans="1:1">
      <c r="A268849"/>
    </row>
    <row r="268850" spans="1:1">
      <c r="A268850"/>
    </row>
    <row r="268851" spans="1:1">
      <c r="A268851"/>
    </row>
    <row r="268852" spans="1:1">
      <c r="A268852"/>
    </row>
    <row r="268853" spans="1:1">
      <c r="A268853"/>
    </row>
    <row r="268854" spans="1:1">
      <c r="A268854"/>
    </row>
    <row r="268855" spans="1:1">
      <c r="A268855"/>
    </row>
    <row r="268856" spans="1:1">
      <c r="A268856"/>
    </row>
    <row r="268857" spans="1:1">
      <c r="A268857"/>
    </row>
    <row r="268858" spans="1:1">
      <c r="A268858"/>
    </row>
    <row r="268859" spans="1:1">
      <c r="A268859"/>
    </row>
    <row r="268860" spans="1:1">
      <c r="A268860"/>
    </row>
    <row r="268861" spans="1:1">
      <c r="A268861"/>
    </row>
    <row r="268862" spans="1:1">
      <c r="A268862"/>
    </row>
    <row r="268863" spans="1:1">
      <c r="A268863"/>
    </row>
    <row r="268864" spans="1:1">
      <c r="A268864"/>
    </row>
    <row r="268865" spans="1:1">
      <c r="A268865"/>
    </row>
    <row r="268866" spans="1:1">
      <c r="A268866"/>
    </row>
    <row r="268867" spans="1:1">
      <c r="A268867"/>
    </row>
    <row r="268868" spans="1:1">
      <c r="A268868"/>
    </row>
    <row r="268869" spans="1:1">
      <c r="A268869"/>
    </row>
    <row r="268870" spans="1:1">
      <c r="A268870"/>
    </row>
    <row r="268871" spans="1:1">
      <c r="A268871"/>
    </row>
    <row r="268872" spans="1:1">
      <c r="A268872"/>
    </row>
    <row r="268873" spans="1:1">
      <c r="A268873"/>
    </row>
    <row r="268874" spans="1:1">
      <c r="A268874"/>
    </row>
    <row r="268875" spans="1:1">
      <c r="A268875"/>
    </row>
    <row r="268876" spans="1:1">
      <c r="A268876"/>
    </row>
    <row r="268877" spans="1:1">
      <c r="A268877"/>
    </row>
    <row r="268878" spans="1:1">
      <c r="A268878"/>
    </row>
    <row r="268879" spans="1:1">
      <c r="A268879"/>
    </row>
    <row r="268880" spans="1:1">
      <c r="A268880"/>
    </row>
    <row r="268881" spans="1:1">
      <c r="A268881"/>
    </row>
    <row r="268882" spans="1:1">
      <c r="A268882"/>
    </row>
    <row r="268883" spans="1:1">
      <c r="A268883"/>
    </row>
    <row r="268884" spans="1:1">
      <c r="A268884"/>
    </row>
    <row r="268885" spans="1:1">
      <c r="A268885"/>
    </row>
    <row r="268886" spans="1:1">
      <c r="A268886"/>
    </row>
    <row r="268887" spans="1:1">
      <c r="A268887"/>
    </row>
    <row r="268888" spans="1:1">
      <c r="A268888"/>
    </row>
    <row r="268889" spans="1:1">
      <c r="A268889"/>
    </row>
    <row r="268890" spans="1:1">
      <c r="A268890"/>
    </row>
    <row r="268891" spans="1:1">
      <c r="A268891"/>
    </row>
    <row r="268892" spans="1:1">
      <c r="A268892"/>
    </row>
    <row r="268893" spans="1:1">
      <c r="A268893"/>
    </row>
    <row r="268894" spans="1:1">
      <c r="A268894"/>
    </row>
    <row r="268895" spans="1:1">
      <c r="A268895"/>
    </row>
    <row r="268896" spans="1:1">
      <c r="A268896"/>
    </row>
    <row r="268897" spans="1:1">
      <c r="A268897"/>
    </row>
    <row r="268898" spans="1:1">
      <c r="A268898"/>
    </row>
    <row r="268899" spans="1:1">
      <c r="A268899"/>
    </row>
    <row r="268900" spans="1:1">
      <c r="A268900"/>
    </row>
    <row r="268901" spans="1:1">
      <c r="A268901"/>
    </row>
    <row r="268902" spans="1:1">
      <c r="A268902"/>
    </row>
    <row r="268903" spans="1:1">
      <c r="A268903"/>
    </row>
    <row r="268904" spans="1:1">
      <c r="A268904"/>
    </row>
    <row r="268905" spans="1:1">
      <c r="A268905"/>
    </row>
    <row r="268906" spans="1:1">
      <c r="A268906"/>
    </row>
    <row r="268907" spans="1:1">
      <c r="A268907"/>
    </row>
    <row r="268908" spans="1:1">
      <c r="A268908"/>
    </row>
    <row r="268909" spans="1:1">
      <c r="A268909"/>
    </row>
    <row r="268910" spans="1:1">
      <c r="A268910"/>
    </row>
    <row r="268911" spans="1:1">
      <c r="A268911"/>
    </row>
    <row r="268912" spans="1:1">
      <c r="A268912"/>
    </row>
    <row r="268913" spans="1:1">
      <c r="A268913"/>
    </row>
    <row r="268914" spans="1:1">
      <c r="A268914"/>
    </row>
    <row r="268915" spans="1:1">
      <c r="A268915"/>
    </row>
    <row r="268916" spans="1:1">
      <c r="A268916"/>
    </row>
    <row r="268917" spans="1:1">
      <c r="A268917"/>
    </row>
    <row r="268918" spans="1:1">
      <c r="A268918"/>
    </row>
    <row r="268919" spans="1:1">
      <c r="A268919"/>
    </row>
    <row r="268920" spans="1:1">
      <c r="A268920"/>
    </row>
    <row r="268921" spans="1:1">
      <c r="A268921"/>
    </row>
    <row r="268922" spans="1:1">
      <c r="A268922"/>
    </row>
    <row r="268923" spans="1:1">
      <c r="A268923"/>
    </row>
    <row r="268924" spans="1:1">
      <c r="A268924"/>
    </row>
    <row r="268925" spans="1:1">
      <c r="A268925"/>
    </row>
    <row r="268926" spans="1:1">
      <c r="A268926"/>
    </row>
    <row r="268927" spans="1:1">
      <c r="A268927"/>
    </row>
    <row r="268928" spans="1:1">
      <c r="A268928"/>
    </row>
    <row r="268929" spans="1:1">
      <c r="A268929"/>
    </row>
    <row r="268930" spans="1:1">
      <c r="A268930"/>
    </row>
    <row r="268931" spans="1:1">
      <c r="A268931"/>
    </row>
    <row r="268932" spans="1:1">
      <c r="A268932"/>
    </row>
    <row r="268933" spans="1:1">
      <c r="A268933"/>
    </row>
    <row r="268934" spans="1:1">
      <c r="A268934"/>
    </row>
    <row r="268935" spans="1:1">
      <c r="A268935"/>
    </row>
    <row r="268936" spans="1:1">
      <c r="A268936"/>
    </row>
    <row r="268937" spans="1:1">
      <c r="A268937"/>
    </row>
    <row r="268938" spans="1:1">
      <c r="A268938"/>
    </row>
    <row r="268939" spans="1:1">
      <c r="A268939"/>
    </row>
    <row r="268940" spans="1:1">
      <c r="A268940"/>
    </row>
    <row r="268941" spans="1:1">
      <c r="A268941"/>
    </row>
    <row r="268942" spans="1:1">
      <c r="A268942"/>
    </row>
    <row r="268943" spans="1:1">
      <c r="A268943"/>
    </row>
    <row r="268944" spans="1:1">
      <c r="A268944"/>
    </row>
    <row r="268945" spans="1:1">
      <c r="A268945"/>
    </row>
    <row r="268946" spans="1:1">
      <c r="A268946"/>
    </row>
    <row r="268947" spans="1:1">
      <c r="A268947"/>
    </row>
    <row r="268948" spans="1:1">
      <c r="A268948"/>
    </row>
    <row r="268949" spans="1:1">
      <c r="A268949"/>
    </row>
    <row r="268950" spans="1:1">
      <c r="A268950"/>
    </row>
    <row r="268951" spans="1:1">
      <c r="A268951"/>
    </row>
    <row r="268952" spans="1:1">
      <c r="A268952"/>
    </row>
    <row r="268953" spans="1:1">
      <c r="A268953"/>
    </row>
    <row r="268954" spans="1:1">
      <c r="A268954"/>
    </row>
    <row r="268955" spans="1:1">
      <c r="A268955"/>
    </row>
    <row r="268956" spans="1:1">
      <c r="A268956"/>
    </row>
    <row r="268957" spans="1:1">
      <c r="A268957"/>
    </row>
    <row r="268958" spans="1:1">
      <c r="A268958"/>
    </row>
    <row r="268959" spans="1:1">
      <c r="A268959"/>
    </row>
    <row r="268960" spans="1:1">
      <c r="A268960"/>
    </row>
    <row r="268961" spans="1:1">
      <c r="A268961"/>
    </row>
    <row r="268962" spans="1:1">
      <c r="A268962"/>
    </row>
    <row r="268963" spans="1:1">
      <c r="A268963"/>
    </row>
    <row r="268964" spans="1:1">
      <c r="A268964"/>
    </row>
    <row r="268965" spans="1:1">
      <c r="A268965"/>
    </row>
    <row r="268966" spans="1:1">
      <c r="A268966"/>
    </row>
    <row r="268967" spans="1:1">
      <c r="A268967"/>
    </row>
    <row r="268968" spans="1:1">
      <c r="A268968"/>
    </row>
    <row r="268969" spans="1:1">
      <c r="A268969"/>
    </row>
    <row r="268970" spans="1:1">
      <c r="A268970"/>
    </row>
    <row r="268971" spans="1:1">
      <c r="A268971"/>
    </row>
    <row r="268972" spans="1:1">
      <c r="A268972"/>
    </row>
    <row r="268973" spans="1:1">
      <c r="A268973"/>
    </row>
    <row r="268974" spans="1:1">
      <c r="A268974"/>
    </row>
    <row r="268975" spans="1:1">
      <c r="A268975"/>
    </row>
    <row r="268976" spans="1:1">
      <c r="A268976"/>
    </row>
    <row r="268977" spans="1:1">
      <c r="A268977"/>
    </row>
    <row r="268978" spans="1:1">
      <c r="A268978"/>
    </row>
    <row r="268979" spans="1:1">
      <c r="A268979"/>
    </row>
    <row r="268980" spans="1:1">
      <c r="A268980"/>
    </row>
    <row r="268981" spans="1:1">
      <c r="A268981"/>
    </row>
    <row r="268982" spans="1:1">
      <c r="A268982"/>
    </row>
    <row r="268983" spans="1:1">
      <c r="A268983"/>
    </row>
    <row r="268984" spans="1:1">
      <c r="A268984"/>
    </row>
    <row r="268985" spans="1:1">
      <c r="A268985"/>
    </row>
    <row r="268986" spans="1:1">
      <c r="A268986"/>
    </row>
    <row r="268987" spans="1:1">
      <c r="A268987"/>
    </row>
    <row r="268988" spans="1:1">
      <c r="A268988"/>
    </row>
    <row r="268989" spans="1:1">
      <c r="A268989"/>
    </row>
    <row r="268990" spans="1:1">
      <c r="A268990"/>
    </row>
    <row r="268991" spans="1:1">
      <c r="A268991"/>
    </row>
    <row r="268992" spans="1:1">
      <c r="A268992"/>
    </row>
    <row r="268993" spans="1:1">
      <c r="A268993"/>
    </row>
    <row r="268994" spans="1:1">
      <c r="A268994"/>
    </row>
    <row r="268995" spans="1:1">
      <c r="A268995"/>
    </row>
    <row r="268996" spans="1:1">
      <c r="A268996"/>
    </row>
    <row r="268997" spans="1:1">
      <c r="A268997"/>
    </row>
    <row r="268998" spans="1:1">
      <c r="A268998"/>
    </row>
    <row r="268999" spans="1:1">
      <c r="A268999"/>
    </row>
    <row r="269000" spans="1:1">
      <c r="A269000"/>
    </row>
    <row r="269001" spans="1:1">
      <c r="A269001"/>
    </row>
    <row r="269002" spans="1:1">
      <c r="A269002"/>
    </row>
    <row r="269003" spans="1:1">
      <c r="A269003"/>
    </row>
    <row r="269004" spans="1:1">
      <c r="A269004"/>
    </row>
    <row r="269005" spans="1:1">
      <c r="A269005"/>
    </row>
    <row r="269006" spans="1:1">
      <c r="A269006"/>
    </row>
    <row r="269007" spans="1:1">
      <c r="A269007"/>
    </row>
    <row r="269008" spans="1:1">
      <c r="A269008"/>
    </row>
    <row r="269009" spans="1:1">
      <c r="A269009"/>
    </row>
    <row r="269010" spans="1:1">
      <c r="A269010"/>
    </row>
    <row r="269011" spans="1:1">
      <c r="A269011"/>
    </row>
    <row r="269012" spans="1:1">
      <c r="A269012"/>
    </row>
    <row r="269013" spans="1:1">
      <c r="A269013"/>
    </row>
    <row r="269014" spans="1:1">
      <c r="A269014"/>
    </row>
    <row r="269015" spans="1:1">
      <c r="A269015"/>
    </row>
    <row r="269016" spans="1:1">
      <c r="A269016"/>
    </row>
    <row r="269017" spans="1:1">
      <c r="A269017"/>
    </row>
    <row r="269018" spans="1:1">
      <c r="A269018"/>
    </row>
    <row r="269019" spans="1:1">
      <c r="A269019"/>
    </row>
    <row r="269020" spans="1:1">
      <c r="A269020"/>
    </row>
    <row r="269021" spans="1:1">
      <c r="A269021"/>
    </row>
    <row r="269022" spans="1:1">
      <c r="A269022"/>
    </row>
    <row r="269023" spans="1:1">
      <c r="A269023"/>
    </row>
    <row r="269024" spans="1:1">
      <c r="A269024"/>
    </row>
    <row r="269025" spans="1:1">
      <c r="A269025"/>
    </row>
    <row r="269026" spans="1:1">
      <c r="A269026"/>
    </row>
    <row r="269027" spans="1:1">
      <c r="A269027"/>
    </row>
    <row r="269028" spans="1:1">
      <c r="A269028"/>
    </row>
    <row r="269029" spans="1:1">
      <c r="A269029"/>
    </row>
    <row r="269030" spans="1:1">
      <c r="A269030"/>
    </row>
    <row r="269031" spans="1:1">
      <c r="A269031"/>
    </row>
    <row r="269032" spans="1:1">
      <c r="A269032"/>
    </row>
    <row r="269033" spans="1:1">
      <c r="A269033"/>
    </row>
    <row r="269034" spans="1:1">
      <c r="A269034"/>
    </row>
    <row r="269035" spans="1:1">
      <c r="A269035"/>
    </row>
    <row r="269036" spans="1:1">
      <c r="A269036"/>
    </row>
    <row r="269037" spans="1:1">
      <c r="A269037"/>
    </row>
    <row r="269038" spans="1:1">
      <c r="A269038"/>
    </row>
    <row r="269039" spans="1:1">
      <c r="A269039"/>
    </row>
    <row r="269040" spans="1:1">
      <c r="A269040"/>
    </row>
    <row r="269041" spans="1:1">
      <c r="A269041"/>
    </row>
    <row r="269042" spans="1:1">
      <c r="A269042"/>
    </row>
    <row r="269043" spans="1:1">
      <c r="A269043"/>
    </row>
    <row r="269044" spans="1:1">
      <c r="A269044"/>
    </row>
    <row r="269045" spans="1:1">
      <c r="A269045"/>
    </row>
    <row r="269046" spans="1:1">
      <c r="A269046"/>
    </row>
    <row r="269047" spans="1:1">
      <c r="A269047"/>
    </row>
    <row r="269048" spans="1:1">
      <c r="A269048"/>
    </row>
    <row r="269049" spans="1:1">
      <c r="A269049"/>
    </row>
    <row r="269050" spans="1:1">
      <c r="A269050"/>
    </row>
    <row r="269051" spans="1:1">
      <c r="A269051"/>
    </row>
    <row r="269052" spans="1:1">
      <c r="A269052"/>
    </row>
    <row r="269053" spans="1:1">
      <c r="A269053"/>
    </row>
    <row r="269054" spans="1:1">
      <c r="A269054"/>
    </row>
    <row r="269055" spans="1:1">
      <c r="A269055"/>
    </row>
    <row r="269056" spans="1:1">
      <c r="A269056"/>
    </row>
    <row r="269057" spans="1:1">
      <c r="A269057"/>
    </row>
    <row r="269058" spans="1:1">
      <c r="A269058"/>
    </row>
    <row r="269059" spans="1:1">
      <c r="A269059"/>
    </row>
    <row r="269060" spans="1:1">
      <c r="A269060"/>
    </row>
    <row r="269061" spans="1:1">
      <c r="A269061"/>
    </row>
    <row r="269062" spans="1:1">
      <c r="A269062"/>
    </row>
    <row r="269063" spans="1:1">
      <c r="A269063"/>
    </row>
    <row r="269064" spans="1:1">
      <c r="A269064"/>
    </row>
    <row r="269065" spans="1:1">
      <c r="A269065"/>
    </row>
    <row r="269066" spans="1:1">
      <c r="A269066"/>
    </row>
    <row r="269067" spans="1:1">
      <c r="A269067"/>
    </row>
    <row r="269068" spans="1:1">
      <c r="A269068"/>
    </row>
    <row r="269069" spans="1:1">
      <c r="A269069"/>
    </row>
    <row r="269070" spans="1:1">
      <c r="A269070"/>
    </row>
    <row r="269071" spans="1:1">
      <c r="A269071"/>
    </row>
    <row r="269072" spans="1:1">
      <c r="A269072"/>
    </row>
    <row r="269073" spans="1:1">
      <c r="A269073"/>
    </row>
    <row r="269074" spans="1:1">
      <c r="A269074"/>
    </row>
    <row r="269075" spans="1:1">
      <c r="A269075"/>
    </row>
    <row r="269076" spans="1:1">
      <c r="A269076"/>
    </row>
    <row r="269077" spans="1:1">
      <c r="A269077"/>
    </row>
    <row r="269078" spans="1:1">
      <c r="A269078"/>
    </row>
    <row r="269079" spans="1:1">
      <c r="A269079"/>
    </row>
    <row r="269080" spans="1:1">
      <c r="A269080"/>
    </row>
    <row r="269081" spans="1:1">
      <c r="A269081"/>
    </row>
    <row r="269082" spans="1:1">
      <c r="A269082"/>
    </row>
    <row r="269083" spans="1:1">
      <c r="A269083"/>
    </row>
    <row r="269084" spans="1:1">
      <c r="A269084"/>
    </row>
    <row r="269085" spans="1:1">
      <c r="A269085"/>
    </row>
    <row r="269086" spans="1:1">
      <c r="A269086"/>
    </row>
    <row r="269087" spans="1:1">
      <c r="A269087"/>
    </row>
    <row r="269088" spans="1:1">
      <c r="A269088"/>
    </row>
    <row r="269089" spans="1:1">
      <c r="A269089"/>
    </row>
    <row r="269090" spans="1:1">
      <c r="A269090"/>
    </row>
    <row r="269091" spans="1:1">
      <c r="A269091"/>
    </row>
    <row r="269092" spans="1:1">
      <c r="A269092"/>
    </row>
    <row r="269093" spans="1:1">
      <c r="A269093"/>
    </row>
    <row r="269094" spans="1:1">
      <c r="A269094"/>
    </row>
    <row r="269095" spans="1:1">
      <c r="A269095"/>
    </row>
    <row r="269096" spans="1:1">
      <c r="A269096"/>
    </row>
    <row r="269097" spans="1:1">
      <c r="A269097"/>
    </row>
    <row r="269098" spans="1:1">
      <c r="A269098"/>
    </row>
    <row r="269099" spans="1:1">
      <c r="A269099"/>
    </row>
    <row r="269100" spans="1:1">
      <c r="A269100"/>
    </row>
    <row r="269101" spans="1:1">
      <c r="A269101"/>
    </row>
    <row r="269102" spans="1:1">
      <c r="A269102"/>
    </row>
    <row r="269103" spans="1:1">
      <c r="A269103"/>
    </row>
    <row r="269104" spans="1:1">
      <c r="A269104"/>
    </row>
    <row r="269105" spans="1:1">
      <c r="A269105"/>
    </row>
    <row r="269106" spans="1:1">
      <c r="A269106"/>
    </row>
    <row r="269107" spans="1:1">
      <c r="A269107"/>
    </row>
    <row r="269108" spans="1:1">
      <c r="A269108"/>
    </row>
    <row r="269109" spans="1:1">
      <c r="A269109"/>
    </row>
    <row r="269110" spans="1:1">
      <c r="A269110"/>
    </row>
    <row r="269111" spans="1:1">
      <c r="A269111"/>
    </row>
    <row r="269112" spans="1:1">
      <c r="A269112"/>
    </row>
    <row r="269113" spans="1:1">
      <c r="A269113"/>
    </row>
    <row r="269114" spans="1:1">
      <c r="A269114"/>
    </row>
    <row r="269115" spans="1:1">
      <c r="A269115"/>
    </row>
    <row r="269116" spans="1:1">
      <c r="A269116"/>
    </row>
    <row r="269117" spans="1:1">
      <c r="A269117"/>
    </row>
    <row r="269118" spans="1:1">
      <c r="A269118"/>
    </row>
    <row r="269119" spans="1:1">
      <c r="A269119"/>
    </row>
    <row r="269120" spans="1:1">
      <c r="A269120"/>
    </row>
    <row r="269121" spans="1:1">
      <c r="A269121"/>
    </row>
    <row r="269122" spans="1:1">
      <c r="A269122"/>
    </row>
    <row r="269123" spans="1:1">
      <c r="A269123"/>
    </row>
    <row r="269124" spans="1:1">
      <c r="A269124"/>
    </row>
    <row r="269125" spans="1:1">
      <c r="A269125"/>
    </row>
    <row r="269126" spans="1:1">
      <c r="A269126"/>
    </row>
    <row r="269127" spans="1:1">
      <c r="A269127"/>
    </row>
    <row r="269128" spans="1:1">
      <c r="A269128"/>
    </row>
    <row r="269129" spans="1:1">
      <c r="A269129"/>
    </row>
    <row r="269130" spans="1:1">
      <c r="A269130"/>
    </row>
    <row r="269131" spans="1:1">
      <c r="A269131"/>
    </row>
    <row r="269132" spans="1:1">
      <c r="A269132"/>
    </row>
    <row r="269133" spans="1:1">
      <c r="A269133"/>
    </row>
    <row r="269134" spans="1:1">
      <c r="A269134"/>
    </row>
    <row r="269135" spans="1:1">
      <c r="A269135"/>
    </row>
    <row r="269136" spans="1:1">
      <c r="A269136"/>
    </row>
    <row r="269137" spans="1:1">
      <c r="A269137"/>
    </row>
    <row r="269138" spans="1:1">
      <c r="A269138"/>
    </row>
    <row r="269139" spans="1:1">
      <c r="A269139"/>
    </row>
    <row r="269140" spans="1:1">
      <c r="A269140"/>
    </row>
    <row r="269141" spans="1:1">
      <c r="A269141"/>
    </row>
    <row r="269142" spans="1:1">
      <c r="A269142"/>
    </row>
    <row r="269143" spans="1:1">
      <c r="A269143"/>
    </row>
    <row r="269144" spans="1:1">
      <c r="A269144"/>
    </row>
    <row r="269145" spans="1:1">
      <c r="A269145"/>
    </row>
    <row r="269146" spans="1:1">
      <c r="A269146"/>
    </row>
    <row r="269147" spans="1:1">
      <c r="A269147"/>
    </row>
    <row r="269148" spans="1:1">
      <c r="A269148"/>
    </row>
    <row r="269149" spans="1:1">
      <c r="A269149"/>
    </row>
    <row r="269150" spans="1:1">
      <c r="A269150"/>
    </row>
    <row r="269151" spans="1:1">
      <c r="A269151"/>
    </row>
    <row r="269152" spans="1:1">
      <c r="A269152"/>
    </row>
    <row r="269153" spans="1:1">
      <c r="A269153"/>
    </row>
    <row r="269154" spans="1:1">
      <c r="A269154"/>
    </row>
    <row r="269155" spans="1:1">
      <c r="A269155"/>
    </row>
    <row r="269156" spans="1:1">
      <c r="A269156"/>
    </row>
    <row r="269157" spans="1:1">
      <c r="A269157"/>
    </row>
    <row r="269158" spans="1:1">
      <c r="A269158"/>
    </row>
    <row r="269159" spans="1:1">
      <c r="A269159"/>
    </row>
    <row r="269160" spans="1:1">
      <c r="A269160"/>
    </row>
    <row r="269161" spans="1:1">
      <c r="A269161"/>
    </row>
    <row r="269162" spans="1:1">
      <c r="A269162"/>
    </row>
    <row r="269163" spans="1:1">
      <c r="A269163"/>
    </row>
    <row r="269164" spans="1:1">
      <c r="A269164"/>
    </row>
    <row r="269165" spans="1:1">
      <c r="A269165"/>
    </row>
    <row r="269166" spans="1:1">
      <c r="A269166"/>
    </row>
    <row r="269167" spans="1:1">
      <c r="A269167"/>
    </row>
    <row r="269168" spans="1:1">
      <c r="A269168"/>
    </row>
    <row r="269169" spans="1:1">
      <c r="A269169"/>
    </row>
    <row r="269170" spans="1:1">
      <c r="A269170"/>
    </row>
    <row r="269171" spans="1:1">
      <c r="A269171"/>
    </row>
    <row r="269172" spans="1:1">
      <c r="A269172"/>
    </row>
    <row r="269173" spans="1:1">
      <c r="A269173"/>
    </row>
    <row r="269174" spans="1:1">
      <c r="A269174"/>
    </row>
    <row r="269175" spans="1:1">
      <c r="A269175"/>
    </row>
    <row r="269176" spans="1:1">
      <c r="A269176"/>
    </row>
    <row r="269177" spans="1:1">
      <c r="A269177"/>
    </row>
    <row r="269178" spans="1:1">
      <c r="A269178"/>
    </row>
    <row r="269179" spans="1:1">
      <c r="A269179"/>
    </row>
    <row r="269180" spans="1:1">
      <c r="A269180"/>
    </row>
    <row r="269181" spans="1:1">
      <c r="A269181"/>
    </row>
    <row r="269182" spans="1:1">
      <c r="A269182"/>
    </row>
    <row r="269183" spans="1:1">
      <c r="A269183"/>
    </row>
    <row r="269184" spans="1:1">
      <c r="A269184"/>
    </row>
    <row r="269185" spans="1:1">
      <c r="A269185"/>
    </row>
    <row r="269186" spans="1:1">
      <c r="A269186"/>
    </row>
    <row r="269187" spans="1:1">
      <c r="A269187"/>
    </row>
    <row r="269188" spans="1:1">
      <c r="A269188"/>
    </row>
    <row r="269189" spans="1:1">
      <c r="A269189"/>
    </row>
    <row r="269190" spans="1:1">
      <c r="A269190"/>
    </row>
    <row r="269191" spans="1:1">
      <c r="A269191"/>
    </row>
    <row r="269192" spans="1:1">
      <c r="A269192"/>
    </row>
    <row r="269193" spans="1:1">
      <c r="A269193"/>
    </row>
    <row r="269194" spans="1:1">
      <c r="A269194"/>
    </row>
    <row r="269195" spans="1:1">
      <c r="A269195"/>
    </row>
    <row r="269196" spans="1:1">
      <c r="A269196"/>
    </row>
    <row r="269197" spans="1:1">
      <c r="A269197"/>
    </row>
    <row r="269198" spans="1:1">
      <c r="A269198"/>
    </row>
    <row r="269199" spans="1:1">
      <c r="A269199"/>
    </row>
    <row r="269200" spans="1:1">
      <c r="A269200"/>
    </row>
    <row r="269201" spans="1:1">
      <c r="A269201"/>
    </row>
    <row r="269202" spans="1:1">
      <c r="A269202"/>
    </row>
    <row r="269203" spans="1:1">
      <c r="A269203"/>
    </row>
    <row r="269204" spans="1:1">
      <c r="A269204"/>
    </row>
    <row r="269205" spans="1:1">
      <c r="A269205"/>
    </row>
    <row r="269206" spans="1:1">
      <c r="A269206"/>
    </row>
    <row r="269207" spans="1:1">
      <c r="A269207"/>
    </row>
    <row r="269208" spans="1:1">
      <c r="A269208"/>
    </row>
    <row r="269209" spans="1:1">
      <c r="A269209"/>
    </row>
    <row r="269210" spans="1:1">
      <c r="A269210"/>
    </row>
    <row r="269211" spans="1:1">
      <c r="A269211"/>
    </row>
    <row r="269212" spans="1:1">
      <c r="A269212"/>
    </row>
    <row r="269213" spans="1:1">
      <c r="A269213"/>
    </row>
    <row r="269214" spans="1:1">
      <c r="A269214"/>
    </row>
    <row r="269215" spans="1:1">
      <c r="A269215"/>
    </row>
    <row r="269216" spans="1:1">
      <c r="A269216"/>
    </row>
    <row r="269217" spans="1:1">
      <c r="A269217"/>
    </row>
    <row r="269218" spans="1:1">
      <c r="A269218"/>
    </row>
    <row r="269219" spans="1:1">
      <c r="A269219"/>
    </row>
    <row r="269220" spans="1:1">
      <c r="A269220"/>
    </row>
    <row r="269221" spans="1:1">
      <c r="A269221"/>
    </row>
    <row r="269222" spans="1:1">
      <c r="A269222"/>
    </row>
    <row r="269223" spans="1:1">
      <c r="A269223"/>
    </row>
    <row r="269224" spans="1:1">
      <c r="A269224"/>
    </row>
    <row r="269225" spans="1:1">
      <c r="A269225"/>
    </row>
    <row r="269226" spans="1:1">
      <c r="A269226"/>
    </row>
    <row r="269227" spans="1:1">
      <c r="A269227"/>
    </row>
    <row r="269228" spans="1:1">
      <c r="A269228"/>
    </row>
    <row r="269229" spans="1:1">
      <c r="A269229"/>
    </row>
    <row r="269230" spans="1:1">
      <c r="A269230"/>
    </row>
    <row r="269231" spans="1:1">
      <c r="A269231"/>
    </row>
    <row r="269232" spans="1:1">
      <c r="A269232"/>
    </row>
    <row r="269233" spans="1:1">
      <c r="A269233"/>
    </row>
    <row r="269234" spans="1:1">
      <c r="A269234"/>
    </row>
    <row r="269235" spans="1:1">
      <c r="A269235"/>
    </row>
    <row r="269236" spans="1:1">
      <c r="A269236"/>
    </row>
    <row r="269237" spans="1:1">
      <c r="A269237"/>
    </row>
    <row r="269238" spans="1:1">
      <c r="A269238"/>
    </row>
    <row r="269239" spans="1:1">
      <c r="A269239"/>
    </row>
    <row r="269240" spans="1:1">
      <c r="A269240"/>
    </row>
    <row r="269241" spans="1:1">
      <c r="A269241"/>
    </row>
    <row r="269242" spans="1:1">
      <c r="A269242"/>
    </row>
    <row r="269243" spans="1:1">
      <c r="A269243"/>
    </row>
    <row r="269244" spans="1:1">
      <c r="A269244"/>
    </row>
    <row r="269245" spans="1:1">
      <c r="A269245"/>
    </row>
    <row r="269246" spans="1:1">
      <c r="A269246"/>
    </row>
    <row r="269247" spans="1:1">
      <c r="A269247"/>
    </row>
    <row r="269248" spans="1:1">
      <c r="A269248"/>
    </row>
    <row r="269249" spans="1:1">
      <c r="A269249"/>
    </row>
    <row r="269250" spans="1:1">
      <c r="A269250"/>
    </row>
    <row r="269251" spans="1:1">
      <c r="A269251"/>
    </row>
    <row r="269252" spans="1:1">
      <c r="A269252"/>
    </row>
    <row r="269253" spans="1:1">
      <c r="A269253"/>
    </row>
    <row r="269254" spans="1:1">
      <c r="A269254"/>
    </row>
    <row r="269255" spans="1:1">
      <c r="A269255"/>
    </row>
    <row r="269256" spans="1:1">
      <c r="A269256"/>
    </row>
    <row r="269257" spans="1:1">
      <c r="A269257"/>
    </row>
    <row r="269258" spans="1:1">
      <c r="A269258"/>
    </row>
    <row r="269259" spans="1:1">
      <c r="A269259"/>
    </row>
    <row r="269260" spans="1:1">
      <c r="A269260"/>
    </row>
    <row r="269261" spans="1:1">
      <c r="A269261"/>
    </row>
    <row r="269262" spans="1:1">
      <c r="A269262"/>
    </row>
    <row r="269263" spans="1:1">
      <c r="A269263"/>
    </row>
    <row r="269264" spans="1:1">
      <c r="A269264"/>
    </row>
    <row r="269265" spans="1:1">
      <c r="A269265"/>
    </row>
    <row r="269266" spans="1:1">
      <c r="A269266"/>
    </row>
    <row r="269267" spans="1:1">
      <c r="A269267"/>
    </row>
    <row r="269268" spans="1:1">
      <c r="A269268"/>
    </row>
    <row r="269269" spans="1:1">
      <c r="A269269"/>
    </row>
    <row r="269270" spans="1:1">
      <c r="A269270"/>
    </row>
    <row r="269271" spans="1:1">
      <c r="A269271"/>
    </row>
    <row r="269272" spans="1:1">
      <c r="A269272"/>
    </row>
    <row r="269273" spans="1:1">
      <c r="A269273"/>
    </row>
    <row r="269274" spans="1:1">
      <c r="A269274"/>
    </row>
    <row r="269275" spans="1:1">
      <c r="A269275"/>
    </row>
    <row r="269276" spans="1:1">
      <c r="A269276"/>
    </row>
    <row r="269277" spans="1:1">
      <c r="A269277"/>
    </row>
    <row r="269278" spans="1:1">
      <c r="A269278"/>
    </row>
    <row r="269279" spans="1:1">
      <c r="A269279"/>
    </row>
    <row r="269280" spans="1:1">
      <c r="A269280"/>
    </row>
    <row r="269281" spans="1:1">
      <c r="A269281"/>
    </row>
    <row r="269282" spans="1:1">
      <c r="A269282"/>
    </row>
    <row r="269283" spans="1:1">
      <c r="A269283"/>
    </row>
    <row r="269284" spans="1:1">
      <c r="A269284"/>
    </row>
    <row r="269285" spans="1:1">
      <c r="A269285"/>
    </row>
    <row r="269286" spans="1:1">
      <c r="A269286"/>
    </row>
    <row r="269287" spans="1:1">
      <c r="A269287"/>
    </row>
    <row r="269288" spans="1:1">
      <c r="A269288"/>
    </row>
    <row r="269289" spans="1:1">
      <c r="A269289"/>
    </row>
    <row r="269290" spans="1:1">
      <c r="A269290"/>
    </row>
    <row r="269291" spans="1:1">
      <c r="A269291"/>
    </row>
    <row r="269292" spans="1:1">
      <c r="A269292"/>
    </row>
    <row r="269293" spans="1:1">
      <c r="A269293"/>
    </row>
    <row r="269294" spans="1:1">
      <c r="A269294"/>
    </row>
    <row r="269295" spans="1:1">
      <c r="A269295"/>
    </row>
    <row r="269296" spans="1:1">
      <c r="A269296"/>
    </row>
    <row r="269297" spans="1:1">
      <c r="A269297"/>
    </row>
    <row r="269298" spans="1:1">
      <c r="A269298"/>
    </row>
    <row r="269299" spans="1:1">
      <c r="A269299"/>
    </row>
    <row r="269300" spans="1:1">
      <c r="A269300"/>
    </row>
    <row r="269301" spans="1:1">
      <c r="A269301"/>
    </row>
    <row r="269302" spans="1:1">
      <c r="A269302"/>
    </row>
    <row r="269303" spans="1:1">
      <c r="A269303"/>
    </row>
    <row r="269304" spans="1:1">
      <c r="A269304"/>
    </row>
    <row r="269305" spans="1:1">
      <c r="A269305"/>
    </row>
    <row r="269306" spans="1:1">
      <c r="A269306"/>
    </row>
    <row r="269307" spans="1:1">
      <c r="A269307"/>
    </row>
    <row r="269308" spans="1:1">
      <c r="A269308"/>
    </row>
    <row r="269309" spans="1:1">
      <c r="A269309"/>
    </row>
    <row r="269310" spans="1:1">
      <c r="A269310"/>
    </row>
    <row r="269311" spans="1:1">
      <c r="A269311"/>
    </row>
    <row r="269312" spans="1:1">
      <c r="A269312"/>
    </row>
    <row r="269313" spans="1:1">
      <c r="A269313"/>
    </row>
    <row r="269314" spans="1:1">
      <c r="A269314"/>
    </row>
    <row r="269315" spans="1:1">
      <c r="A269315"/>
    </row>
    <row r="269316" spans="1:1">
      <c r="A269316"/>
    </row>
    <row r="269317" spans="1:1">
      <c r="A269317"/>
    </row>
    <row r="269318" spans="1:1">
      <c r="A269318"/>
    </row>
    <row r="269319" spans="1:1">
      <c r="A269319"/>
    </row>
    <row r="269320" spans="1:1">
      <c r="A269320"/>
    </row>
    <row r="269321" spans="1:1">
      <c r="A269321"/>
    </row>
    <row r="269322" spans="1:1">
      <c r="A269322"/>
    </row>
    <row r="269323" spans="1:1">
      <c r="A269323"/>
    </row>
    <row r="269324" spans="1:1">
      <c r="A269324"/>
    </row>
    <row r="269325" spans="1:1">
      <c r="A269325"/>
    </row>
    <row r="269326" spans="1:1">
      <c r="A269326"/>
    </row>
    <row r="269327" spans="1:1">
      <c r="A269327"/>
    </row>
    <row r="269328" spans="1:1">
      <c r="A269328"/>
    </row>
    <row r="269329" spans="1:1">
      <c r="A269329"/>
    </row>
    <row r="269330" spans="1:1">
      <c r="A269330"/>
    </row>
    <row r="269331" spans="1:1">
      <c r="A269331"/>
    </row>
    <row r="269332" spans="1:1">
      <c r="A269332"/>
    </row>
    <row r="269333" spans="1:1">
      <c r="A269333"/>
    </row>
    <row r="269334" spans="1:1">
      <c r="A269334"/>
    </row>
    <row r="269335" spans="1:1">
      <c r="A269335"/>
    </row>
    <row r="269336" spans="1:1">
      <c r="A269336"/>
    </row>
    <row r="269337" spans="1:1">
      <c r="A269337"/>
    </row>
    <row r="269338" spans="1:1">
      <c r="A269338"/>
    </row>
    <row r="269339" spans="1:1">
      <c r="A269339"/>
    </row>
    <row r="269340" spans="1:1">
      <c r="A269340"/>
    </row>
    <row r="269341" spans="1:1">
      <c r="A269341"/>
    </row>
    <row r="269342" spans="1:1">
      <c r="A269342"/>
    </row>
    <row r="269343" spans="1:1">
      <c r="A269343"/>
    </row>
    <row r="269344" spans="1:1">
      <c r="A269344"/>
    </row>
    <row r="269345" spans="1:1">
      <c r="A269345"/>
    </row>
    <row r="269346" spans="1:1">
      <c r="A269346"/>
    </row>
    <row r="269347" spans="1:1">
      <c r="A269347"/>
    </row>
    <row r="269348" spans="1:1">
      <c r="A269348"/>
    </row>
    <row r="269349" spans="1:1">
      <c r="A269349"/>
    </row>
    <row r="269350" spans="1:1">
      <c r="A269350"/>
    </row>
    <row r="269351" spans="1:1">
      <c r="A269351"/>
    </row>
    <row r="269352" spans="1:1">
      <c r="A269352"/>
    </row>
    <row r="269353" spans="1:1">
      <c r="A269353"/>
    </row>
    <row r="269354" spans="1:1">
      <c r="A269354"/>
    </row>
    <row r="269355" spans="1:1">
      <c r="A269355"/>
    </row>
    <row r="269356" spans="1:1">
      <c r="A269356"/>
    </row>
    <row r="269357" spans="1:1">
      <c r="A269357"/>
    </row>
    <row r="269358" spans="1:1">
      <c r="A269358"/>
    </row>
    <row r="269359" spans="1:1">
      <c r="A269359"/>
    </row>
    <row r="269360" spans="1:1">
      <c r="A269360"/>
    </row>
    <row r="269361" spans="1:1">
      <c r="A269361"/>
    </row>
    <row r="269362" spans="1:1">
      <c r="A269362"/>
    </row>
    <row r="269363" spans="1:1">
      <c r="A269363"/>
    </row>
    <row r="269364" spans="1:1">
      <c r="A269364"/>
    </row>
    <row r="269365" spans="1:1">
      <c r="A269365"/>
    </row>
    <row r="269366" spans="1:1">
      <c r="A269366"/>
    </row>
    <row r="269367" spans="1:1">
      <c r="A269367"/>
    </row>
    <row r="269368" spans="1:1">
      <c r="A269368"/>
    </row>
    <row r="269369" spans="1:1">
      <c r="A269369"/>
    </row>
    <row r="269370" spans="1:1">
      <c r="A269370"/>
    </row>
    <row r="269371" spans="1:1">
      <c r="A269371"/>
    </row>
    <row r="269372" spans="1:1">
      <c r="A269372"/>
    </row>
    <row r="269373" spans="1:1">
      <c r="A269373"/>
    </row>
    <row r="269374" spans="1:1">
      <c r="A269374"/>
    </row>
    <row r="269375" spans="1:1">
      <c r="A269375"/>
    </row>
    <row r="269376" spans="1:1">
      <c r="A269376"/>
    </row>
    <row r="269377" spans="1:1">
      <c r="A269377"/>
    </row>
    <row r="269378" spans="1:1">
      <c r="A269378"/>
    </row>
    <row r="269379" spans="1:1">
      <c r="A269379"/>
    </row>
    <row r="269380" spans="1:1">
      <c r="A269380"/>
    </row>
    <row r="269381" spans="1:1">
      <c r="A269381"/>
    </row>
    <row r="269382" spans="1:1">
      <c r="A269382"/>
    </row>
    <row r="269383" spans="1:1">
      <c r="A269383"/>
    </row>
    <row r="269384" spans="1:1">
      <c r="A269384"/>
    </row>
    <row r="269385" spans="1:1">
      <c r="A269385"/>
    </row>
    <row r="269386" spans="1:1">
      <c r="A269386"/>
    </row>
    <row r="269387" spans="1:1">
      <c r="A269387"/>
    </row>
    <row r="269388" spans="1:1">
      <c r="A269388"/>
    </row>
    <row r="269389" spans="1:1">
      <c r="A269389"/>
    </row>
    <row r="269390" spans="1:1">
      <c r="A269390"/>
    </row>
    <row r="269391" spans="1:1">
      <c r="A269391"/>
    </row>
    <row r="269392" spans="1:1">
      <c r="A269392"/>
    </row>
    <row r="269393" spans="1:1">
      <c r="A269393"/>
    </row>
    <row r="269394" spans="1:1">
      <c r="A269394"/>
    </row>
    <row r="269395" spans="1:1">
      <c r="A269395"/>
    </row>
    <row r="269396" spans="1:1">
      <c r="A269396"/>
    </row>
    <row r="269397" spans="1:1">
      <c r="A269397"/>
    </row>
    <row r="269398" spans="1:1">
      <c r="A269398"/>
    </row>
    <row r="269399" spans="1:1">
      <c r="A269399"/>
    </row>
    <row r="269400" spans="1:1">
      <c r="A269400"/>
    </row>
    <row r="269401" spans="1:1">
      <c r="A269401"/>
    </row>
    <row r="269402" spans="1:1">
      <c r="A269402"/>
    </row>
    <row r="269403" spans="1:1">
      <c r="A269403"/>
    </row>
    <row r="269404" spans="1:1">
      <c r="A269404"/>
    </row>
    <row r="269405" spans="1:1">
      <c r="A269405"/>
    </row>
    <row r="269406" spans="1:1">
      <c r="A269406"/>
    </row>
    <row r="269407" spans="1:1">
      <c r="A269407"/>
    </row>
    <row r="269408" spans="1:1">
      <c r="A269408"/>
    </row>
    <row r="269409" spans="1:1">
      <c r="A269409"/>
    </row>
    <row r="269410" spans="1:1">
      <c r="A269410"/>
    </row>
    <row r="269411" spans="1:1">
      <c r="A269411"/>
    </row>
    <row r="269412" spans="1:1">
      <c r="A269412"/>
    </row>
    <row r="269413" spans="1:1">
      <c r="A269413"/>
    </row>
    <row r="269414" spans="1:1">
      <c r="A269414"/>
    </row>
    <row r="269415" spans="1:1">
      <c r="A269415"/>
    </row>
    <row r="269416" spans="1:1">
      <c r="A269416"/>
    </row>
    <row r="269417" spans="1:1">
      <c r="A269417"/>
    </row>
    <row r="269418" spans="1:1">
      <c r="A269418"/>
    </row>
    <row r="269419" spans="1:1">
      <c r="A269419"/>
    </row>
    <row r="269420" spans="1:1">
      <c r="A269420"/>
    </row>
    <row r="269421" spans="1:1">
      <c r="A269421"/>
    </row>
    <row r="269422" spans="1:1">
      <c r="A269422"/>
    </row>
    <row r="269423" spans="1:1">
      <c r="A269423"/>
    </row>
    <row r="269424" spans="1:1">
      <c r="A269424"/>
    </row>
    <row r="269425" spans="1:1">
      <c r="A269425"/>
    </row>
    <row r="269426" spans="1:1">
      <c r="A269426"/>
    </row>
    <row r="269427" spans="1:1">
      <c r="A269427"/>
    </row>
    <row r="269428" spans="1:1">
      <c r="A269428"/>
    </row>
    <row r="269429" spans="1:1">
      <c r="A269429"/>
    </row>
    <row r="269430" spans="1:1">
      <c r="A269430"/>
    </row>
    <row r="269431" spans="1:1">
      <c r="A269431"/>
    </row>
    <row r="269432" spans="1:1">
      <c r="A269432"/>
    </row>
    <row r="269433" spans="1:1">
      <c r="A269433"/>
    </row>
    <row r="269434" spans="1:1">
      <c r="A269434"/>
    </row>
    <row r="269435" spans="1:1">
      <c r="A269435"/>
    </row>
    <row r="269436" spans="1:1">
      <c r="A269436"/>
    </row>
    <row r="269437" spans="1:1">
      <c r="A269437"/>
    </row>
    <row r="269438" spans="1:1">
      <c r="A269438"/>
    </row>
    <row r="269439" spans="1:1">
      <c r="A269439"/>
    </row>
    <row r="269440" spans="1:1">
      <c r="A269440"/>
    </row>
    <row r="269441" spans="1:1">
      <c r="A269441"/>
    </row>
    <row r="269442" spans="1:1">
      <c r="A269442"/>
    </row>
    <row r="269443" spans="1:1">
      <c r="A269443"/>
    </row>
    <row r="269444" spans="1:1">
      <c r="A269444"/>
    </row>
    <row r="269445" spans="1:1">
      <c r="A269445"/>
    </row>
    <row r="269446" spans="1:1">
      <c r="A269446"/>
    </row>
    <row r="269447" spans="1:1">
      <c r="A269447"/>
    </row>
    <row r="269448" spans="1:1">
      <c r="A269448"/>
    </row>
    <row r="269449" spans="1:1">
      <c r="A269449"/>
    </row>
    <row r="269450" spans="1:1">
      <c r="A269450"/>
    </row>
    <row r="269451" spans="1:1">
      <c r="A269451"/>
    </row>
    <row r="269452" spans="1:1">
      <c r="A269452"/>
    </row>
    <row r="269453" spans="1:1">
      <c r="A269453"/>
    </row>
    <row r="269454" spans="1:1">
      <c r="A269454"/>
    </row>
    <row r="269455" spans="1:1">
      <c r="A269455"/>
    </row>
    <row r="269456" spans="1:1">
      <c r="A269456"/>
    </row>
    <row r="269457" spans="1:1">
      <c r="A269457"/>
    </row>
    <row r="269458" spans="1:1">
      <c r="A269458"/>
    </row>
    <row r="269459" spans="1:1">
      <c r="A269459"/>
    </row>
    <row r="269460" spans="1:1">
      <c r="A269460"/>
    </row>
    <row r="269461" spans="1:1">
      <c r="A269461"/>
    </row>
    <row r="269462" spans="1:1">
      <c r="A269462"/>
    </row>
    <row r="269463" spans="1:1">
      <c r="A269463"/>
    </row>
    <row r="269464" spans="1:1">
      <c r="A269464"/>
    </row>
    <row r="269465" spans="1:1">
      <c r="A269465"/>
    </row>
    <row r="269466" spans="1:1">
      <c r="A269466"/>
    </row>
    <row r="269467" spans="1:1">
      <c r="A269467"/>
    </row>
    <row r="269468" spans="1:1">
      <c r="A269468"/>
    </row>
    <row r="269469" spans="1:1">
      <c r="A269469"/>
    </row>
    <row r="269470" spans="1:1">
      <c r="A269470"/>
    </row>
    <row r="269471" spans="1:1">
      <c r="A269471"/>
    </row>
    <row r="269472" spans="1:1">
      <c r="A269472"/>
    </row>
    <row r="269473" spans="1:1">
      <c r="A269473"/>
    </row>
    <row r="269474" spans="1:1">
      <c r="A269474"/>
    </row>
    <row r="269475" spans="1:1">
      <c r="A269475"/>
    </row>
    <row r="269476" spans="1:1">
      <c r="A269476"/>
    </row>
    <row r="269477" spans="1:1">
      <c r="A269477"/>
    </row>
    <row r="269478" spans="1:1">
      <c r="A269478"/>
    </row>
    <row r="269479" spans="1:1">
      <c r="A269479"/>
    </row>
    <row r="269480" spans="1:1">
      <c r="A269480"/>
    </row>
    <row r="269481" spans="1:1">
      <c r="A269481"/>
    </row>
    <row r="269482" spans="1:1">
      <c r="A269482"/>
    </row>
    <row r="269483" spans="1:1">
      <c r="A269483"/>
    </row>
    <row r="269484" spans="1:1">
      <c r="A269484"/>
    </row>
    <row r="269485" spans="1:1">
      <c r="A269485"/>
    </row>
    <row r="269486" spans="1:1">
      <c r="A269486"/>
    </row>
    <row r="269487" spans="1:1">
      <c r="A269487"/>
    </row>
    <row r="269488" spans="1:1">
      <c r="A269488"/>
    </row>
    <row r="269489" spans="1:1">
      <c r="A269489"/>
    </row>
    <row r="269490" spans="1:1">
      <c r="A269490"/>
    </row>
    <row r="269491" spans="1:1">
      <c r="A269491"/>
    </row>
    <row r="269492" spans="1:1">
      <c r="A269492"/>
    </row>
    <row r="269493" spans="1:1">
      <c r="A269493"/>
    </row>
    <row r="269494" spans="1:1">
      <c r="A269494"/>
    </row>
    <row r="269495" spans="1:1">
      <c r="A269495"/>
    </row>
    <row r="269496" spans="1:1">
      <c r="A269496"/>
    </row>
    <row r="269497" spans="1:1">
      <c r="A269497"/>
    </row>
    <row r="269498" spans="1:1">
      <c r="A269498"/>
    </row>
    <row r="269499" spans="1:1">
      <c r="A269499"/>
    </row>
    <row r="269500" spans="1:1">
      <c r="A269500"/>
    </row>
    <row r="269501" spans="1:1">
      <c r="A269501"/>
    </row>
    <row r="269502" spans="1:1">
      <c r="A269502"/>
    </row>
    <row r="269503" spans="1:1">
      <c r="A269503"/>
    </row>
    <row r="269504" spans="1:1">
      <c r="A269504"/>
    </row>
    <row r="269505" spans="1:1">
      <c r="A269505"/>
    </row>
    <row r="269506" spans="1:1">
      <c r="A269506"/>
    </row>
    <row r="269507" spans="1:1">
      <c r="A269507"/>
    </row>
    <row r="269508" spans="1:1">
      <c r="A269508"/>
    </row>
    <row r="269509" spans="1:1">
      <c r="A269509"/>
    </row>
    <row r="269510" spans="1:1">
      <c r="A269510"/>
    </row>
    <row r="269511" spans="1:1">
      <c r="A269511"/>
    </row>
    <row r="269512" spans="1:1">
      <c r="A269512"/>
    </row>
    <row r="269513" spans="1:1">
      <c r="A269513"/>
    </row>
    <row r="269514" spans="1:1">
      <c r="A269514"/>
    </row>
    <row r="269515" spans="1:1">
      <c r="A269515"/>
    </row>
    <row r="269516" spans="1:1">
      <c r="A269516"/>
    </row>
    <row r="269517" spans="1:1">
      <c r="A269517"/>
    </row>
    <row r="269518" spans="1:1">
      <c r="A269518"/>
    </row>
    <row r="269519" spans="1:1">
      <c r="A269519"/>
    </row>
    <row r="269520" spans="1:1">
      <c r="A269520"/>
    </row>
    <row r="269521" spans="1:1">
      <c r="A269521"/>
    </row>
    <row r="269522" spans="1:1">
      <c r="A269522"/>
    </row>
    <row r="269523" spans="1:1">
      <c r="A269523"/>
    </row>
    <row r="269524" spans="1:1">
      <c r="A269524"/>
    </row>
    <row r="269525" spans="1:1">
      <c r="A269525"/>
    </row>
    <row r="269526" spans="1:1">
      <c r="A269526"/>
    </row>
    <row r="269527" spans="1:1">
      <c r="A269527"/>
    </row>
    <row r="269528" spans="1:1">
      <c r="A269528"/>
    </row>
    <row r="269529" spans="1:1">
      <c r="A269529"/>
    </row>
    <row r="269530" spans="1:1">
      <c r="A269530"/>
    </row>
    <row r="269531" spans="1:1">
      <c r="A269531"/>
    </row>
    <row r="269532" spans="1:1">
      <c r="A269532"/>
    </row>
    <row r="269533" spans="1:1">
      <c r="A269533"/>
    </row>
    <row r="269534" spans="1:1">
      <c r="A269534"/>
    </row>
    <row r="269535" spans="1:1">
      <c r="A269535"/>
    </row>
    <row r="269536" spans="1:1">
      <c r="A269536"/>
    </row>
    <row r="269537" spans="1:1">
      <c r="A269537"/>
    </row>
    <row r="269538" spans="1:1">
      <c r="A269538"/>
    </row>
    <row r="269539" spans="1:1">
      <c r="A269539"/>
    </row>
    <row r="269540" spans="1:1">
      <c r="A269540"/>
    </row>
    <row r="269541" spans="1:1">
      <c r="A269541"/>
    </row>
    <row r="269542" spans="1:1">
      <c r="A269542"/>
    </row>
    <row r="269543" spans="1:1">
      <c r="A269543"/>
    </row>
    <row r="269544" spans="1:1">
      <c r="A269544"/>
    </row>
    <row r="269545" spans="1:1">
      <c r="A269545"/>
    </row>
    <row r="269546" spans="1:1">
      <c r="A269546"/>
    </row>
    <row r="269547" spans="1:1">
      <c r="A269547"/>
    </row>
    <row r="269548" spans="1:1">
      <c r="A269548"/>
    </row>
    <row r="269549" spans="1:1">
      <c r="A269549"/>
    </row>
    <row r="269550" spans="1:1">
      <c r="A269550"/>
    </row>
    <row r="269551" spans="1:1">
      <c r="A269551"/>
    </row>
    <row r="269552" spans="1:1">
      <c r="A269552"/>
    </row>
    <row r="269553" spans="1:1">
      <c r="A269553"/>
    </row>
    <row r="269554" spans="1:1">
      <c r="A269554"/>
    </row>
    <row r="269555" spans="1:1">
      <c r="A269555"/>
    </row>
    <row r="269556" spans="1:1">
      <c r="A269556"/>
    </row>
    <row r="269557" spans="1:1">
      <c r="A269557"/>
    </row>
    <row r="269558" spans="1:1">
      <c r="A269558"/>
    </row>
    <row r="269559" spans="1:1">
      <c r="A269559"/>
    </row>
    <row r="269560" spans="1:1">
      <c r="A269560"/>
    </row>
    <row r="269561" spans="1:1">
      <c r="A269561"/>
    </row>
    <row r="269562" spans="1:1">
      <c r="A269562"/>
    </row>
    <row r="269563" spans="1:1">
      <c r="A269563"/>
    </row>
    <row r="269564" spans="1:1">
      <c r="A269564"/>
    </row>
    <row r="269565" spans="1:1">
      <c r="A269565"/>
    </row>
    <row r="269566" spans="1:1">
      <c r="A269566"/>
    </row>
    <row r="269567" spans="1:1">
      <c r="A269567"/>
    </row>
    <row r="269568" spans="1:1">
      <c r="A269568"/>
    </row>
    <row r="269569" spans="1:1">
      <c r="A269569"/>
    </row>
    <row r="269570" spans="1:1">
      <c r="A269570"/>
    </row>
    <row r="269571" spans="1:1">
      <c r="A269571"/>
    </row>
    <row r="269572" spans="1:1">
      <c r="A269572"/>
    </row>
    <row r="269573" spans="1:1">
      <c r="A269573"/>
    </row>
    <row r="269574" spans="1:1">
      <c r="A269574"/>
    </row>
    <row r="269575" spans="1:1">
      <c r="A269575"/>
    </row>
    <row r="269576" spans="1:1">
      <c r="A269576"/>
    </row>
    <row r="269577" spans="1:1">
      <c r="A269577"/>
    </row>
    <row r="269578" spans="1:1">
      <c r="A269578"/>
    </row>
    <row r="269579" spans="1:1">
      <c r="A269579"/>
    </row>
    <row r="269580" spans="1:1">
      <c r="A269580"/>
    </row>
    <row r="269581" spans="1:1">
      <c r="A269581"/>
    </row>
    <row r="269582" spans="1:1">
      <c r="A269582"/>
    </row>
    <row r="269583" spans="1:1">
      <c r="A269583"/>
    </row>
    <row r="269584" spans="1:1">
      <c r="A269584"/>
    </row>
    <row r="269585" spans="1:1">
      <c r="A269585"/>
    </row>
    <row r="269586" spans="1:1">
      <c r="A269586"/>
    </row>
    <row r="269587" spans="1:1">
      <c r="A269587"/>
    </row>
    <row r="269588" spans="1:1">
      <c r="A269588"/>
    </row>
    <row r="269589" spans="1:1">
      <c r="A269589"/>
    </row>
    <row r="269590" spans="1:1">
      <c r="A269590"/>
    </row>
    <row r="269591" spans="1:1">
      <c r="A269591"/>
    </row>
    <row r="269592" spans="1:1">
      <c r="A269592"/>
    </row>
    <row r="269593" spans="1:1">
      <c r="A269593"/>
    </row>
    <row r="269594" spans="1:1">
      <c r="A269594"/>
    </row>
    <row r="269595" spans="1:1">
      <c r="A269595"/>
    </row>
    <row r="269596" spans="1:1">
      <c r="A269596"/>
    </row>
    <row r="269597" spans="1:1">
      <c r="A269597"/>
    </row>
    <row r="269598" spans="1:1">
      <c r="A269598"/>
    </row>
    <row r="269599" spans="1:1">
      <c r="A269599"/>
    </row>
    <row r="269600" spans="1:1">
      <c r="A269600"/>
    </row>
    <row r="269601" spans="1:1">
      <c r="A269601"/>
    </row>
    <row r="269602" spans="1:1">
      <c r="A269602"/>
    </row>
    <row r="269603" spans="1:1">
      <c r="A269603"/>
    </row>
    <row r="269604" spans="1:1">
      <c r="A269604"/>
    </row>
    <row r="269605" spans="1:1">
      <c r="A269605"/>
    </row>
    <row r="269606" spans="1:1">
      <c r="A269606"/>
    </row>
    <row r="269607" spans="1:1">
      <c r="A269607"/>
    </row>
    <row r="269608" spans="1:1">
      <c r="A269608"/>
    </row>
    <row r="269609" spans="1:1">
      <c r="A269609"/>
    </row>
    <row r="269610" spans="1:1">
      <c r="A269610"/>
    </row>
    <row r="269611" spans="1:1">
      <c r="A269611"/>
    </row>
    <row r="269612" spans="1:1">
      <c r="A269612"/>
    </row>
    <row r="269613" spans="1:1">
      <c r="A269613"/>
    </row>
    <row r="269614" spans="1:1">
      <c r="A269614"/>
    </row>
    <row r="269615" spans="1:1">
      <c r="A269615"/>
    </row>
    <row r="269616" spans="1:1">
      <c r="A269616"/>
    </row>
    <row r="269617" spans="1:1">
      <c r="A269617"/>
    </row>
    <row r="269618" spans="1:1">
      <c r="A269618"/>
    </row>
    <row r="269619" spans="1:1">
      <c r="A269619"/>
    </row>
    <row r="269620" spans="1:1">
      <c r="A269620"/>
    </row>
    <row r="269621" spans="1:1">
      <c r="A269621"/>
    </row>
    <row r="269622" spans="1:1">
      <c r="A269622"/>
    </row>
    <row r="269623" spans="1:1">
      <c r="A269623"/>
    </row>
    <row r="269624" spans="1:1">
      <c r="A269624"/>
    </row>
    <row r="269625" spans="1:1">
      <c r="A269625"/>
    </row>
    <row r="269626" spans="1:1">
      <c r="A269626"/>
    </row>
    <row r="269627" spans="1:1">
      <c r="A269627"/>
    </row>
    <row r="269628" spans="1:1">
      <c r="A269628"/>
    </row>
    <row r="269629" spans="1:1">
      <c r="A269629"/>
    </row>
    <row r="269630" spans="1:1">
      <c r="A269630"/>
    </row>
    <row r="269631" spans="1:1">
      <c r="A269631"/>
    </row>
    <row r="269632" spans="1:1">
      <c r="A269632"/>
    </row>
    <row r="269633" spans="1:1">
      <c r="A269633"/>
    </row>
    <row r="269634" spans="1:1">
      <c r="A269634"/>
    </row>
    <row r="269635" spans="1:1">
      <c r="A269635"/>
    </row>
    <row r="269636" spans="1:1">
      <c r="A269636"/>
    </row>
    <row r="269637" spans="1:1">
      <c r="A269637"/>
    </row>
    <row r="269638" spans="1:1">
      <c r="A269638"/>
    </row>
    <row r="269639" spans="1:1">
      <c r="A269639"/>
    </row>
    <row r="269640" spans="1:1">
      <c r="A269640"/>
    </row>
    <row r="269641" spans="1:1">
      <c r="A269641"/>
    </row>
    <row r="269642" spans="1:1">
      <c r="A269642"/>
    </row>
    <row r="269643" spans="1:1">
      <c r="A269643"/>
    </row>
    <row r="269644" spans="1:1">
      <c r="A269644"/>
    </row>
    <row r="269645" spans="1:1">
      <c r="A269645"/>
    </row>
    <row r="269646" spans="1:1">
      <c r="A269646"/>
    </row>
    <row r="269647" spans="1:1">
      <c r="A269647"/>
    </row>
    <row r="269648" spans="1:1">
      <c r="A269648"/>
    </row>
    <row r="269649" spans="1:1">
      <c r="A269649"/>
    </row>
    <row r="269650" spans="1:1">
      <c r="A269650"/>
    </row>
    <row r="269651" spans="1:1">
      <c r="A269651"/>
    </row>
    <row r="269652" spans="1:1">
      <c r="A269652"/>
    </row>
    <row r="269653" spans="1:1">
      <c r="A269653"/>
    </row>
    <row r="269654" spans="1:1">
      <c r="A269654"/>
    </row>
    <row r="269655" spans="1:1">
      <c r="A269655"/>
    </row>
    <row r="269656" spans="1:1">
      <c r="A269656"/>
    </row>
    <row r="269657" spans="1:1">
      <c r="A269657"/>
    </row>
    <row r="269658" spans="1:1">
      <c r="A269658"/>
    </row>
    <row r="269659" spans="1:1">
      <c r="A269659"/>
    </row>
    <row r="269660" spans="1:1">
      <c r="A269660"/>
    </row>
    <row r="269661" spans="1:1">
      <c r="A269661"/>
    </row>
    <row r="269662" spans="1:1">
      <c r="A269662"/>
    </row>
    <row r="269663" spans="1:1">
      <c r="A269663"/>
    </row>
    <row r="269664" spans="1:1">
      <c r="A269664"/>
    </row>
    <row r="269665" spans="1:1">
      <c r="A269665"/>
    </row>
    <row r="269666" spans="1:1">
      <c r="A269666"/>
    </row>
    <row r="269667" spans="1:1">
      <c r="A269667"/>
    </row>
    <row r="269668" spans="1:1">
      <c r="A269668"/>
    </row>
    <row r="269669" spans="1:1">
      <c r="A269669"/>
    </row>
    <row r="269670" spans="1:1">
      <c r="A269670"/>
    </row>
    <row r="269671" spans="1:1">
      <c r="A269671"/>
    </row>
    <row r="269672" spans="1:1">
      <c r="A269672"/>
    </row>
    <row r="269673" spans="1:1">
      <c r="A269673"/>
    </row>
    <row r="269674" spans="1:1">
      <c r="A269674"/>
    </row>
    <row r="269675" spans="1:1">
      <c r="A269675"/>
    </row>
    <row r="269676" spans="1:1">
      <c r="A269676"/>
    </row>
    <row r="269677" spans="1:1">
      <c r="A269677"/>
    </row>
    <row r="269678" spans="1:1">
      <c r="A269678"/>
    </row>
    <row r="269679" spans="1:1">
      <c r="A269679"/>
    </row>
    <row r="269680" spans="1:1">
      <c r="A269680"/>
    </row>
    <row r="269681" spans="1:1">
      <c r="A269681"/>
    </row>
    <row r="269682" spans="1:1">
      <c r="A269682"/>
    </row>
    <row r="269683" spans="1:1">
      <c r="A269683"/>
    </row>
    <row r="269684" spans="1:1">
      <c r="A269684"/>
    </row>
    <row r="269685" spans="1:1">
      <c r="A269685"/>
    </row>
    <row r="269686" spans="1:1">
      <c r="A269686"/>
    </row>
    <row r="269687" spans="1:1">
      <c r="A269687"/>
    </row>
    <row r="269688" spans="1:1">
      <c r="A269688"/>
    </row>
    <row r="269689" spans="1:1">
      <c r="A269689"/>
    </row>
    <row r="269690" spans="1:1">
      <c r="A269690"/>
    </row>
    <row r="269691" spans="1:1">
      <c r="A269691"/>
    </row>
    <row r="269692" spans="1:1">
      <c r="A269692"/>
    </row>
    <row r="269693" spans="1:1">
      <c r="A269693"/>
    </row>
    <row r="269694" spans="1:1">
      <c r="A269694"/>
    </row>
    <row r="269695" spans="1:1">
      <c r="A269695"/>
    </row>
    <row r="269696" spans="1:1">
      <c r="A269696"/>
    </row>
    <row r="269697" spans="1:1">
      <c r="A269697"/>
    </row>
    <row r="269698" spans="1:1">
      <c r="A269698"/>
    </row>
    <row r="269699" spans="1:1">
      <c r="A269699"/>
    </row>
    <row r="269700" spans="1:1">
      <c r="A269700"/>
    </row>
    <row r="269701" spans="1:1">
      <c r="A269701"/>
    </row>
    <row r="269702" spans="1:1">
      <c r="A269702"/>
    </row>
    <row r="269703" spans="1:1">
      <c r="A269703"/>
    </row>
    <row r="269704" spans="1:1">
      <c r="A269704"/>
    </row>
    <row r="269705" spans="1:1">
      <c r="A269705"/>
    </row>
    <row r="269706" spans="1:1">
      <c r="A269706"/>
    </row>
    <row r="269707" spans="1:1">
      <c r="A269707"/>
    </row>
    <row r="269708" spans="1:1">
      <c r="A269708"/>
    </row>
    <row r="269709" spans="1:1">
      <c r="A269709"/>
    </row>
    <row r="269710" spans="1:1">
      <c r="A269710"/>
    </row>
    <row r="269711" spans="1:1">
      <c r="A269711"/>
    </row>
    <row r="269712" spans="1:1">
      <c r="A269712"/>
    </row>
    <row r="269713" spans="1:1">
      <c r="A269713"/>
    </row>
    <row r="269714" spans="1:1">
      <c r="A269714"/>
    </row>
    <row r="269715" spans="1:1">
      <c r="A269715"/>
    </row>
    <row r="269716" spans="1:1">
      <c r="A269716"/>
    </row>
    <row r="269717" spans="1:1">
      <c r="A269717"/>
    </row>
    <row r="269718" spans="1:1">
      <c r="A269718"/>
    </row>
    <row r="269719" spans="1:1">
      <c r="A269719"/>
    </row>
    <row r="269720" spans="1:1">
      <c r="A269720"/>
    </row>
    <row r="269721" spans="1:1">
      <c r="A269721"/>
    </row>
    <row r="269722" spans="1:1">
      <c r="A269722"/>
    </row>
    <row r="269723" spans="1:1">
      <c r="A269723"/>
    </row>
    <row r="269724" spans="1:1">
      <c r="A269724"/>
    </row>
    <row r="269725" spans="1:1">
      <c r="A269725"/>
    </row>
    <row r="269726" spans="1:1">
      <c r="A269726"/>
    </row>
    <row r="269727" spans="1:1">
      <c r="A269727"/>
    </row>
    <row r="269728" spans="1:1">
      <c r="A269728"/>
    </row>
    <row r="269729" spans="1:1">
      <c r="A269729"/>
    </row>
    <row r="269730" spans="1:1">
      <c r="A269730"/>
    </row>
    <row r="269731" spans="1:1">
      <c r="A269731"/>
    </row>
    <row r="269732" spans="1:1">
      <c r="A269732"/>
    </row>
    <row r="269733" spans="1:1">
      <c r="A269733"/>
    </row>
    <row r="269734" spans="1:1">
      <c r="A269734"/>
    </row>
    <row r="269735" spans="1:1">
      <c r="A269735"/>
    </row>
    <row r="269736" spans="1:1">
      <c r="A269736"/>
    </row>
    <row r="269737" spans="1:1">
      <c r="A269737"/>
    </row>
    <row r="269738" spans="1:1">
      <c r="A269738"/>
    </row>
    <row r="269739" spans="1:1">
      <c r="A269739"/>
    </row>
    <row r="269740" spans="1:1">
      <c r="A269740"/>
    </row>
    <row r="269741" spans="1:1">
      <c r="A269741"/>
    </row>
    <row r="269742" spans="1:1">
      <c r="A269742"/>
    </row>
    <row r="269743" spans="1:1">
      <c r="A269743"/>
    </row>
    <row r="269744" spans="1:1">
      <c r="A269744"/>
    </row>
    <row r="269745" spans="1:1">
      <c r="A269745"/>
    </row>
    <row r="269746" spans="1:1">
      <c r="A269746"/>
    </row>
    <row r="269747" spans="1:1">
      <c r="A269747"/>
    </row>
    <row r="269748" spans="1:1">
      <c r="A269748"/>
    </row>
    <row r="269749" spans="1:1">
      <c r="A269749"/>
    </row>
    <row r="269750" spans="1:1">
      <c r="A269750"/>
    </row>
    <row r="269751" spans="1:1">
      <c r="A269751"/>
    </row>
    <row r="269752" spans="1:1">
      <c r="A269752"/>
    </row>
    <row r="269753" spans="1:1">
      <c r="A269753"/>
    </row>
    <row r="269754" spans="1:1">
      <c r="A269754"/>
    </row>
    <row r="269755" spans="1:1">
      <c r="A269755"/>
    </row>
    <row r="269756" spans="1:1">
      <c r="A269756"/>
    </row>
    <row r="269757" spans="1:1">
      <c r="A269757"/>
    </row>
    <row r="269758" spans="1:1">
      <c r="A269758"/>
    </row>
    <row r="269759" spans="1:1">
      <c r="A269759"/>
    </row>
    <row r="269760" spans="1:1">
      <c r="A269760"/>
    </row>
    <row r="269761" spans="1:1">
      <c r="A269761"/>
    </row>
    <row r="269762" spans="1:1">
      <c r="A269762"/>
    </row>
    <row r="269763" spans="1:1">
      <c r="A269763"/>
    </row>
    <row r="269764" spans="1:1">
      <c r="A269764"/>
    </row>
    <row r="269765" spans="1:1">
      <c r="A269765"/>
    </row>
    <row r="269766" spans="1:1">
      <c r="A269766"/>
    </row>
    <row r="269767" spans="1:1">
      <c r="A269767"/>
    </row>
    <row r="269768" spans="1:1">
      <c r="A269768"/>
    </row>
    <row r="269769" spans="1:1">
      <c r="A269769"/>
    </row>
    <row r="269770" spans="1:1">
      <c r="A269770"/>
    </row>
    <row r="269771" spans="1:1">
      <c r="A269771"/>
    </row>
    <row r="269772" spans="1:1">
      <c r="A269772"/>
    </row>
    <row r="269773" spans="1:1">
      <c r="A269773"/>
    </row>
    <row r="269774" spans="1:1">
      <c r="A269774"/>
    </row>
    <row r="269775" spans="1:1">
      <c r="A269775"/>
    </row>
    <row r="269776" spans="1:1">
      <c r="A269776"/>
    </row>
    <row r="269777" spans="1:1">
      <c r="A269777"/>
    </row>
    <row r="269778" spans="1:1">
      <c r="A269778"/>
    </row>
    <row r="269779" spans="1:1">
      <c r="A269779"/>
    </row>
    <row r="269780" spans="1:1">
      <c r="A269780"/>
    </row>
    <row r="269781" spans="1:1">
      <c r="A269781"/>
    </row>
    <row r="269782" spans="1:1">
      <c r="A269782"/>
    </row>
    <row r="269783" spans="1:1">
      <c r="A269783"/>
    </row>
    <row r="269784" spans="1:1">
      <c r="A269784"/>
    </row>
    <row r="269785" spans="1:1">
      <c r="A269785"/>
    </row>
    <row r="269786" spans="1:1">
      <c r="A269786"/>
    </row>
    <row r="269787" spans="1:1">
      <c r="A269787"/>
    </row>
    <row r="269788" spans="1:1">
      <c r="A269788"/>
    </row>
    <row r="269789" spans="1:1">
      <c r="A269789"/>
    </row>
    <row r="269790" spans="1:1">
      <c r="A269790"/>
    </row>
    <row r="269791" spans="1:1">
      <c r="A269791"/>
    </row>
    <row r="269792" spans="1:1">
      <c r="A269792"/>
    </row>
    <row r="269793" spans="1:1">
      <c r="A269793"/>
    </row>
    <row r="269794" spans="1:1">
      <c r="A269794"/>
    </row>
    <row r="269795" spans="1:1">
      <c r="A269795"/>
    </row>
    <row r="269796" spans="1:1">
      <c r="A269796"/>
    </row>
    <row r="269797" spans="1:1">
      <c r="A269797"/>
    </row>
    <row r="269798" spans="1:1">
      <c r="A269798"/>
    </row>
    <row r="269799" spans="1:1">
      <c r="A269799"/>
    </row>
    <row r="269800" spans="1:1">
      <c r="A269800"/>
    </row>
    <row r="269801" spans="1:1">
      <c r="A269801"/>
    </row>
    <row r="269802" spans="1:1">
      <c r="A269802"/>
    </row>
    <row r="269803" spans="1:1">
      <c r="A269803"/>
    </row>
    <row r="269804" spans="1:1">
      <c r="A269804"/>
    </row>
    <row r="269805" spans="1:1">
      <c r="A269805"/>
    </row>
    <row r="269806" spans="1:1">
      <c r="A269806"/>
    </row>
    <row r="269807" spans="1:1">
      <c r="A269807"/>
    </row>
    <row r="269808" spans="1:1">
      <c r="A269808"/>
    </row>
    <row r="269809" spans="1:1">
      <c r="A269809"/>
    </row>
    <row r="269810" spans="1:1">
      <c r="A269810"/>
    </row>
    <row r="269811" spans="1:1">
      <c r="A269811"/>
    </row>
    <row r="269812" spans="1:1">
      <c r="A269812"/>
    </row>
    <row r="269813" spans="1:1">
      <c r="A269813"/>
    </row>
    <row r="269814" spans="1:1">
      <c r="A269814"/>
    </row>
    <row r="269815" spans="1:1">
      <c r="A269815"/>
    </row>
    <row r="269816" spans="1:1">
      <c r="A269816"/>
    </row>
    <row r="269817" spans="1:1">
      <c r="A269817"/>
    </row>
    <row r="269818" spans="1:1">
      <c r="A269818"/>
    </row>
    <row r="269819" spans="1:1">
      <c r="A269819"/>
    </row>
    <row r="269820" spans="1:1">
      <c r="A269820"/>
    </row>
    <row r="269821" spans="1:1">
      <c r="A269821"/>
    </row>
    <row r="269822" spans="1:1">
      <c r="A269822"/>
    </row>
    <row r="269823" spans="1:1">
      <c r="A269823"/>
    </row>
    <row r="269824" spans="1:1">
      <c r="A269824"/>
    </row>
    <row r="269825" spans="1:1">
      <c r="A269825"/>
    </row>
    <row r="269826" spans="1:1">
      <c r="A269826"/>
    </row>
    <row r="269827" spans="1:1">
      <c r="A269827"/>
    </row>
    <row r="269828" spans="1:1">
      <c r="A269828"/>
    </row>
    <row r="269829" spans="1:1">
      <c r="A269829"/>
    </row>
    <row r="269830" spans="1:1">
      <c r="A269830"/>
    </row>
    <row r="269831" spans="1:1">
      <c r="A269831"/>
    </row>
    <row r="269832" spans="1:1">
      <c r="A269832"/>
    </row>
    <row r="269833" spans="1:1">
      <c r="A269833"/>
    </row>
    <row r="269834" spans="1:1">
      <c r="A269834"/>
    </row>
    <row r="269835" spans="1:1">
      <c r="A269835"/>
    </row>
    <row r="269836" spans="1:1">
      <c r="A269836"/>
    </row>
    <row r="269837" spans="1:1">
      <c r="A269837"/>
    </row>
    <row r="269838" spans="1:1">
      <c r="A269838"/>
    </row>
    <row r="269839" spans="1:1">
      <c r="A269839"/>
    </row>
    <row r="269840" spans="1:1">
      <c r="A269840"/>
    </row>
    <row r="269841" spans="1:1">
      <c r="A269841"/>
    </row>
    <row r="269842" spans="1:1">
      <c r="A269842"/>
    </row>
    <row r="269843" spans="1:1">
      <c r="A269843"/>
    </row>
    <row r="269844" spans="1:1">
      <c r="A269844"/>
    </row>
    <row r="269845" spans="1:1">
      <c r="A269845"/>
    </row>
    <row r="269846" spans="1:1">
      <c r="A269846"/>
    </row>
    <row r="269847" spans="1:1">
      <c r="A269847"/>
    </row>
    <row r="269848" spans="1:1">
      <c r="A269848"/>
    </row>
    <row r="269849" spans="1:1">
      <c r="A269849"/>
    </row>
    <row r="269850" spans="1:1">
      <c r="A269850"/>
    </row>
    <row r="269851" spans="1:1">
      <c r="A269851"/>
    </row>
    <row r="269852" spans="1:1">
      <c r="A269852"/>
    </row>
    <row r="269853" spans="1:1">
      <c r="A269853"/>
    </row>
    <row r="269854" spans="1:1">
      <c r="A269854"/>
    </row>
    <row r="269855" spans="1:1">
      <c r="A269855"/>
    </row>
    <row r="269856" spans="1:1">
      <c r="A269856"/>
    </row>
    <row r="269857" spans="1:1">
      <c r="A269857"/>
    </row>
    <row r="269858" spans="1:1">
      <c r="A269858"/>
    </row>
    <row r="269859" spans="1:1">
      <c r="A269859"/>
    </row>
    <row r="269860" spans="1:1">
      <c r="A269860"/>
    </row>
    <row r="269861" spans="1:1">
      <c r="A269861"/>
    </row>
    <row r="269862" spans="1:1">
      <c r="A269862"/>
    </row>
    <row r="269863" spans="1:1">
      <c r="A269863"/>
    </row>
    <row r="269864" spans="1:1">
      <c r="A269864"/>
    </row>
    <row r="269865" spans="1:1">
      <c r="A269865"/>
    </row>
    <row r="269866" spans="1:1">
      <c r="A269866"/>
    </row>
    <row r="269867" spans="1:1">
      <c r="A269867"/>
    </row>
    <row r="269868" spans="1:1">
      <c r="A269868"/>
    </row>
    <row r="269869" spans="1:1">
      <c r="A269869"/>
    </row>
    <row r="269870" spans="1:1">
      <c r="A269870"/>
    </row>
    <row r="269871" spans="1:1">
      <c r="A269871"/>
    </row>
    <row r="269872" spans="1:1">
      <c r="A269872"/>
    </row>
    <row r="269873" spans="1:1">
      <c r="A269873"/>
    </row>
    <row r="269874" spans="1:1">
      <c r="A269874"/>
    </row>
    <row r="269875" spans="1:1">
      <c r="A269875"/>
    </row>
    <row r="269876" spans="1:1">
      <c r="A269876"/>
    </row>
    <row r="269877" spans="1:1">
      <c r="A269877"/>
    </row>
    <row r="269878" spans="1:1">
      <c r="A269878"/>
    </row>
    <row r="269879" spans="1:1">
      <c r="A269879"/>
    </row>
    <row r="269880" spans="1:1">
      <c r="A269880"/>
    </row>
    <row r="269881" spans="1:1">
      <c r="A269881"/>
    </row>
    <row r="269882" spans="1:1">
      <c r="A269882"/>
    </row>
    <row r="269883" spans="1:1">
      <c r="A269883"/>
    </row>
    <row r="269884" spans="1:1">
      <c r="A269884"/>
    </row>
    <row r="269885" spans="1:1">
      <c r="A269885"/>
    </row>
    <row r="269886" spans="1:1">
      <c r="A269886"/>
    </row>
    <row r="269887" spans="1:1">
      <c r="A269887"/>
    </row>
    <row r="269888" spans="1:1">
      <c r="A269888"/>
    </row>
    <row r="269889" spans="1:1">
      <c r="A269889"/>
    </row>
    <row r="269890" spans="1:1">
      <c r="A269890"/>
    </row>
    <row r="269891" spans="1:1">
      <c r="A269891"/>
    </row>
    <row r="269892" spans="1:1">
      <c r="A269892"/>
    </row>
    <row r="269893" spans="1:1">
      <c r="A269893"/>
    </row>
    <row r="269894" spans="1:1">
      <c r="A269894"/>
    </row>
    <row r="269895" spans="1:1">
      <c r="A269895"/>
    </row>
    <row r="269896" spans="1:1">
      <c r="A269896"/>
    </row>
    <row r="269897" spans="1:1">
      <c r="A269897"/>
    </row>
    <row r="269898" spans="1:1">
      <c r="A269898"/>
    </row>
    <row r="269899" spans="1:1">
      <c r="A269899"/>
    </row>
    <row r="269900" spans="1:1">
      <c r="A269900"/>
    </row>
    <row r="269901" spans="1:1">
      <c r="A269901"/>
    </row>
    <row r="269902" spans="1:1">
      <c r="A269902"/>
    </row>
    <row r="269903" spans="1:1">
      <c r="A269903"/>
    </row>
    <row r="269904" spans="1:1">
      <c r="A269904"/>
    </row>
    <row r="269905" spans="1:1">
      <c r="A269905"/>
    </row>
    <row r="269906" spans="1:1">
      <c r="A269906"/>
    </row>
    <row r="269907" spans="1:1">
      <c r="A269907"/>
    </row>
    <row r="269908" spans="1:1">
      <c r="A269908"/>
    </row>
    <row r="269909" spans="1:1">
      <c r="A269909"/>
    </row>
    <row r="269910" spans="1:1">
      <c r="A269910"/>
    </row>
    <row r="269911" spans="1:1">
      <c r="A269911"/>
    </row>
    <row r="269912" spans="1:1">
      <c r="A269912"/>
    </row>
    <row r="269913" spans="1:1">
      <c r="A269913"/>
    </row>
    <row r="269914" spans="1:1">
      <c r="A269914"/>
    </row>
    <row r="269915" spans="1:1">
      <c r="A269915"/>
    </row>
    <row r="269916" spans="1:1">
      <c r="A269916"/>
    </row>
    <row r="269917" spans="1:1">
      <c r="A269917"/>
    </row>
    <row r="269918" spans="1:1">
      <c r="A269918"/>
    </row>
    <row r="269919" spans="1:1">
      <c r="A269919"/>
    </row>
    <row r="269920" spans="1:1">
      <c r="A269920"/>
    </row>
    <row r="269921" spans="1:1">
      <c r="A269921"/>
    </row>
    <row r="269922" spans="1:1">
      <c r="A269922"/>
    </row>
    <row r="269923" spans="1:1">
      <c r="A269923"/>
    </row>
    <row r="269924" spans="1:1">
      <c r="A269924"/>
    </row>
    <row r="269925" spans="1:1">
      <c r="A269925"/>
    </row>
    <row r="269926" spans="1:1">
      <c r="A269926"/>
    </row>
    <row r="269927" spans="1:1">
      <c r="A269927"/>
    </row>
    <row r="269928" spans="1:1">
      <c r="A269928"/>
    </row>
    <row r="269929" spans="1:1">
      <c r="A269929"/>
    </row>
    <row r="269930" spans="1:1">
      <c r="A269930"/>
    </row>
    <row r="269931" spans="1:1">
      <c r="A269931"/>
    </row>
    <row r="269932" spans="1:1">
      <c r="A269932"/>
    </row>
    <row r="269933" spans="1:1">
      <c r="A269933"/>
    </row>
    <row r="269934" spans="1:1">
      <c r="A269934"/>
    </row>
    <row r="269935" spans="1:1">
      <c r="A269935"/>
    </row>
    <row r="269936" spans="1:1">
      <c r="A269936"/>
    </row>
    <row r="269937" spans="1:1">
      <c r="A269937"/>
    </row>
    <row r="269938" spans="1:1">
      <c r="A269938"/>
    </row>
    <row r="269939" spans="1:1">
      <c r="A269939"/>
    </row>
    <row r="269940" spans="1:1">
      <c r="A269940"/>
    </row>
    <row r="269941" spans="1:1">
      <c r="A269941"/>
    </row>
    <row r="269942" spans="1:1">
      <c r="A269942"/>
    </row>
    <row r="269943" spans="1:1">
      <c r="A269943"/>
    </row>
    <row r="269944" spans="1:1">
      <c r="A269944"/>
    </row>
    <row r="269945" spans="1:1">
      <c r="A269945"/>
    </row>
    <row r="269946" spans="1:1">
      <c r="A269946"/>
    </row>
    <row r="269947" spans="1:1">
      <c r="A269947"/>
    </row>
    <row r="269948" spans="1:1">
      <c r="A269948"/>
    </row>
    <row r="269949" spans="1:1">
      <c r="A269949"/>
    </row>
    <row r="269950" spans="1:1">
      <c r="A269950"/>
    </row>
    <row r="269951" spans="1:1">
      <c r="A269951"/>
    </row>
    <row r="269952" spans="1:1">
      <c r="A269952"/>
    </row>
    <row r="269953" spans="1:1">
      <c r="A269953"/>
    </row>
    <row r="269954" spans="1:1">
      <c r="A269954"/>
    </row>
    <row r="269955" spans="1:1">
      <c r="A269955"/>
    </row>
    <row r="269956" spans="1:1">
      <c r="A269956"/>
    </row>
    <row r="269957" spans="1:1">
      <c r="A269957"/>
    </row>
    <row r="269958" spans="1:1">
      <c r="A269958"/>
    </row>
    <row r="269959" spans="1:1">
      <c r="A269959"/>
    </row>
    <row r="269960" spans="1:1">
      <c r="A269960"/>
    </row>
    <row r="269961" spans="1:1">
      <c r="A269961"/>
    </row>
    <row r="269962" spans="1:1">
      <c r="A269962"/>
    </row>
    <row r="269963" spans="1:1">
      <c r="A269963"/>
    </row>
    <row r="269964" spans="1:1">
      <c r="A269964"/>
    </row>
    <row r="269965" spans="1:1">
      <c r="A269965"/>
    </row>
    <row r="269966" spans="1:1">
      <c r="A269966"/>
    </row>
    <row r="269967" spans="1:1">
      <c r="A269967"/>
    </row>
    <row r="269968" spans="1:1">
      <c r="A269968"/>
    </row>
    <row r="269969" spans="1:1">
      <c r="A269969"/>
    </row>
    <row r="269970" spans="1:1">
      <c r="A269970"/>
    </row>
    <row r="269971" spans="1:1">
      <c r="A269971"/>
    </row>
    <row r="269972" spans="1:1">
      <c r="A269972"/>
    </row>
    <row r="269973" spans="1:1">
      <c r="A269973"/>
    </row>
    <row r="269974" spans="1:1">
      <c r="A269974"/>
    </row>
    <row r="269975" spans="1:1">
      <c r="A269975"/>
    </row>
    <row r="269976" spans="1:1">
      <c r="A269976"/>
    </row>
    <row r="269977" spans="1:1">
      <c r="A269977"/>
    </row>
    <row r="269978" spans="1:1">
      <c r="A269978"/>
    </row>
    <row r="269979" spans="1:1">
      <c r="A269979"/>
    </row>
    <row r="269980" spans="1:1">
      <c r="A269980"/>
    </row>
    <row r="269981" spans="1:1">
      <c r="A269981"/>
    </row>
    <row r="269982" spans="1:1">
      <c r="A269982"/>
    </row>
    <row r="269983" spans="1:1">
      <c r="A269983"/>
    </row>
    <row r="269984" spans="1:1">
      <c r="A269984"/>
    </row>
    <row r="269985" spans="1:1">
      <c r="A269985"/>
    </row>
    <row r="269986" spans="1:1">
      <c r="A269986"/>
    </row>
    <row r="269987" spans="1:1">
      <c r="A269987"/>
    </row>
    <row r="269988" spans="1:1">
      <c r="A269988"/>
    </row>
    <row r="269989" spans="1:1">
      <c r="A269989"/>
    </row>
    <row r="269990" spans="1:1">
      <c r="A269990"/>
    </row>
    <row r="269991" spans="1:1">
      <c r="A269991"/>
    </row>
    <row r="269992" spans="1:1">
      <c r="A269992"/>
    </row>
    <row r="269993" spans="1:1">
      <c r="A269993"/>
    </row>
    <row r="269994" spans="1:1">
      <c r="A269994"/>
    </row>
    <row r="269995" spans="1:1">
      <c r="A269995"/>
    </row>
    <row r="269996" spans="1:1">
      <c r="A269996"/>
    </row>
    <row r="269997" spans="1:1">
      <c r="A269997"/>
    </row>
    <row r="269998" spans="1:1">
      <c r="A269998"/>
    </row>
    <row r="269999" spans="1:1">
      <c r="A269999"/>
    </row>
    <row r="270000" spans="1:1">
      <c r="A270000"/>
    </row>
    <row r="270001" spans="1:1">
      <c r="A270001"/>
    </row>
    <row r="270002" spans="1:1">
      <c r="A270002"/>
    </row>
    <row r="270003" spans="1:1">
      <c r="A270003"/>
    </row>
    <row r="270004" spans="1:1">
      <c r="A270004"/>
    </row>
    <row r="270005" spans="1:1">
      <c r="A270005"/>
    </row>
    <row r="270006" spans="1:1">
      <c r="A270006"/>
    </row>
    <row r="270007" spans="1:1">
      <c r="A270007"/>
    </row>
    <row r="270008" spans="1:1">
      <c r="A270008"/>
    </row>
    <row r="270009" spans="1:1">
      <c r="A270009"/>
    </row>
    <row r="270010" spans="1:1">
      <c r="A270010"/>
    </row>
    <row r="270011" spans="1:1">
      <c r="A270011"/>
    </row>
    <row r="270012" spans="1:1">
      <c r="A270012"/>
    </row>
    <row r="270013" spans="1:1">
      <c r="A270013"/>
    </row>
    <row r="270014" spans="1:1">
      <c r="A270014"/>
    </row>
    <row r="270015" spans="1:1">
      <c r="A270015"/>
    </row>
    <row r="270016" spans="1:1">
      <c r="A270016"/>
    </row>
    <row r="270017" spans="1:1">
      <c r="A270017"/>
    </row>
    <row r="270018" spans="1:1">
      <c r="A270018"/>
    </row>
    <row r="270019" spans="1:1">
      <c r="A270019"/>
    </row>
    <row r="270020" spans="1:1">
      <c r="A270020"/>
    </row>
    <row r="270021" spans="1:1">
      <c r="A270021"/>
    </row>
    <row r="270022" spans="1:1">
      <c r="A270022"/>
    </row>
    <row r="270023" spans="1:1">
      <c r="A270023"/>
    </row>
    <row r="270024" spans="1:1">
      <c r="A270024"/>
    </row>
    <row r="270025" spans="1:1">
      <c r="A270025"/>
    </row>
    <row r="270026" spans="1:1">
      <c r="A270026"/>
    </row>
    <row r="270027" spans="1:1">
      <c r="A270027"/>
    </row>
    <row r="270028" spans="1:1">
      <c r="A270028"/>
    </row>
    <row r="270029" spans="1:1">
      <c r="A270029"/>
    </row>
    <row r="270030" spans="1:1">
      <c r="A270030"/>
    </row>
    <row r="270031" spans="1:1">
      <c r="A270031"/>
    </row>
    <row r="270032" spans="1:1">
      <c r="A270032"/>
    </row>
    <row r="270033" spans="1:1">
      <c r="A270033"/>
    </row>
    <row r="270034" spans="1:1">
      <c r="A270034"/>
    </row>
    <row r="270035" spans="1:1">
      <c r="A270035"/>
    </row>
    <row r="270036" spans="1:1">
      <c r="A270036"/>
    </row>
    <row r="270037" spans="1:1">
      <c r="A270037"/>
    </row>
    <row r="270038" spans="1:1">
      <c r="A270038"/>
    </row>
    <row r="270039" spans="1:1">
      <c r="A270039"/>
    </row>
    <row r="270040" spans="1:1">
      <c r="A270040"/>
    </row>
    <row r="270041" spans="1:1">
      <c r="A270041"/>
    </row>
    <row r="270042" spans="1:1">
      <c r="A270042"/>
    </row>
    <row r="270043" spans="1:1">
      <c r="A270043"/>
    </row>
    <row r="270044" spans="1:1">
      <c r="A270044"/>
    </row>
    <row r="270045" spans="1:1">
      <c r="A270045"/>
    </row>
    <row r="270046" spans="1:1">
      <c r="A270046"/>
    </row>
    <row r="270047" spans="1:1">
      <c r="A270047"/>
    </row>
    <row r="270048" spans="1:1">
      <c r="A270048"/>
    </row>
    <row r="270049" spans="1:1">
      <c r="A270049"/>
    </row>
    <row r="270050" spans="1:1">
      <c r="A270050"/>
    </row>
    <row r="270051" spans="1:1">
      <c r="A270051"/>
    </row>
    <row r="270052" spans="1:1">
      <c r="A270052"/>
    </row>
    <row r="270053" spans="1:1">
      <c r="A270053"/>
    </row>
    <row r="270054" spans="1:1">
      <c r="A270054"/>
    </row>
    <row r="270055" spans="1:1">
      <c r="A270055"/>
    </row>
    <row r="270056" spans="1:1">
      <c r="A270056"/>
    </row>
    <row r="270057" spans="1:1">
      <c r="A270057"/>
    </row>
    <row r="270058" spans="1:1">
      <c r="A270058"/>
    </row>
    <row r="270059" spans="1:1">
      <c r="A270059"/>
    </row>
    <row r="270060" spans="1:1">
      <c r="A270060"/>
    </row>
    <row r="270061" spans="1:1">
      <c r="A270061"/>
    </row>
    <row r="270062" spans="1:1">
      <c r="A270062"/>
    </row>
    <row r="270063" spans="1:1">
      <c r="A270063"/>
    </row>
    <row r="270064" spans="1:1">
      <c r="A270064"/>
    </row>
    <row r="270065" spans="1:1">
      <c r="A270065"/>
    </row>
    <row r="270066" spans="1:1">
      <c r="A270066"/>
    </row>
    <row r="270067" spans="1:1">
      <c r="A270067"/>
    </row>
    <row r="270068" spans="1:1">
      <c r="A270068"/>
    </row>
    <row r="270069" spans="1:1">
      <c r="A270069"/>
    </row>
    <row r="270070" spans="1:1">
      <c r="A270070"/>
    </row>
    <row r="270071" spans="1:1">
      <c r="A270071"/>
    </row>
    <row r="270072" spans="1:1">
      <c r="A270072"/>
    </row>
    <row r="270073" spans="1:1">
      <c r="A270073"/>
    </row>
    <row r="270074" spans="1:1">
      <c r="A270074"/>
    </row>
    <row r="270075" spans="1:1">
      <c r="A270075"/>
    </row>
    <row r="270076" spans="1:1">
      <c r="A270076"/>
    </row>
    <row r="270077" spans="1:1">
      <c r="A270077"/>
    </row>
    <row r="270078" spans="1:1">
      <c r="A270078"/>
    </row>
    <row r="270079" spans="1:1">
      <c r="A270079"/>
    </row>
    <row r="270080" spans="1:1">
      <c r="A270080"/>
    </row>
    <row r="270081" spans="1:1">
      <c r="A270081"/>
    </row>
    <row r="270082" spans="1:1">
      <c r="A270082"/>
    </row>
    <row r="270083" spans="1:1">
      <c r="A270083"/>
    </row>
    <row r="270084" spans="1:1">
      <c r="A270084"/>
    </row>
    <row r="270085" spans="1:1">
      <c r="A270085"/>
    </row>
    <row r="270086" spans="1:1">
      <c r="A270086"/>
    </row>
    <row r="270087" spans="1:1">
      <c r="A270087"/>
    </row>
    <row r="270088" spans="1:1">
      <c r="A270088"/>
    </row>
    <row r="270089" spans="1:1">
      <c r="A270089"/>
    </row>
    <row r="270090" spans="1:1">
      <c r="A270090"/>
    </row>
    <row r="270091" spans="1:1">
      <c r="A270091"/>
    </row>
    <row r="270092" spans="1:1">
      <c r="A270092"/>
    </row>
    <row r="270093" spans="1:1">
      <c r="A270093"/>
    </row>
    <row r="270094" spans="1:1">
      <c r="A270094"/>
    </row>
    <row r="270095" spans="1:1">
      <c r="A270095"/>
    </row>
    <row r="270096" spans="1:1">
      <c r="A270096"/>
    </row>
    <row r="270097" spans="1:1">
      <c r="A270097"/>
    </row>
    <row r="270098" spans="1:1">
      <c r="A270098"/>
    </row>
    <row r="270099" spans="1:1">
      <c r="A270099"/>
    </row>
    <row r="270100" spans="1:1">
      <c r="A270100"/>
    </row>
    <row r="270101" spans="1:1">
      <c r="A270101"/>
    </row>
    <row r="270102" spans="1:1">
      <c r="A270102"/>
    </row>
    <row r="270103" spans="1:1">
      <c r="A270103"/>
    </row>
    <row r="270104" spans="1:1">
      <c r="A270104"/>
    </row>
    <row r="270105" spans="1:1">
      <c r="A270105"/>
    </row>
    <row r="270106" spans="1:1">
      <c r="A270106"/>
    </row>
    <row r="270107" spans="1:1">
      <c r="A270107"/>
    </row>
    <row r="270108" spans="1:1">
      <c r="A270108"/>
    </row>
    <row r="270109" spans="1:1">
      <c r="A270109"/>
    </row>
    <row r="270110" spans="1:1">
      <c r="A270110"/>
    </row>
    <row r="270111" spans="1:1">
      <c r="A270111"/>
    </row>
    <row r="270112" spans="1:1">
      <c r="A270112"/>
    </row>
    <row r="270113" spans="1:1">
      <c r="A270113"/>
    </row>
    <row r="270114" spans="1:1">
      <c r="A270114"/>
    </row>
    <row r="270115" spans="1:1">
      <c r="A270115"/>
    </row>
    <row r="270116" spans="1:1">
      <c r="A270116"/>
    </row>
    <row r="270117" spans="1:1">
      <c r="A270117"/>
    </row>
    <row r="270118" spans="1:1">
      <c r="A270118"/>
    </row>
    <row r="270119" spans="1:1">
      <c r="A270119"/>
    </row>
    <row r="270120" spans="1:1">
      <c r="A270120"/>
    </row>
    <row r="270121" spans="1:1">
      <c r="A270121"/>
    </row>
    <row r="270122" spans="1:1">
      <c r="A270122"/>
    </row>
    <row r="270123" spans="1:1">
      <c r="A270123"/>
    </row>
    <row r="270124" spans="1:1">
      <c r="A270124"/>
    </row>
    <row r="270125" spans="1:1">
      <c r="A270125"/>
    </row>
    <row r="270126" spans="1:1">
      <c r="A270126"/>
    </row>
    <row r="270127" spans="1:1">
      <c r="A270127"/>
    </row>
    <row r="270128" spans="1:1">
      <c r="A270128"/>
    </row>
    <row r="270129" spans="1:1">
      <c r="A270129"/>
    </row>
    <row r="270130" spans="1:1">
      <c r="A270130"/>
    </row>
    <row r="270131" spans="1:1">
      <c r="A270131"/>
    </row>
    <row r="270132" spans="1:1">
      <c r="A270132"/>
    </row>
    <row r="270133" spans="1:1">
      <c r="A270133"/>
    </row>
    <row r="270134" spans="1:1">
      <c r="A270134"/>
    </row>
    <row r="270135" spans="1:1">
      <c r="A270135"/>
    </row>
    <row r="270136" spans="1:1">
      <c r="A270136"/>
    </row>
    <row r="270137" spans="1:1">
      <c r="A270137"/>
    </row>
    <row r="270138" spans="1:1">
      <c r="A270138"/>
    </row>
    <row r="270139" spans="1:1">
      <c r="A270139"/>
    </row>
    <row r="270140" spans="1:1">
      <c r="A270140"/>
    </row>
    <row r="270141" spans="1:1">
      <c r="A270141"/>
    </row>
    <row r="270142" spans="1:1">
      <c r="A270142"/>
    </row>
    <row r="270143" spans="1:1">
      <c r="A270143"/>
    </row>
    <row r="270144" spans="1:1">
      <c r="A270144"/>
    </row>
    <row r="270145" spans="1:1">
      <c r="A270145"/>
    </row>
    <row r="270146" spans="1:1">
      <c r="A270146"/>
    </row>
    <row r="270147" spans="1:1">
      <c r="A270147"/>
    </row>
    <row r="270148" spans="1:1">
      <c r="A270148"/>
    </row>
    <row r="270149" spans="1:1">
      <c r="A270149"/>
    </row>
    <row r="270150" spans="1:1">
      <c r="A270150"/>
    </row>
    <row r="270151" spans="1:1">
      <c r="A270151"/>
    </row>
    <row r="270152" spans="1:1">
      <c r="A270152"/>
    </row>
    <row r="270153" spans="1:1">
      <c r="A270153"/>
    </row>
    <row r="270154" spans="1:1">
      <c r="A270154"/>
    </row>
    <row r="270155" spans="1:1">
      <c r="A270155"/>
    </row>
    <row r="270156" spans="1:1">
      <c r="A270156"/>
    </row>
    <row r="270157" spans="1:1">
      <c r="A270157"/>
    </row>
    <row r="270158" spans="1:1">
      <c r="A270158"/>
    </row>
    <row r="270159" spans="1:1">
      <c r="A270159"/>
    </row>
    <row r="270160" spans="1:1">
      <c r="A270160"/>
    </row>
    <row r="270161" spans="1:1">
      <c r="A270161"/>
    </row>
    <row r="270162" spans="1:1">
      <c r="A270162"/>
    </row>
    <row r="270163" spans="1:1">
      <c r="A270163"/>
    </row>
    <row r="270164" spans="1:1">
      <c r="A270164"/>
    </row>
    <row r="270165" spans="1:1">
      <c r="A270165"/>
    </row>
    <row r="270166" spans="1:1">
      <c r="A270166"/>
    </row>
    <row r="270167" spans="1:1">
      <c r="A270167"/>
    </row>
    <row r="270168" spans="1:1">
      <c r="A270168"/>
    </row>
    <row r="270169" spans="1:1">
      <c r="A270169"/>
    </row>
    <row r="270170" spans="1:1">
      <c r="A270170"/>
    </row>
    <row r="270171" spans="1:1">
      <c r="A270171"/>
    </row>
    <row r="270172" spans="1:1">
      <c r="A270172"/>
    </row>
    <row r="270173" spans="1:1">
      <c r="A270173"/>
    </row>
    <row r="270174" spans="1:1">
      <c r="A270174"/>
    </row>
    <row r="270175" spans="1:1">
      <c r="A270175"/>
    </row>
    <row r="270176" spans="1:1">
      <c r="A270176"/>
    </row>
    <row r="270177" spans="1:1">
      <c r="A270177"/>
    </row>
    <row r="270178" spans="1:1">
      <c r="A270178"/>
    </row>
    <row r="270179" spans="1:1">
      <c r="A270179"/>
    </row>
    <row r="270180" spans="1:1">
      <c r="A270180"/>
    </row>
    <row r="270181" spans="1:1">
      <c r="A270181"/>
    </row>
    <row r="270182" spans="1:1">
      <c r="A270182"/>
    </row>
    <row r="270183" spans="1:1">
      <c r="A270183"/>
    </row>
    <row r="270184" spans="1:1">
      <c r="A270184"/>
    </row>
    <row r="270185" spans="1:1">
      <c r="A270185"/>
    </row>
    <row r="270186" spans="1:1">
      <c r="A270186"/>
    </row>
    <row r="270187" spans="1:1">
      <c r="A270187"/>
    </row>
    <row r="270188" spans="1:1">
      <c r="A270188"/>
    </row>
    <row r="270189" spans="1:1">
      <c r="A270189"/>
    </row>
    <row r="270190" spans="1:1">
      <c r="A270190"/>
    </row>
    <row r="270191" spans="1:1">
      <c r="A270191"/>
    </row>
    <row r="270192" spans="1:1">
      <c r="A270192"/>
    </row>
    <row r="270193" spans="1:1">
      <c r="A270193"/>
    </row>
    <row r="270194" spans="1:1">
      <c r="A270194"/>
    </row>
    <row r="270195" spans="1:1">
      <c r="A270195"/>
    </row>
    <row r="270196" spans="1:1">
      <c r="A270196"/>
    </row>
    <row r="270197" spans="1:1">
      <c r="A270197"/>
    </row>
    <row r="270198" spans="1:1">
      <c r="A270198"/>
    </row>
    <row r="270199" spans="1:1">
      <c r="A270199"/>
    </row>
    <row r="270200" spans="1:1">
      <c r="A270200"/>
    </row>
    <row r="270201" spans="1:1">
      <c r="A270201"/>
    </row>
    <row r="270202" spans="1:1">
      <c r="A270202"/>
    </row>
    <row r="270203" spans="1:1">
      <c r="A270203"/>
    </row>
    <row r="270204" spans="1:1">
      <c r="A270204"/>
    </row>
    <row r="270205" spans="1:1">
      <c r="A270205"/>
    </row>
    <row r="270206" spans="1:1">
      <c r="A270206"/>
    </row>
    <row r="270207" spans="1:1">
      <c r="A270207"/>
    </row>
    <row r="270208" spans="1:1">
      <c r="A270208"/>
    </row>
    <row r="270209" spans="1:1">
      <c r="A270209"/>
    </row>
    <row r="270210" spans="1:1">
      <c r="A270210"/>
    </row>
    <row r="270211" spans="1:1">
      <c r="A270211"/>
    </row>
    <row r="270212" spans="1:1">
      <c r="A270212"/>
    </row>
    <row r="270213" spans="1:1">
      <c r="A270213"/>
    </row>
    <row r="270214" spans="1:1">
      <c r="A270214"/>
    </row>
    <row r="270215" spans="1:1">
      <c r="A270215"/>
    </row>
    <row r="270216" spans="1:1">
      <c r="A270216"/>
    </row>
    <row r="270217" spans="1:1">
      <c r="A270217"/>
    </row>
    <row r="270218" spans="1:1">
      <c r="A270218"/>
    </row>
    <row r="270219" spans="1:1">
      <c r="A270219"/>
    </row>
    <row r="270220" spans="1:1">
      <c r="A270220"/>
    </row>
    <row r="270221" spans="1:1">
      <c r="A270221"/>
    </row>
    <row r="270222" spans="1:1">
      <c r="A270222"/>
    </row>
    <row r="270223" spans="1:1">
      <c r="A270223"/>
    </row>
    <row r="270224" spans="1:1">
      <c r="A270224"/>
    </row>
    <row r="270225" spans="1:1">
      <c r="A270225"/>
    </row>
    <row r="270226" spans="1:1">
      <c r="A270226"/>
    </row>
    <row r="270227" spans="1:1">
      <c r="A270227"/>
    </row>
    <row r="270228" spans="1:1">
      <c r="A270228"/>
    </row>
    <row r="270229" spans="1:1">
      <c r="A270229"/>
    </row>
    <row r="270230" spans="1:1">
      <c r="A270230"/>
    </row>
    <row r="270231" spans="1:1">
      <c r="A270231"/>
    </row>
    <row r="270232" spans="1:1">
      <c r="A270232"/>
    </row>
    <row r="270233" spans="1:1">
      <c r="A270233"/>
    </row>
    <row r="270234" spans="1:1">
      <c r="A270234"/>
    </row>
    <row r="270235" spans="1:1">
      <c r="A270235"/>
    </row>
    <row r="270236" spans="1:1">
      <c r="A270236"/>
    </row>
    <row r="270237" spans="1:1">
      <c r="A270237"/>
    </row>
    <row r="270238" spans="1:1">
      <c r="A270238"/>
    </row>
    <row r="270239" spans="1:1">
      <c r="A270239"/>
    </row>
    <row r="270240" spans="1:1">
      <c r="A270240"/>
    </row>
    <row r="270241" spans="1:1">
      <c r="A270241"/>
    </row>
    <row r="270242" spans="1:1">
      <c r="A270242"/>
    </row>
    <row r="270243" spans="1:1">
      <c r="A270243"/>
    </row>
    <row r="270244" spans="1:1">
      <c r="A270244"/>
    </row>
    <row r="270245" spans="1:1">
      <c r="A270245"/>
    </row>
    <row r="270246" spans="1:1">
      <c r="A270246"/>
    </row>
    <row r="270247" spans="1:1">
      <c r="A270247"/>
    </row>
    <row r="270248" spans="1:1">
      <c r="A270248"/>
    </row>
    <row r="270249" spans="1:1">
      <c r="A270249"/>
    </row>
    <row r="270250" spans="1:1">
      <c r="A270250"/>
    </row>
    <row r="270251" spans="1:1">
      <c r="A270251"/>
    </row>
    <row r="270252" spans="1:1">
      <c r="A270252"/>
    </row>
    <row r="270253" spans="1:1">
      <c r="A270253"/>
    </row>
    <row r="270254" spans="1:1">
      <c r="A270254"/>
    </row>
    <row r="270255" spans="1:1">
      <c r="A270255"/>
    </row>
    <row r="270256" spans="1:1">
      <c r="A270256"/>
    </row>
    <row r="270257" spans="1:1">
      <c r="A270257"/>
    </row>
    <row r="270258" spans="1:1">
      <c r="A270258"/>
    </row>
    <row r="270259" spans="1:1">
      <c r="A270259"/>
    </row>
    <row r="270260" spans="1:1">
      <c r="A270260"/>
    </row>
    <row r="270261" spans="1:1">
      <c r="A270261"/>
    </row>
    <row r="270262" spans="1:1">
      <c r="A270262"/>
    </row>
    <row r="270263" spans="1:1">
      <c r="A270263"/>
    </row>
    <row r="270264" spans="1:1">
      <c r="A270264"/>
    </row>
    <row r="270265" spans="1:1">
      <c r="A270265"/>
    </row>
    <row r="270266" spans="1:1">
      <c r="A270266"/>
    </row>
    <row r="270267" spans="1:1">
      <c r="A270267"/>
    </row>
    <row r="270268" spans="1:1">
      <c r="A270268"/>
    </row>
    <row r="270269" spans="1:1">
      <c r="A270269"/>
    </row>
    <row r="270270" spans="1:1">
      <c r="A270270"/>
    </row>
    <row r="270271" spans="1:1">
      <c r="A270271"/>
    </row>
    <row r="270272" spans="1:1">
      <c r="A270272"/>
    </row>
    <row r="270273" spans="1:1">
      <c r="A270273"/>
    </row>
    <row r="270274" spans="1:1">
      <c r="A270274"/>
    </row>
    <row r="270275" spans="1:1">
      <c r="A270275"/>
    </row>
    <row r="270276" spans="1:1">
      <c r="A270276"/>
    </row>
    <row r="270277" spans="1:1">
      <c r="A270277"/>
    </row>
    <row r="270278" spans="1:1">
      <c r="A270278"/>
    </row>
    <row r="270279" spans="1:1">
      <c r="A270279"/>
    </row>
    <row r="270280" spans="1:1">
      <c r="A270280"/>
    </row>
    <row r="270281" spans="1:1">
      <c r="A270281"/>
    </row>
    <row r="270282" spans="1:1">
      <c r="A270282"/>
    </row>
    <row r="270283" spans="1:1">
      <c r="A270283"/>
    </row>
    <row r="270284" spans="1:1">
      <c r="A270284"/>
    </row>
    <row r="270285" spans="1:1">
      <c r="A270285"/>
    </row>
    <row r="270286" spans="1:1">
      <c r="A270286"/>
    </row>
    <row r="270287" spans="1:1">
      <c r="A270287"/>
    </row>
    <row r="270288" spans="1:1">
      <c r="A270288"/>
    </row>
    <row r="270289" spans="1:1">
      <c r="A270289"/>
    </row>
    <row r="270290" spans="1:1">
      <c r="A270290"/>
    </row>
    <row r="270291" spans="1:1">
      <c r="A270291"/>
    </row>
    <row r="270292" spans="1:1">
      <c r="A270292"/>
    </row>
    <row r="270293" spans="1:1">
      <c r="A270293"/>
    </row>
    <row r="270294" spans="1:1">
      <c r="A270294"/>
    </row>
    <row r="270295" spans="1:1">
      <c r="A270295"/>
    </row>
    <row r="270296" spans="1:1">
      <c r="A270296"/>
    </row>
    <row r="270297" spans="1:1">
      <c r="A270297"/>
    </row>
    <row r="270298" spans="1:1">
      <c r="A270298"/>
    </row>
    <row r="270299" spans="1:1">
      <c r="A270299"/>
    </row>
    <row r="270300" spans="1:1">
      <c r="A270300"/>
    </row>
    <row r="270301" spans="1:1">
      <c r="A270301"/>
    </row>
    <row r="270302" spans="1:1">
      <c r="A270302"/>
    </row>
    <row r="270303" spans="1:1">
      <c r="A270303"/>
    </row>
    <row r="270304" spans="1:1">
      <c r="A270304"/>
    </row>
    <row r="270305" spans="1:1">
      <c r="A270305"/>
    </row>
    <row r="270306" spans="1:1">
      <c r="A270306"/>
    </row>
    <row r="270307" spans="1:1">
      <c r="A270307"/>
    </row>
    <row r="270308" spans="1:1">
      <c r="A270308"/>
    </row>
    <row r="270309" spans="1:1">
      <c r="A270309"/>
    </row>
    <row r="270310" spans="1:1">
      <c r="A270310"/>
    </row>
    <row r="270311" spans="1:1">
      <c r="A270311"/>
    </row>
    <row r="270312" spans="1:1">
      <c r="A270312"/>
    </row>
    <row r="270313" spans="1:1">
      <c r="A270313"/>
    </row>
    <row r="270314" spans="1:1">
      <c r="A270314"/>
    </row>
    <row r="270315" spans="1:1">
      <c r="A270315"/>
    </row>
    <row r="270316" spans="1:1">
      <c r="A270316"/>
    </row>
    <row r="270317" spans="1:1">
      <c r="A270317"/>
    </row>
    <row r="270318" spans="1:1">
      <c r="A270318"/>
    </row>
    <row r="270319" spans="1:1">
      <c r="A270319"/>
    </row>
    <row r="270320" spans="1:1">
      <c r="A270320"/>
    </row>
    <row r="270321" spans="1:1">
      <c r="A270321"/>
    </row>
    <row r="270322" spans="1:1">
      <c r="A270322"/>
    </row>
    <row r="270323" spans="1:1">
      <c r="A270323"/>
    </row>
    <row r="270324" spans="1:1">
      <c r="A270324"/>
    </row>
    <row r="270325" spans="1:1">
      <c r="A270325"/>
    </row>
    <row r="270326" spans="1:1">
      <c r="A270326"/>
    </row>
    <row r="270327" spans="1:1">
      <c r="A270327"/>
    </row>
    <row r="270328" spans="1:1">
      <c r="A270328"/>
    </row>
    <row r="270329" spans="1:1">
      <c r="A270329"/>
    </row>
    <row r="270330" spans="1:1">
      <c r="A270330"/>
    </row>
    <row r="270331" spans="1:1">
      <c r="A270331"/>
    </row>
    <row r="270332" spans="1:1">
      <c r="A270332"/>
    </row>
    <row r="270333" spans="1:1">
      <c r="A270333"/>
    </row>
    <row r="270334" spans="1:1">
      <c r="A270334"/>
    </row>
    <row r="270335" spans="1:1">
      <c r="A270335"/>
    </row>
    <row r="270336" spans="1:1">
      <c r="A270336"/>
    </row>
    <row r="270337" spans="1:1">
      <c r="A270337"/>
    </row>
    <row r="270338" spans="1:1">
      <c r="A270338"/>
    </row>
    <row r="270339" spans="1:1">
      <c r="A270339"/>
    </row>
    <row r="270340" spans="1:1">
      <c r="A270340"/>
    </row>
    <row r="270341" spans="1:1">
      <c r="A270341"/>
    </row>
    <row r="270342" spans="1:1">
      <c r="A270342"/>
    </row>
    <row r="270343" spans="1:1">
      <c r="A270343"/>
    </row>
    <row r="270344" spans="1:1">
      <c r="A270344"/>
    </row>
    <row r="270345" spans="1:1">
      <c r="A270345"/>
    </row>
    <row r="270346" spans="1:1">
      <c r="A270346"/>
    </row>
    <row r="270347" spans="1:1">
      <c r="A270347"/>
    </row>
    <row r="270348" spans="1:1">
      <c r="A270348"/>
    </row>
    <row r="270349" spans="1:1">
      <c r="A270349"/>
    </row>
    <row r="270350" spans="1:1">
      <c r="A270350"/>
    </row>
    <row r="270351" spans="1:1">
      <c r="A270351"/>
    </row>
    <row r="270352" spans="1:1">
      <c r="A270352"/>
    </row>
    <row r="270353" spans="1:1">
      <c r="A270353"/>
    </row>
    <row r="270354" spans="1:1">
      <c r="A270354"/>
    </row>
    <row r="270355" spans="1:1">
      <c r="A270355"/>
    </row>
    <row r="270356" spans="1:1">
      <c r="A270356"/>
    </row>
    <row r="270357" spans="1:1">
      <c r="A270357"/>
    </row>
    <row r="270358" spans="1:1">
      <c r="A270358"/>
    </row>
    <row r="270359" spans="1:1">
      <c r="A270359"/>
    </row>
    <row r="270360" spans="1:1">
      <c r="A270360"/>
    </row>
    <row r="270361" spans="1:1">
      <c r="A270361"/>
    </row>
    <row r="270362" spans="1:1">
      <c r="A270362"/>
    </row>
    <row r="270363" spans="1:1">
      <c r="A270363"/>
    </row>
    <row r="270364" spans="1:1">
      <c r="A270364"/>
    </row>
    <row r="270365" spans="1:1">
      <c r="A270365"/>
    </row>
    <row r="270366" spans="1:1">
      <c r="A270366"/>
    </row>
    <row r="270367" spans="1:1">
      <c r="A270367"/>
    </row>
    <row r="270368" spans="1:1">
      <c r="A270368"/>
    </row>
    <row r="270369" spans="1:1">
      <c r="A270369"/>
    </row>
    <row r="270370" spans="1:1">
      <c r="A270370"/>
    </row>
    <row r="270371" spans="1:1">
      <c r="A270371"/>
    </row>
    <row r="270372" spans="1:1">
      <c r="A270372"/>
    </row>
    <row r="270373" spans="1:1">
      <c r="A270373"/>
    </row>
    <row r="270374" spans="1:1">
      <c r="A270374"/>
    </row>
    <row r="270375" spans="1:1">
      <c r="A270375"/>
    </row>
    <row r="270376" spans="1:1">
      <c r="A270376"/>
    </row>
    <row r="270377" spans="1:1">
      <c r="A270377"/>
    </row>
    <row r="270378" spans="1:1">
      <c r="A270378"/>
    </row>
    <row r="270379" spans="1:1">
      <c r="A270379"/>
    </row>
    <row r="270380" spans="1:1">
      <c r="A270380"/>
    </row>
    <row r="270381" spans="1:1">
      <c r="A270381"/>
    </row>
    <row r="270382" spans="1:1">
      <c r="A270382"/>
    </row>
    <row r="270383" spans="1:1">
      <c r="A270383"/>
    </row>
    <row r="270384" spans="1:1">
      <c r="A270384"/>
    </row>
    <row r="270385" spans="1:1">
      <c r="A270385"/>
    </row>
    <row r="270386" spans="1:1">
      <c r="A270386"/>
    </row>
    <row r="270387" spans="1:1">
      <c r="A270387"/>
    </row>
    <row r="270388" spans="1:1">
      <c r="A270388"/>
    </row>
    <row r="270389" spans="1:1">
      <c r="A270389"/>
    </row>
    <row r="270390" spans="1:1">
      <c r="A270390"/>
    </row>
    <row r="270391" spans="1:1">
      <c r="A270391"/>
    </row>
    <row r="270392" spans="1:1">
      <c r="A270392"/>
    </row>
    <row r="270393" spans="1:1">
      <c r="A270393"/>
    </row>
    <row r="270394" spans="1:1">
      <c r="A270394"/>
    </row>
    <row r="270395" spans="1:1">
      <c r="A270395"/>
    </row>
    <row r="270396" spans="1:1">
      <c r="A270396"/>
    </row>
    <row r="270397" spans="1:1">
      <c r="A270397"/>
    </row>
    <row r="270398" spans="1:1">
      <c r="A270398"/>
    </row>
    <row r="270399" spans="1:1">
      <c r="A270399"/>
    </row>
    <row r="270400" spans="1:1">
      <c r="A270400"/>
    </row>
    <row r="270401" spans="1:1">
      <c r="A270401"/>
    </row>
    <row r="270402" spans="1:1">
      <c r="A270402"/>
    </row>
    <row r="270403" spans="1:1">
      <c r="A270403"/>
    </row>
    <row r="270404" spans="1:1">
      <c r="A270404"/>
    </row>
    <row r="270405" spans="1:1">
      <c r="A270405"/>
    </row>
    <row r="270406" spans="1:1">
      <c r="A270406"/>
    </row>
    <row r="270407" spans="1:1">
      <c r="A270407"/>
    </row>
    <row r="270408" spans="1:1">
      <c r="A270408"/>
    </row>
    <row r="270409" spans="1:1">
      <c r="A270409"/>
    </row>
    <row r="270410" spans="1:1">
      <c r="A270410"/>
    </row>
    <row r="270411" spans="1:1">
      <c r="A270411"/>
    </row>
    <row r="270412" spans="1:1">
      <c r="A270412"/>
    </row>
    <row r="270413" spans="1:1">
      <c r="A270413"/>
    </row>
    <row r="270414" spans="1:1">
      <c r="A270414"/>
    </row>
    <row r="270415" spans="1:1">
      <c r="A270415"/>
    </row>
    <row r="270416" spans="1:1">
      <c r="A270416"/>
    </row>
    <row r="270417" spans="1:1">
      <c r="A270417"/>
    </row>
    <row r="270418" spans="1:1">
      <c r="A270418"/>
    </row>
    <row r="270419" spans="1:1">
      <c r="A270419"/>
    </row>
    <row r="270420" spans="1:1">
      <c r="A270420"/>
    </row>
    <row r="270421" spans="1:1">
      <c r="A270421"/>
    </row>
    <row r="270422" spans="1:1">
      <c r="A270422"/>
    </row>
    <row r="270423" spans="1:1">
      <c r="A270423"/>
    </row>
    <row r="270424" spans="1:1">
      <c r="A270424"/>
    </row>
    <row r="270425" spans="1:1">
      <c r="A270425"/>
    </row>
    <row r="270426" spans="1:1">
      <c r="A270426"/>
    </row>
    <row r="270427" spans="1:1">
      <c r="A270427"/>
    </row>
    <row r="270428" spans="1:1">
      <c r="A270428"/>
    </row>
    <row r="270429" spans="1:1">
      <c r="A270429"/>
    </row>
    <row r="270430" spans="1:1">
      <c r="A270430"/>
    </row>
    <row r="270431" spans="1:1">
      <c r="A270431"/>
    </row>
    <row r="270432" spans="1:1">
      <c r="A270432"/>
    </row>
    <row r="270433" spans="1:1">
      <c r="A270433"/>
    </row>
    <row r="270434" spans="1:1">
      <c r="A270434"/>
    </row>
    <row r="270435" spans="1:1">
      <c r="A270435"/>
    </row>
    <row r="270436" spans="1:1">
      <c r="A270436"/>
    </row>
    <row r="270437" spans="1:1">
      <c r="A270437"/>
    </row>
    <row r="270438" spans="1:1">
      <c r="A270438"/>
    </row>
    <row r="270439" spans="1:1">
      <c r="A270439"/>
    </row>
    <row r="270440" spans="1:1">
      <c r="A270440"/>
    </row>
    <row r="270441" spans="1:1">
      <c r="A270441"/>
    </row>
    <row r="270442" spans="1:1">
      <c r="A270442"/>
    </row>
    <row r="270443" spans="1:1">
      <c r="A270443"/>
    </row>
    <row r="270444" spans="1:1">
      <c r="A270444"/>
    </row>
    <row r="270445" spans="1:1">
      <c r="A270445"/>
    </row>
    <row r="270446" spans="1:1">
      <c r="A270446"/>
    </row>
    <row r="270447" spans="1:1">
      <c r="A270447"/>
    </row>
    <row r="270448" spans="1:1">
      <c r="A270448"/>
    </row>
    <row r="270449" spans="1:1">
      <c r="A270449"/>
    </row>
    <row r="270450" spans="1:1">
      <c r="A270450"/>
    </row>
    <row r="270451" spans="1:1">
      <c r="A270451"/>
    </row>
    <row r="270452" spans="1:1">
      <c r="A270452"/>
    </row>
    <row r="270453" spans="1:1">
      <c r="A270453"/>
    </row>
    <row r="270454" spans="1:1">
      <c r="A270454"/>
    </row>
    <row r="270455" spans="1:1">
      <c r="A270455"/>
    </row>
    <row r="270456" spans="1:1">
      <c r="A270456"/>
    </row>
    <row r="270457" spans="1:1">
      <c r="A270457"/>
    </row>
    <row r="270458" spans="1:1">
      <c r="A270458"/>
    </row>
    <row r="270459" spans="1:1">
      <c r="A270459"/>
    </row>
    <row r="270460" spans="1:1">
      <c r="A270460"/>
    </row>
    <row r="270461" spans="1:1">
      <c r="A270461"/>
    </row>
    <row r="270462" spans="1:1">
      <c r="A270462"/>
    </row>
    <row r="270463" spans="1:1">
      <c r="A270463"/>
    </row>
    <row r="270464" spans="1:1">
      <c r="A270464"/>
    </row>
    <row r="270465" spans="1:1">
      <c r="A270465"/>
    </row>
    <row r="270466" spans="1:1">
      <c r="A270466"/>
    </row>
    <row r="270467" spans="1:1">
      <c r="A270467"/>
    </row>
    <row r="270468" spans="1:1">
      <c r="A270468"/>
    </row>
    <row r="270469" spans="1:1">
      <c r="A270469"/>
    </row>
    <row r="270470" spans="1:1">
      <c r="A270470"/>
    </row>
    <row r="270471" spans="1:1">
      <c r="A270471"/>
    </row>
    <row r="270472" spans="1:1">
      <c r="A270472"/>
    </row>
    <row r="270473" spans="1:1">
      <c r="A270473"/>
    </row>
    <row r="270474" spans="1:1">
      <c r="A270474"/>
    </row>
    <row r="270475" spans="1:1">
      <c r="A270475"/>
    </row>
    <row r="270476" spans="1:1">
      <c r="A270476"/>
    </row>
    <row r="270477" spans="1:1">
      <c r="A270477"/>
    </row>
    <row r="270478" spans="1:1">
      <c r="A270478"/>
    </row>
    <row r="270479" spans="1:1">
      <c r="A270479"/>
    </row>
    <row r="270480" spans="1:1">
      <c r="A270480"/>
    </row>
    <row r="270481" spans="1:1">
      <c r="A270481"/>
    </row>
    <row r="270482" spans="1:1">
      <c r="A270482"/>
    </row>
    <row r="270483" spans="1:1">
      <c r="A270483"/>
    </row>
    <row r="270484" spans="1:1">
      <c r="A270484"/>
    </row>
    <row r="270485" spans="1:1">
      <c r="A270485"/>
    </row>
    <row r="270486" spans="1:1">
      <c r="A270486"/>
    </row>
    <row r="270487" spans="1:1">
      <c r="A270487"/>
    </row>
    <row r="270488" spans="1:1">
      <c r="A270488"/>
    </row>
    <row r="270489" spans="1:1">
      <c r="A270489"/>
    </row>
    <row r="270490" spans="1:1">
      <c r="A270490"/>
    </row>
    <row r="270491" spans="1:1">
      <c r="A270491"/>
    </row>
    <row r="270492" spans="1:1">
      <c r="A270492"/>
    </row>
    <row r="270493" spans="1:1">
      <c r="A270493"/>
    </row>
    <row r="270494" spans="1:1">
      <c r="A270494"/>
    </row>
    <row r="270495" spans="1:1">
      <c r="A270495"/>
    </row>
    <row r="270496" spans="1:1">
      <c r="A270496"/>
    </row>
    <row r="270497" spans="1:1">
      <c r="A270497"/>
    </row>
    <row r="270498" spans="1:1">
      <c r="A270498"/>
    </row>
    <row r="270499" spans="1:1">
      <c r="A270499"/>
    </row>
    <row r="270500" spans="1:1">
      <c r="A270500"/>
    </row>
    <row r="270501" spans="1:1">
      <c r="A270501"/>
    </row>
    <row r="270502" spans="1:1">
      <c r="A270502"/>
    </row>
    <row r="270503" spans="1:1">
      <c r="A270503"/>
    </row>
    <row r="270504" spans="1:1">
      <c r="A270504"/>
    </row>
    <row r="270505" spans="1:1">
      <c r="A270505"/>
    </row>
    <row r="270506" spans="1:1">
      <c r="A270506"/>
    </row>
    <row r="270507" spans="1:1">
      <c r="A270507"/>
    </row>
    <row r="270508" spans="1:1">
      <c r="A270508"/>
    </row>
    <row r="270509" spans="1:1">
      <c r="A270509"/>
    </row>
    <row r="270510" spans="1:1">
      <c r="A270510"/>
    </row>
    <row r="270511" spans="1:1">
      <c r="A270511"/>
    </row>
    <row r="270512" spans="1:1">
      <c r="A270512"/>
    </row>
    <row r="270513" spans="1:1">
      <c r="A270513"/>
    </row>
    <row r="270514" spans="1:1">
      <c r="A270514"/>
    </row>
    <row r="270515" spans="1:1">
      <c r="A270515"/>
    </row>
    <row r="270516" spans="1:1">
      <c r="A270516"/>
    </row>
    <row r="270517" spans="1:1">
      <c r="A270517"/>
    </row>
    <row r="270518" spans="1:1">
      <c r="A270518"/>
    </row>
    <row r="270519" spans="1:1">
      <c r="A270519"/>
    </row>
    <row r="270520" spans="1:1">
      <c r="A270520"/>
    </row>
    <row r="270521" spans="1:1">
      <c r="A270521"/>
    </row>
    <row r="270522" spans="1:1">
      <c r="A270522"/>
    </row>
    <row r="270523" spans="1:1">
      <c r="A270523"/>
    </row>
    <row r="270524" spans="1:1">
      <c r="A270524"/>
    </row>
    <row r="270525" spans="1:1">
      <c r="A270525"/>
    </row>
    <row r="270526" spans="1:1">
      <c r="A270526"/>
    </row>
    <row r="270527" spans="1:1">
      <c r="A270527"/>
    </row>
    <row r="270528" spans="1:1">
      <c r="A270528"/>
    </row>
    <row r="270529" spans="1:1">
      <c r="A270529"/>
    </row>
    <row r="270530" spans="1:1">
      <c r="A270530"/>
    </row>
    <row r="270531" spans="1:1">
      <c r="A270531"/>
    </row>
    <row r="270532" spans="1:1">
      <c r="A270532"/>
    </row>
    <row r="270533" spans="1:1">
      <c r="A270533"/>
    </row>
    <row r="270534" spans="1:1">
      <c r="A270534"/>
    </row>
    <row r="270535" spans="1:1">
      <c r="A270535"/>
    </row>
    <row r="270536" spans="1:1">
      <c r="A270536"/>
    </row>
    <row r="270537" spans="1:1">
      <c r="A270537"/>
    </row>
    <row r="270538" spans="1:1">
      <c r="A270538"/>
    </row>
    <row r="270539" spans="1:1">
      <c r="A270539"/>
    </row>
    <row r="270540" spans="1:1">
      <c r="A270540"/>
    </row>
    <row r="270541" spans="1:1">
      <c r="A270541"/>
    </row>
    <row r="270542" spans="1:1">
      <c r="A270542"/>
    </row>
    <row r="270543" spans="1:1">
      <c r="A270543"/>
    </row>
    <row r="270544" spans="1:1">
      <c r="A270544"/>
    </row>
    <row r="270545" spans="1:1">
      <c r="A270545"/>
    </row>
    <row r="270546" spans="1:1">
      <c r="A270546"/>
    </row>
    <row r="270547" spans="1:1">
      <c r="A270547"/>
    </row>
    <row r="270548" spans="1:1">
      <c r="A270548"/>
    </row>
    <row r="270549" spans="1:1">
      <c r="A270549"/>
    </row>
    <row r="270550" spans="1:1">
      <c r="A270550"/>
    </row>
    <row r="270551" spans="1:1">
      <c r="A270551"/>
    </row>
    <row r="270552" spans="1:1">
      <c r="A270552"/>
    </row>
    <row r="270553" spans="1:1">
      <c r="A270553"/>
    </row>
    <row r="270554" spans="1:1">
      <c r="A270554"/>
    </row>
    <row r="270555" spans="1:1">
      <c r="A270555"/>
    </row>
    <row r="270556" spans="1:1">
      <c r="A270556"/>
    </row>
    <row r="270557" spans="1:1">
      <c r="A270557"/>
    </row>
    <row r="270558" spans="1:1">
      <c r="A270558"/>
    </row>
    <row r="270559" spans="1:1">
      <c r="A270559"/>
    </row>
    <row r="270560" spans="1:1">
      <c r="A270560"/>
    </row>
    <row r="270561" spans="1:1">
      <c r="A270561"/>
    </row>
    <row r="270562" spans="1:1">
      <c r="A270562"/>
    </row>
    <row r="270563" spans="1:1">
      <c r="A270563"/>
    </row>
    <row r="270564" spans="1:1">
      <c r="A270564"/>
    </row>
    <row r="270565" spans="1:1">
      <c r="A270565"/>
    </row>
    <row r="270566" spans="1:1">
      <c r="A270566"/>
    </row>
    <row r="270567" spans="1:1">
      <c r="A270567"/>
    </row>
    <row r="270568" spans="1:1">
      <c r="A270568"/>
    </row>
    <row r="270569" spans="1:1">
      <c r="A270569"/>
    </row>
    <row r="270570" spans="1:1">
      <c r="A270570"/>
    </row>
    <row r="270571" spans="1:1">
      <c r="A270571"/>
    </row>
    <row r="270572" spans="1:1">
      <c r="A270572"/>
    </row>
    <row r="270573" spans="1:1">
      <c r="A270573"/>
    </row>
    <row r="270574" spans="1:1">
      <c r="A270574"/>
    </row>
    <row r="270575" spans="1:1">
      <c r="A270575"/>
    </row>
    <row r="270576" spans="1:1">
      <c r="A270576"/>
    </row>
    <row r="270577" spans="1:1">
      <c r="A270577"/>
    </row>
    <row r="270578" spans="1:1">
      <c r="A270578"/>
    </row>
    <row r="270579" spans="1:1">
      <c r="A270579"/>
    </row>
    <row r="270580" spans="1:1">
      <c r="A270580"/>
    </row>
    <row r="270581" spans="1:1">
      <c r="A270581"/>
    </row>
    <row r="270582" spans="1:1">
      <c r="A270582"/>
    </row>
    <row r="270583" spans="1:1">
      <c r="A270583"/>
    </row>
    <row r="270584" spans="1:1">
      <c r="A270584"/>
    </row>
    <row r="270585" spans="1:1">
      <c r="A270585"/>
    </row>
    <row r="270586" spans="1:1">
      <c r="A270586"/>
    </row>
    <row r="270587" spans="1:1">
      <c r="A270587"/>
    </row>
    <row r="270588" spans="1:1">
      <c r="A270588"/>
    </row>
    <row r="270589" spans="1:1">
      <c r="A270589"/>
    </row>
    <row r="270590" spans="1:1">
      <c r="A270590"/>
    </row>
    <row r="270591" spans="1:1">
      <c r="A270591"/>
    </row>
    <row r="270592" spans="1:1">
      <c r="A270592"/>
    </row>
    <row r="270593" spans="1:1">
      <c r="A270593"/>
    </row>
    <row r="270594" spans="1:1">
      <c r="A270594"/>
    </row>
    <row r="270595" spans="1:1">
      <c r="A270595"/>
    </row>
    <row r="270596" spans="1:1">
      <c r="A270596"/>
    </row>
    <row r="270597" spans="1:1">
      <c r="A270597"/>
    </row>
    <row r="270598" spans="1:1">
      <c r="A270598"/>
    </row>
    <row r="270599" spans="1:1">
      <c r="A270599"/>
    </row>
    <row r="270600" spans="1:1">
      <c r="A270600"/>
    </row>
    <row r="270601" spans="1:1">
      <c r="A270601"/>
    </row>
    <row r="270602" spans="1:1">
      <c r="A270602"/>
    </row>
    <row r="270603" spans="1:1">
      <c r="A270603"/>
    </row>
    <row r="270604" spans="1:1">
      <c r="A270604"/>
    </row>
    <row r="270605" spans="1:1">
      <c r="A270605"/>
    </row>
    <row r="270606" spans="1:1">
      <c r="A270606"/>
    </row>
    <row r="270607" spans="1:1">
      <c r="A270607"/>
    </row>
    <row r="270608" spans="1:1">
      <c r="A270608"/>
    </row>
    <row r="270609" spans="1:1">
      <c r="A270609"/>
    </row>
    <row r="270610" spans="1:1">
      <c r="A270610"/>
    </row>
    <row r="270611" spans="1:1">
      <c r="A270611"/>
    </row>
    <row r="270612" spans="1:1">
      <c r="A270612"/>
    </row>
    <row r="270613" spans="1:1">
      <c r="A270613"/>
    </row>
    <row r="270614" spans="1:1">
      <c r="A270614"/>
    </row>
    <row r="270615" spans="1:1">
      <c r="A270615"/>
    </row>
    <row r="270616" spans="1:1">
      <c r="A270616"/>
    </row>
    <row r="270617" spans="1:1">
      <c r="A270617"/>
    </row>
    <row r="270618" spans="1:1">
      <c r="A270618"/>
    </row>
    <row r="270619" spans="1:1">
      <c r="A270619"/>
    </row>
    <row r="270620" spans="1:1">
      <c r="A270620"/>
    </row>
    <row r="270621" spans="1:1">
      <c r="A270621"/>
    </row>
    <row r="270622" spans="1:1">
      <c r="A270622"/>
    </row>
    <row r="270623" spans="1:1">
      <c r="A270623"/>
    </row>
    <row r="270624" spans="1:1">
      <c r="A270624"/>
    </row>
    <row r="270625" spans="1:1">
      <c r="A270625"/>
    </row>
    <row r="270626" spans="1:1">
      <c r="A270626"/>
    </row>
    <row r="270627" spans="1:1">
      <c r="A270627"/>
    </row>
    <row r="270628" spans="1:1">
      <c r="A270628"/>
    </row>
    <row r="270629" spans="1:1">
      <c r="A270629"/>
    </row>
    <row r="270630" spans="1:1">
      <c r="A270630"/>
    </row>
    <row r="270631" spans="1:1">
      <c r="A270631"/>
    </row>
    <row r="270632" spans="1:1">
      <c r="A270632"/>
    </row>
    <row r="270633" spans="1:1">
      <c r="A270633"/>
    </row>
    <row r="270634" spans="1:1">
      <c r="A270634"/>
    </row>
    <row r="270635" spans="1:1">
      <c r="A270635"/>
    </row>
    <row r="270636" spans="1:1">
      <c r="A270636"/>
    </row>
    <row r="270637" spans="1:1">
      <c r="A270637"/>
    </row>
    <row r="270638" spans="1:1">
      <c r="A270638"/>
    </row>
    <row r="270639" spans="1:1">
      <c r="A270639"/>
    </row>
    <row r="270640" spans="1:1">
      <c r="A270640"/>
    </row>
    <row r="270641" spans="1:1">
      <c r="A270641"/>
    </row>
    <row r="270642" spans="1:1">
      <c r="A270642"/>
    </row>
    <row r="270643" spans="1:1">
      <c r="A270643"/>
    </row>
    <row r="270644" spans="1:1">
      <c r="A270644"/>
    </row>
    <row r="270645" spans="1:1">
      <c r="A270645"/>
    </row>
    <row r="270646" spans="1:1">
      <c r="A270646"/>
    </row>
    <row r="270647" spans="1:1">
      <c r="A270647"/>
    </row>
    <row r="270648" spans="1:1">
      <c r="A270648"/>
    </row>
    <row r="270649" spans="1:1">
      <c r="A270649"/>
    </row>
    <row r="270650" spans="1:1">
      <c r="A270650"/>
    </row>
    <row r="270651" spans="1:1">
      <c r="A270651"/>
    </row>
    <row r="270652" spans="1:1">
      <c r="A270652"/>
    </row>
    <row r="270653" spans="1:1">
      <c r="A270653"/>
    </row>
    <row r="270654" spans="1:1">
      <c r="A270654"/>
    </row>
    <row r="270655" spans="1:1">
      <c r="A270655"/>
    </row>
    <row r="270656" spans="1:1">
      <c r="A270656"/>
    </row>
    <row r="270657" spans="1:1">
      <c r="A270657"/>
    </row>
    <row r="270658" spans="1:1">
      <c r="A270658"/>
    </row>
    <row r="270659" spans="1:1">
      <c r="A270659"/>
    </row>
    <row r="270660" spans="1:1">
      <c r="A270660"/>
    </row>
    <row r="270661" spans="1:1">
      <c r="A270661"/>
    </row>
    <row r="270662" spans="1:1">
      <c r="A270662"/>
    </row>
    <row r="270663" spans="1:1">
      <c r="A270663"/>
    </row>
    <row r="270664" spans="1:1">
      <c r="A270664"/>
    </row>
    <row r="270665" spans="1:1">
      <c r="A270665"/>
    </row>
    <row r="270666" spans="1:1">
      <c r="A270666"/>
    </row>
    <row r="270667" spans="1:1">
      <c r="A270667"/>
    </row>
    <row r="270668" spans="1:1">
      <c r="A270668"/>
    </row>
    <row r="270669" spans="1:1">
      <c r="A270669"/>
    </row>
    <row r="270670" spans="1:1">
      <c r="A270670"/>
    </row>
    <row r="270671" spans="1:1">
      <c r="A270671"/>
    </row>
    <row r="270672" spans="1:1">
      <c r="A270672"/>
    </row>
    <row r="270673" spans="1:1">
      <c r="A270673"/>
    </row>
    <row r="270674" spans="1:1">
      <c r="A270674"/>
    </row>
    <row r="270675" spans="1:1">
      <c r="A270675"/>
    </row>
    <row r="270676" spans="1:1">
      <c r="A270676"/>
    </row>
    <row r="270677" spans="1:1">
      <c r="A270677"/>
    </row>
    <row r="270678" spans="1:1">
      <c r="A270678"/>
    </row>
    <row r="270679" spans="1:1">
      <c r="A270679"/>
    </row>
    <row r="270680" spans="1:1">
      <c r="A270680"/>
    </row>
    <row r="270681" spans="1:1">
      <c r="A270681"/>
    </row>
    <row r="270682" spans="1:1">
      <c r="A270682"/>
    </row>
    <row r="270683" spans="1:1">
      <c r="A270683"/>
    </row>
    <row r="270684" spans="1:1">
      <c r="A270684"/>
    </row>
    <row r="270685" spans="1:1">
      <c r="A270685"/>
    </row>
    <row r="270686" spans="1:1">
      <c r="A270686"/>
    </row>
    <row r="270687" spans="1:1">
      <c r="A270687"/>
    </row>
    <row r="270688" spans="1:1">
      <c r="A270688"/>
    </row>
    <row r="270689" spans="1:1">
      <c r="A270689"/>
    </row>
    <row r="270690" spans="1:1">
      <c r="A270690"/>
    </row>
    <row r="270691" spans="1:1">
      <c r="A270691"/>
    </row>
    <row r="270692" spans="1:1">
      <c r="A270692"/>
    </row>
    <row r="270693" spans="1:1">
      <c r="A270693"/>
    </row>
    <row r="270694" spans="1:1">
      <c r="A270694"/>
    </row>
    <row r="270695" spans="1:1">
      <c r="A270695"/>
    </row>
    <row r="270696" spans="1:1">
      <c r="A270696"/>
    </row>
    <row r="270697" spans="1:1">
      <c r="A270697"/>
    </row>
    <row r="270698" spans="1:1">
      <c r="A270698"/>
    </row>
    <row r="270699" spans="1:1">
      <c r="A270699"/>
    </row>
    <row r="270700" spans="1:1">
      <c r="A270700"/>
    </row>
    <row r="270701" spans="1:1">
      <c r="A270701"/>
    </row>
    <row r="270702" spans="1:1">
      <c r="A270702"/>
    </row>
    <row r="270703" spans="1:1">
      <c r="A270703"/>
    </row>
    <row r="270704" spans="1:1">
      <c r="A270704"/>
    </row>
    <row r="270705" spans="1:1">
      <c r="A270705"/>
    </row>
    <row r="270706" spans="1:1">
      <c r="A270706"/>
    </row>
    <row r="270707" spans="1:1">
      <c r="A270707"/>
    </row>
    <row r="270708" spans="1:1">
      <c r="A270708"/>
    </row>
    <row r="270709" spans="1:1">
      <c r="A270709"/>
    </row>
    <row r="270710" spans="1:1">
      <c r="A270710"/>
    </row>
    <row r="270711" spans="1:1">
      <c r="A270711"/>
    </row>
    <row r="270712" spans="1:1">
      <c r="A270712"/>
    </row>
    <row r="270713" spans="1:1">
      <c r="A270713"/>
    </row>
    <row r="270714" spans="1:1">
      <c r="A270714"/>
    </row>
    <row r="270715" spans="1:1">
      <c r="A270715"/>
    </row>
    <row r="270716" spans="1:1">
      <c r="A270716"/>
    </row>
    <row r="270717" spans="1:1">
      <c r="A270717"/>
    </row>
    <row r="270718" spans="1:1">
      <c r="A270718"/>
    </row>
    <row r="270719" spans="1:1">
      <c r="A270719"/>
    </row>
    <row r="270720" spans="1:1">
      <c r="A270720"/>
    </row>
    <row r="270721" spans="1:1">
      <c r="A270721"/>
    </row>
    <row r="270722" spans="1:1">
      <c r="A270722"/>
    </row>
    <row r="270723" spans="1:1">
      <c r="A270723"/>
    </row>
    <row r="270724" spans="1:1">
      <c r="A270724"/>
    </row>
    <row r="270725" spans="1:1">
      <c r="A270725"/>
    </row>
    <row r="270726" spans="1:1">
      <c r="A270726"/>
    </row>
    <row r="270727" spans="1:1">
      <c r="A270727"/>
    </row>
    <row r="270728" spans="1:1">
      <c r="A270728"/>
    </row>
    <row r="270729" spans="1:1">
      <c r="A270729"/>
    </row>
    <row r="270730" spans="1:1">
      <c r="A270730"/>
    </row>
    <row r="270731" spans="1:1">
      <c r="A270731"/>
    </row>
    <row r="270732" spans="1:1">
      <c r="A270732"/>
    </row>
    <row r="270733" spans="1:1">
      <c r="A270733"/>
    </row>
    <row r="270734" spans="1:1">
      <c r="A270734"/>
    </row>
    <row r="270735" spans="1:1">
      <c r="A270735"/>
    </row>
    <row r="270736" spans="1:1">
      <c r="A270736"/>
    </row>
    <row r="270737" spans="1:1">
      <c r="A270737"/>
    </row>
    <row r="270738" spans="1:1">
      <c r="A270738"/>
    </row>
    <row r="270739" spans="1:1">
      <c r="A270739"/>
    </row>
    <row r="270740" spans="1:1">
      <c r="A270740"/>
    </row>
    <row r="270741" spans="1:1">
      <c r="A270741"/>
    </row>
    <row r="270742" spans="1:1">
      <c r="A270742"/>
    </row>
    <row r="270743" spans="1:1">
      <c r="A270743"/>
    </row>
    <row r="270744" spans="1:1">
      <c r="A270744"/>
    </row>
    <row r="270745" spans="1:1">
      <c r="A270745"/>
    </row>
    <row r="270746" spans="1:1">
      <c r="A270746"/>
    </row>
    <row r="270747" spans="1:1">
      <c r="A270747"/>
    </row>
    <row r="270748" spans="1:1">
      <c r="A270748"/>
    </row>
    <row r="270749" spans="1:1">
      <c r="A270749"/>
    </row>
    <row r="270750" spans="1:1">
      <c r="A270750"/>
    </row>
    <row r="270751" spans="1:1">
      <c r="A270751"/>
    </row>
    <row r="270752" spans="1:1">
      <c r="A270752"/>
    </row>
    <row r="270753" spans="1:1">
      <c r="A270753"/>
    </row>
    <row r="270754" spans="1:1">
      <c r="A270754"/>
    </row>
    <row r="270755" spans="1:1">
      <c r="A270755"/>
    </row>
    <row r="270756" spans="1:1">
      <c r="A270756"/>
    </row>
    <row r="270757" spans="1:1">
      <c r="A270757"/>
    </row>
    <row r="270758" spans="1:1">
      <c r="A270758"/>
    </row>
    <row r="270759" spans="1:1">
      <c r="A270759"/>
    </row>
    <row r="270760" spans="1:1">
      <c r="A270760"/>
    </row>
    <row r="270761" spans="1:1">
      <c r="A270761"/>
    </row>
    <row r="270762" spans="1:1">
      <c r="A270762"/>
    </row>
    <row r="270763" spans="1:1">
      <c r="A270763"/>
    </row>
    <row r="270764" spans="1:1">
      <c r="A270764"/>
    </row>
    <row r="270765" spans="1:1">
      <c r="A270765"/>
    </row>
    <row r="270766" spans="1:1">
      <c r="A270766"/>
    </row>
    <row r="270767" spans="1:1">
      <c r="A270767"/>
    </row>
    <row r="270768" spans="1:1">
      <c r="A270768"/>
    </row>
    <row r="270769" spans="1:1">
      <c r="A270769"/>
    </row>
    <row r="270770" spans="1:1">
      <c r="A270770"/>
    </row>
    <row r="270771" spans="1:1">
      <c r="A270771"/>
    </row>
    <row r="270772" spans="1:1">
      <c r="A270772"/>
    </row>
    <row r="270773" spans="1:1">
      <c r="A270773"/>
    </row>
    <row r="270774" spans="1:1">
      <c r="A270774"/>
    </row>
    <row r="270775" spans="1:1">
      <c r="A270775"/>
    </row>
    <row r="270776" spans="1:1">
      <c r="A270776"/>
    </row>
    <row r="270777" spans="1:1">
      <c r="A270777"/>
    </row>
    <row r="270778" spans="1:1">
      <c r="A270778"/>
    </row>
    <row r="270779" spans="1:1">
      <c r="A270779"/>
    </row>
    <row r="270780" spans="1:1">
      <c r="A270780"/>
    </row>
    <row r="270781" spans="1:1">
      <c r="A270781"/>
    </row>
    <row r="270782" spans="1:1">
      <c r="A270782"/>
    </row>
    <row r="270783" spans="1:1">
      <c r="A270783"/>
    </row>
    <row r="270784" spans="1:1">
      <c r="A270784"/>
    </row>
    <row r="270785" spans="1:1">
      <c r="A270785"/>
    </row>
    <row r="270786" spans="1:1">
      <c r="A270786"/>
    </row>
    <row r="270787" spans="1:1">
      <c r="A270787"/>
    </row>
    <row r="270788" spans="1:1">
      <c r="A270788"/>
    </row>
    <row r="270789" spans="1:1">
      <c r="A270789"/>
    </row>
    <row r="270790" spans="1:1">
      <c r="A270790"/>
    </row>
    <row r="270791" spans="1:1">
      <c r="A270791"/>
    </row>
    <row r="270792" spans="1:1">
      <c r="A270792"/>
    </row>
    <row r="270793" spans="1:1">
      <c r="A270793"/>
    </row>
    <row r="270794" spans="1:1">
      <c r="A270794"/>
    </row>
    <row r="270795" spans="1:1">
      <c r="A270795"/>
    </row>
    <row r="270796" spans="1:1">
      <c r="A270796"/>
    </row>
    <row r="270797" spans="1:1">
      <c r="A270797"/>
    </row>
    <row r="270798" spans="1:1">
      <c r="A270798"/>
    </row>
    <row r="270799" spans="1:1">
      <c r="A270799"/>
    </row>
    <row r="270800" spans="1:1">
      <c r="A270800"/>
    </row>
    <row r="270801" spans="1:1">
      <c r="A270801"/>
    </row>
    <row r="270802" spans="1:1">
      <c r="A270802"/>
    </row>
    <row r="270803" spans="1:1">
      <c r="A270803"/>
    </row>
    <row r="270804" spans="1:1">
      <c r="A270804"/>
    </row>
    <row r="270805" spans="1:1">
      <c r="A270805"/>
    </row>
    <row r="270806" spans="1:1">
      <c r="A270806"/>
    </row>
    <row r="270807" spans="1:1">
      <c r="A270807"/>
    </row>
    <row r="270808" spans="1:1">
      <c r="A270808"/>
    </row>
    <row r="270809" spans="1:1">
      <c r="A270809"/>
    </row>
    <row r="270810" spans="1:1">
      <c r="A270810"/>
    </row>
    <row r="270811" spans="1:1">
      <c r="A270811"/>
    </row>
    <row r="270812" spans="1:1">
      <c r="A270812"/>
    </row>
    <row r="270813" spans="1:1">
      <c r="A270813"/>
    </row>
    <row r="270814" spans="1:1">
      <c r="A270814"/>
    </row>
    <row r="270815" spans="1:1">
      <c r="A270815"/>
    </row>
    <row r="270816" spans="1:1">
      <c r="A270816"/>
    </row>
    <row r="270817" spans="1:1">
      <c r="A270817"/>
    </row>
    <row r="270818" spans="1:1">
      <c r="A270818"/>
    </row>
    <row r="270819" spans="1:1">
      <c r="A270819"/>
    </row>
    <row r="270820" spans="1:1">
      <c r="A270820"/>
    </row>
    <row r="270821" spans="1:1">
      <c r="A270821"/>
    </row>
    <row r="270822" spans="1:1">
      <c r="A270822"/>
    </row>
    <row r="270823" spans="1:1">
      <c r="A270823"/>
    </row>
    <row r="270824" spans="1:1">
      <c r="A270824"/>
    </row>
    <row r="270825" spans="1:1">
      <c r="A270825"/>
    </row>
    <row r="270826" spans="1:1">
      <c r="A270826"/>
    </row>
    <row r="270827" spans="1:1">
      <c r="A270827"/>
    </row>
    <row r="270828" spans="1:1">
      <c r="A270828"/>
    </row>
    <row r="270829" spans="1:1">
      <c r="A270829"/>
    </row>
    <row r="270830" spans="1:1">
      <c r="A270830"/>
    </row>
    <row r="270831" spans="1:1">
      <c r="A270831"/>
    </row>
    <row r="270832" spans="1:1">
      <c r="A270832"/>
    </row>
    <row r="270833" spans="1:1">
      <c r="A270833"/>
    </row>
    <row r="270834" spans="1:1">
      <c r="A270834"/>
    </row>
    <row r="270835" spans="1:1">
      <c r="A270835"/>
    </row>
    <row r="270836" spans="1:1">
      <c r="A270836"/>
    </row>
    <row r="270837" spans="1:1">
      <c r="A270837"/>
    </row>
    <row r="270838" spans="1:1">
      <c r="A270838"/>
    </row>
    <row r="270839" spans="1:1">
      <c r="A270839"/>
    </row>
    <row r="270840" spans="1:1">
      <c r="A270840"/>
    </row>
    <row r="270841" spans="1:1">
      <c r="A270841"/>
    </row>
    <row r="270842" spans="1:1">
      <c r="A270842"/>
    </row>
    <row r="270843" spans="1:1">
      <c r="A270843"/>
    </row>
    <row r="270844" spans="1:1">
      <c r="A270844"/>
    </row>
    <row r="270845" spans="1:1">
      <c r="A270845"/>
    </row>
    <row r="270846" spans="1:1">
      <c r="A270846"/>
    </row>
    <row r="270847" spans="1:1">
      <c r="A270847"/>
    </row>
    <row r="270848" spans="1:1">
      <c r="A270848"/>
    </row>
    <row r="270849" spans="1:1">
      <c r="A270849"/>
    </row>
    <row r="270850" spans="1:1">
      <c r="A270850"/>
    </row>
    <row r="270851" spans="1:1">
      <c r="A270851"/>
    </row>
    <row r="270852" spans="1:1">
      <c r="A270852"/>
    </row>
    <row r="270853" spans="1:1">
      <c r="A270853"/>
    </row>
    <row r="270854" spans="1:1">
      <c r="A270854"/>
    </row>
    <row r="270855" spans="1:1">
      <c r="A270855"/>
    </row>
    <row r="270856" spans="1:1">
      <c r="A270856"/>
    </row>
    <row r="270857" spans="1:1">
      <c r="A270857"/>
    </row>
    <row r="270858" spans="1:1">
      <c r="A270858"/>
    </row>
    <row r="270859" spans="1:1">
      <c r="A270859"/>
    </row>
    <row r="270860" spans="1:1">
      <c r="A270860"/>
    </row>
    <row r="270861" spans="1:1">
      <c r="A270861"/>
    </row>
    <row r="270862" spans="1:1">
      <c r="A270862"/>
    </row>
    <row r="270863" spans="1:1">
      <c r="A270863"/>
    </row>
    <row r="270864" spans="1:1">
      <c r="A270864"/>
    </row>
    <row r="270865" spans="1:1">
      <c r="A270865"/>
    </row>
    <row r="270866" spans="1:1">
      <c r="A270866"/>
    </row>
    <row r="270867" spans="1:1">
      <c r="A270867"/>
    </row>
    <row r="270868" spans="1:1">
      <c r="A270868"/>
    </row>
    <row r="270869" spans="1:1">
      <c r="A270869"/>
    </row>
    <row r="270870" spans="1:1">
      <c r="A270870"/>
    </row>
    <row r="270871" spans="1:1">
      <c r="A270871"/>
    </row>
    <row r="270872" spans="1:1">
      <c r="A270872"/>
    </row>
    <row r="270873" spans="1:1">
      <c r="A270873"/>
    </row>
    <row r="270874" spans="1:1">
      <c r="A270874"/>
    </row>
    <row r="270875" spans="1:1">
      <c r="A270875"/>
    </row>
    <row r="270876" spans="1:1">
      <c r="A270876"/>
    </row>
    <row r="270877" spans="1:1">
      <c r="A270877"/>
    </row>
    <row r="270878" spans="1:1">
      <c r="A270878"/>
    </row>
    <row r="270879" spans="1:1">
      <c r="A270879"/>
    </row>
    <row r="270880" spans="1:1">
      <c r="A270880"/>
    </row>
    <row r="270881" spans="1:1">
      <c r="A270881"/>
    </row>
    <row r="270882" spans="1:1">
      <c r="A270882"/>
    </row>
    <row r="270883" spans="1:1">
      <c r="A270883"/>
    </row>
    <row r="270884" spans="1:1">
      <c r="A270884"/>
    </row>
    <row r="270885" spans="1:1">
      <c r="A270885"/>
    </row>
    <row r="270886" spans="1:1">
      <c r="A270886"/>
    </row>
    <row r="270887" spans="1:1">
      <c r="A270887"/>
    </row>
    <row r="270888" spans="1:1">
      <c r="A270888"/>
    </row>
    <row r="270889" spans="1:1">
      <c r="A270889"/>
    </row>
    <row r="270890" spans="1:1">
      <c r="A270890"/>
    </row>
    <row r="270891" spans="1:1">
      <c r="A270891"/>
    </row>
    <row r="270892" spans="1:1">
      <c r="A270892"/>
    </row>
    <row r="270893" spans="1:1">
      <c r="A270893"/>
    </row>
    <row r="270894" spans="1:1">
      <c r="A270894"/>
    </row>
    <row r="270895" spans="1:1">
      <c r="A270895"/>
    </row>
    <row r="270896" spans="1:1">
      <c r="A270896"/>
    </row>
    <row r="270897" spans="1:1">
      <c r="A270897"/>
    </row>
    <row r="270898" spans="1:1">
      <c r="A270898"/>
    </row>
    <row r="270899" spans="1:1">
      <c r="A270899"/>
    </row>
    <row r="270900" spans="1:1">
      <c r="A270900"/>
    </row>
    <row r="270901" spans="1:1">
      <c r="A270901"/>
    </row>
    <row r="270902" spans="1:1">
      <c r="A270902"/>
    </row>
    <row r="270903" spans="1:1">
      <c r="A270903"/>
    </row>
    <row r="270904" spans="1:1">
      <c r="A270904"/>
    </row>
    <row r="270905" spans="1:1">
      <c r="A270905"/>
    </row>
    <row r="270906" spans="1:1">
      <c r="A270906"/>
    </row>
    <row r="270907" spans="1:1">
      <c r="A270907"/>
    </row>
    <row r="270908" spans="1:1">
      <c r="A270908"/>
    </row>
    <row r="270909" spans="1:1">
      <c r="A270909"/>
    </row>
    <row r="270910" spans="1:1">
      <c r="A270910"/>
    </row>
    <row r="270911" spans="1:1">
      <c r="A270911"/>
    </row>
    <row r="270912" spans="1:1">
      <c r="A270912"/>
    </row>
    <row r="270913" spans="1:1">
      <c r="A270913"/>
    </row>
    <row r="270914" spans="1:1">
      <c r="A270914"/>
    </row>
    <row r="270915" spans="1:1">
      <c r="A270915"/>
    </row>
    <row r="270916" spans="1:1">
      <c r="A270916"/>
    </row>
    <row r="270917" spans="1:1">
      <c r="A270917"/>
    </row>
    <row r="270918" spans="1:1">
      <c r="A270918"/>
    </row>
    <row r="270919" spans="1:1">
      <c r="A270919"/>
    </row>
    <row r="270920" spans="1:1">
      <c r="A270920"/>
    </row>
    <row r="270921" spans="1:1">
      <c r="A270921"/>
    </row>
    <row r="270922" spans="1:1">
      <c r="A270922"/>
    </row>
    <row r="270923" spans="1:1">
      <c r="A270923"/>
    </row>
    <row r="270924" spans="1:1">
      <c r="A270924"/>
    </row>
    <row r="270925" spans="1:1">
      <c r="A270925"/>
    </row>
    <row r="270926" spans="1:1">
      <c r="A270926"/>
    </row>
    <row r="270927" spans="1:1">
      <c r="A270927"/>
    </row>
    <row r="270928" spans="1:1">
      <c r="A270928"/>
    </row>
    <row r="270929" spans="1:1">
      <c r="A270929"/>
    </row>
    <row r="270930" spans="1:1">
      <c r="A270930"/>
    </row>
    <row r="270931" spans="1:1">
      <c r="A270931"/>
    </row>
    <row r="270932" spans="1:1">
      <c r="A270932"/>
    </row>
    <row r="270933" spans="1:1">
      <c r="A270933"/>
    </row>
    <row r="270934" spans="1:1">
      <c r="A270934"/>
    </row>
    <row r="270935" spans="1:1">
      <c r="A270935"/>
    </row>
    <row r="270936" spans="1:1">
      <c r="A270936"/>
    </row>
    <row r="270937" spans="1:1">
      <c r="A270937"/>
    </row>
    <row r="270938" spans="1:1">
      <c r="A270938"/>
    </row>
    <row r="270939" spans="1:1">
      <c r="A270939"/>
    </row>
    <row r="270940" spans="1:1">
      <c r="A270940"/>
    </row>
    <row r="270941" spans="1:1">
      <c r="A270941"/>
    </row>
    <row r="270942" spans="1:1">
      <c r="A270942"/>
    </row>
    <row r="270943" spans="1:1">
      <c r="A270943"/>
    </row>
    <row r="270944" spans="1:1">
      <c r="A270944"/>
    </row>
    <row r="270945" spans="1:1">
      <c r="A270945"/>
    </row>
    <row r="270946" spans="1:1">
      <c r="A270946"/>
    </row>
    <row r="270947" spans="1:1">
      <c r="A270947"/>
    </row>
    <row r="270948" spans="1:1">
      <c r="A270948"/>
    </row>
    <row r="270949" spans="1:1">
      <c r="A270949"/>
    </row>
    <row r="270950" spans="1:1">
      <c r="A270950"/>
    </row>
    <row r="270951" spans="1:1">
      <c r="A270951"/>
    </row>
    <row r="270952" spans="1:1">
      <c r="A270952"/>
    </row>
    <row r="270953" spans="1:1">
      <c r="A270953"/>
    </row>
    <row r="270954" spans="1:1">
      <c r="A270954"/>
    </row>
    <row r="270955" spans="1:1">
      <c r="A270955"/>
    </row>
    <row r="270956" spans="1:1">
      <c r="A270956"/>
    </row>
    <row r="270957" spans="1:1">
      <c r="A270957"/>
    </row>
    <row r="270958" spans="1:1">
      <c r="A270958"/>
    </row>
    <row r="270959" spans="1:1">
      <c r="A270959"/>
    </row>
    <row r="270960" spans="1:1">
      <c r="A270960"/>
    </row>
    <row r="270961" spans="1:1">
      <c r="A270961"/>
    </row>
    <row r="270962" spans="1:1">
      <c r="A270962"/>
    </row>
    <row r="270963" spans="1:1">
      <c r="A270963"/>
    </row>
    <row r="270964" spans="1:1">
      <c r="A270964"/>
    </row>
    <row r="270965" spans="1:1">
      <c r="A270965"/>
    </row>
    <row r="270966" spans="1:1">
      <c r="A270966"/>
    </row>
    <row r="270967" spans="1:1">
      <c r="A270967"/>
    </row>
    <row r="270968" spans="1:1">
      <c r="A270968"/>
    </row>
    <row r="270969" spans="1:1">
      <c r="A270969"/>
    </row>
    <row r="270970" spans="1:1">
      <c r="A270970"/>
    </row>
    <row r="270971" spans="1:1">
      <c r="A270971"/>
    </row>
    <row r="270972" spans="1:1">
      <c r="A270972"/>
    </row>
    <row r="270973" spans="1:1">
      <c r="A270973"/>
    </row>
    <row r="270974" spans="1:1">
      <c r="A270974"/>
    </row>
    <row r="270975" spans="1:1">
      <c r="A270975"/>
    </row>
    <row r="270976" spans="1:1">
      <c r="A270976"/>
    </row>
    <row r="270977" spans="1:1">
      <c r="A270977"/>
    </row>
    <row r="270978" spans="1:1">
      <c r="A270978"/>
    </row>
    <row r="270979" spans="1:1">
      <c r="A270979"/>
    </row>
    <row r="270980" spans="1:1">
      <c r="A270980"/>
    </row>
    <row r="270981" spans="1:1">
      <c r="A270981"/>
    </row>
    <row r="270982" spans="1:1">
      <c r="A270982"/>
    </row>
    <row r="270983" spans="1:1">
      <c r="A270983"/>
    </row>
    <row r="270984" spans="1:1">
      <c r="A270984"/>
    </row>
    <row r="270985" spans="1:1">
      <c r="A270985"/>
    </row>
    <row r="270986" spans="1:1">
      <c r="A270986"/>
    </row>
    <row r="270987" spans="1:1">
      <c r="A270987"/>
    </row>
    <row r="270988" spans="1:1">
      <c r="A270988"/>
    </row>
    <row r="270989" spans="1:1">
      <c r="A270989"/>
    </row>
    <row r="270990" spans="1:1">
      <c r="A270990"/>
    </row>
    <row r="270991" spans="1:1">
      <c r="A270991"/>
    </row>
    <row r="270992" spans="1:1">
      <c r="A270992"/>
    </row>
    <row r="270993" spans="1:1">
      <c r="A270993"/>
    </row>
    <row r="270994" spans="1:1">
      <c r="A270994"/>
    </row>
    <row r="270995" spans="1:1">
      <c r="A270995"/>
    </row>
    <row r="270996" spans="1:1">
      <c r="A270996"/>
    </row>
    <row r="270997" spans="1:1">
      <c r="A270997"/>
    </row>
    <row r="270998" spans="1:1">
      <c r="A270998"/>
    </row>
    <row r="270999" spans="1:1">
      <c r="A270999"/>
    </row>
    <row r="271000" spans="1:1">
      <c r="A271000"/>
    </row>
    <row r="271001" spans="1:1">
      <c r="A271001"/>
    </row>
    <row r="271002" spans="1:1">
      <c r="A271002"/>
    </row>
    <row r="271003" spans="1:1">
      <c r="A271003"/>
    </row>
    <row r="271004" spans="1:1">
      <c r="A271004"/>
    </row>
    <row r="271005" spans="1:1">
      <c r="A271005"/>
    </row>
    <row r="271006" spans="1:1">
      <c r="A271006"/>
    </row>
    <row r="271007" spans="1:1">
      <c r="A271007"/>
    </row>
    <row r="271008" spans="1:1">
      <c r="A271008"/>
    </row>
    <row r="271009" spans="1:1">
      <c r="A271009"/>
    </row>
    <row r="271010" spans="1:1">
      <c r="A271010"/>
    </row>
    <row r="271011" spans="1:1">
      <c r="A271011"/>
    </row>
    <row r="271012" spans="1:1">
      <c r="A271012"/>
    </row>
    <row r="271013" spans="1:1">
      <c r="A271013"/>
    </row>
    <row r="271014" spans="1:1">
      <c r="A271014"/>
    </row>
    <row r="271015" spans="1:1">
      <c r="A271015"/>
    </row>
    <row r="271016" spans="1:1">
      <c r="A271016"/>
    </row>
    <row r="271017" spans="1:1">
      <c r="A271017"/>
    </row>
    <row r="271018" spans="1:1">
      <c r="A271018"/>
    </row>
    <row r="271019" spans="1:1">
      <c r="A271019"/>
    </row>
    <row r="271020" spans="1:1">
      <c r="A271020"/>
    </row>
    <row r="271021" spans="1:1">
      <c r="A271021"/>
    </row>
    <row r="271022" spans="1:1">
      <c r="A271022"/>
    </row>
    <row r="271023" spans="1:1">
      <c r="A271023"/>
    </row>
    <row r="271024" spans="1:1">
      <c r="A271024"/>
    </row>
    <row r="271025" spans="1:1">
      <c r="A271025"/>
    </row>
    <row r="271026" spans="1:1">
      <c r="A271026"/>
    </row>
    <row r="271027" spans="1:1">
      <c r="A271027"/>
    </row>
    <row r="271028" spans="1:1">
      <c r="A271028"/>
    </row>
    <row r="271029" spans="1:1">
      <c r="A271029"/>
    </row>
    <row r="271030" spans="1:1">
      <c r="A271030"/>
    </row>
    <row r="271031" spans="1:1">
      <c r="A271031"/>
    </row>
    <row r="271032" spans="1:1">
      <c r="A271032"/>
    </row>
    <row r="271033" spans="1:1">
      <c r="A271033"/>
    </row>
    <row r="271034" spans="1:1">
      <c r="A271034"/>
    </row>
    <row r="271035" spans="1:1">
      <c r="A271035"/>
    </row>
    <row r="271036" spans="1:1">
      <c r="A271036"/>
    </row>
    <row r="271037" spans="1:1">
      <c r="A271037"/>
    </row>
    <row r="271038" spans="1:1">
      <c r="A271038"/>
    </row>
    <row r="271039" spans="1:1">
      <c r="A271039"/>
    </row>
    <row r="271040" spans="1:1">
      <c r="A271040"/>
    </row>
    <row r="271041" spans="1:1">
      <c r="A271041"/>
    </row>
    <row r="271042" spans="1:1">
      <c r="A271042"/>
    </row>
    <row r="271043" spans="1:1">
      <c r="A271043"/>
    </row>
    <row r="271044" spans="1:1">
      <c r="A271044"/>
    </row>
    <row r="271045" spans="1:1">
      <c r="A271045"/>
    </row>
    <row r="271046" spans="1:1">
      <c r="A271046"/>
    </row>
    <row r="271047" spans="1:1">
      <c r="A271047"/>
    </row>
    <row r="271048" spans="1:1">
      <c r="A271048"/>
    </row>
    <row r="271049" spans="1:1">
      <c r="A271049"/>
    </row>
    <row r="271050" spans="1:1">
      <c r="A271050"/>
    </row>
    <row r="271051" spans="1:1">
      <c r="A271051"/>
    </row>
    <row r="271052" spans="1:1">
      <c r="A271052"/>
    </row>
    <row r="271053" spans="1:1">
      <c r="A271053"/>
    </row>
    <row r="271054" spans="1:1">
      <c r="A271054"/>
    </row>
    <row r="271055" spans="1:1">
      <c r="A271055"/>
    </row>
    <row r="271056" spans="1:1">
      <c r="A271056"/>
    </row>
    <row r="271057" spans="1:1">
      <c r="A271057"/>
    </row>
    <row r="271058" spans="1:1">
      <c r="A271058"/>
    </row>
    <row r="271059" spans="1:1">
      <c r="A271059"/>
    </row>
    <row r="271060" spans="1:1">
      <c r="A271060"/>
    </row>
    <row r="271061" spans="1:1">
      <c r="A271061"/>
    </row>
    <row r="271062" spans="1:1">
      <c r="A271062"/>
    </row>
    <row r="271063" spans="1:1">
      <c r="A271063"/>
    </row>
    <row r="271064" spans="1:1">
      <c r="A271064"/>
    </row>
    <row r="271065" spans="1:1">
      <c r="A271065"/>
    </row>
    <row r="271066" spans="1:1">
      <c r="A271066"/>
    </row>
    <row r="271067" spans="1:1">
      <c r="A271067"/>
    </row>
    <row r="271068" spans="1:1">
      <c r="A271068"/>
    </row>
    <row r="271069" spans="1:1">
      <c r="A271069"/>
    </row>
    <row r="271070" spans="1:1">
      <c r="A271070"/>
    </row>
    <row r="271071" spans="1:1">
      <c r="A271071"/>
    </row>
    <row r="271072" spans="1:1">
      <c r="A271072"/>
    </row>
    <row r="271073" spans="1:1">
      <c r="A271073"/>
    </row>
    <row r="271074" spans="1:1">
      <c r="A271074"/>
    </row>
    <row r="271075" spans="1:1">
      <c r="A271075"/>
    </row>
    <row r="271076" spans="1:1">
      <c r="A271076"/>
    </row>
    <row r="271077" spans="1:1">
      <c r="A271077"/>
    </row>
    <row r="271078" spans="1:1">
      <c r="A271078"/>
    </row>
    <row r="271079" spans="1:1">
      <c r="A271079"/>
    </row>
    <row r="271080" spans="1:1">
      <c r="A271080"/>
    </row>
    <row r="271081" spans="1:1">
      <c r="A271081"/>
    </row>
    <row r="271082" spans="1:1">
      <c r="A271082"/>
    </row>
    <row r="271083" spans="1:1">
      <c r="A271083"/>
    </row>
    <row r="271084" spans="1:1">
      <c r="A271084"/>
    </row>
    <row r="271085" spans="1:1">
      <c r="A271085"/>
    </row>
    <row r="271086" spans="1:1">
      <c r="A271086"/>
    </row>
    <row r="271087" spans="1:1">
      <c r="A271087"/>
    </row>
    <row r="271088" spans="1:1">
      <c r="A271088"/>
    </row>
    <row r="271089" spans="1:1">
      <c r="A271089"/>
    </row>
    <row r="271090" spans="1:1">
      <c r="A271090"/>
    </row>
    <row r="271091" spans="1:1">
      <c r="A271091"/>
    </row>
    <row r="271092" spans="1:1">
      <c r="A271092"/>
    </row>
    <row r="271093" spans="1:1">
      <c r="A271093"/>
    </row>
    <row r="271094" spans="1:1">
      <c r="A271094"/>
    </row>
    <row r="271095" spans="1:1">
      <c r="A271095"/>
    </row>
    <row r="271096" spans="1:1">
      <c r="A271096"/>
    </row>
    <row r="271097" spans="1:1">
      <c r="A271097"/>
    </row>
    <row r="271098" spans="1:1">
      <c r="A271098"/>
    </row>
    <row r="271099" spans="1:1">
      <c r="A271099"/>
    </row>
    <row r="271100" spans="1:1">
      <c r="A271100"/>
    </row>
    <row r="271101" spans="1:1">
      <c r="A271101"/>
    </row>
    <row r="271102" spans="1:1">
      <c r="A271102"/>
    </row>
    <row r="271103" spans="1:1">
      <c r="A271103"/>
    </row>
    <row r="271104" spans="1:1">
      <c r="A271104"/>
    </row>
    <row r="271105" spans="1:1">
      <c r="A271105"/>
    </row>
    <row r="271106" spans="1:1">
      <c r="A271106"/>
    </row>
    <row r="271107" spans="1:1">
      <c r="A271107"/>
    </row>
    <row r="271108" spans="1:1">
      <c r="A271108"/>
    </row>
    <row r="271109" spans="1:1">
      <c r="A271109"/>
    </row>
    <row r="271110" spans="1:1">
      <c r="A271110"/>
    </row>
    <row r="271111" spans="1:1">
      <c r="A271111"/>
    </row>
    <row r="271112" spans="1:1">
      <c r="A271112"/>
    </row>
    <row r="271113" spans="1:1">
      <c r="A271113"/>
    </row>
    <row r="271114" spans="1:1">
      <c r="A271114"/>
    </row>
    <row r="271115" spans="1:1">
      <c r="A271115"/>
    </row>
    <row r="271116" spans="1:1">
      <c r="A271116"/>
    </row>
    <row r="271117" spans="1:1">
      <c r="A271117"/>
    </row>
    <row r="271118" spans="1:1">
      <c r="A271118"/>
    </row>
    <row r="271119" spans="1:1">
      <c r="A271119"/>
    </row>
    <row r="271120" spans="1:1">
      <c r="A271120"/>
    </row>
    <row r="271121" spans="1:1">
      <c r="A271121"/>
    </row>
    <row r="271122" spans="1:1">
      <c r="A271122"/>
    </row>
    <row r="271123" spans="1:1">
      <c r="A271123"/>
    </row>
    <row r="271124" spans="1:1">
      <c r="A271124"/>
    </row>
    <row r="271125" spans="1:1">
      <c r="A271125"/>
    </row>
    <row r="271126" spans="1:1">
      <c r="A271126"/>
    </row>
    <row r="271127" spans="1:1">
      <c r="A271127"/>
    </row>
    <row r="271128" spans="1:1">
      <c r="A271128"/>
    </row>
    <row r="271129" spans="1:1">
      <c r="A271129"/>
    </row>
    <row r="271130" spans="1:1">
      <c r="A271130"/>
    </row>
    <row r="271131" spans="1:1">
      <c r="A271131"/>
    </row>
    <row r="271132" spans="1:1">
      <c r="A271132"/>
    </row>
    <row r="271133" spans="1:1">
      <c r="A271133"/>
    </row>
    <row r="271134" spans="1:1">
      <c r="A271134"/>
    </row>
    <row r="271135" spans="1:1">
      <c r="A271135"/>
    </row>
    <row r="271136" spans="1:1">
      <c r="A271136"/>
    </row>
    <row r="271137" spans="1:1">
      <c r="A271137"/>
    </row>
    <row r="271138" spans="1:1">
      <c r="A271138"/>
    </row>
    <row r="271139" spans="1:1">
      <c r="A271139"/>
    </row>
    <row r="271140" spans="1:1">
      <c r="A271140"/>
    </row>
    <row r="271141" spans="1:1">
      <c r="A271141"/>
    </row>
    <row r="271142" spans="1:1">
      <c r="A271142"/>
    </row>
    <row r="271143" spans="1:1">
      <c r="A271143"/>
    </row>
    <row r="271144" spans="1:1">
      <c r="A271144"/>
    </row>
    <row r="271145" spans="1:1">
      <c r="A271145"/>
    </row>
    <row r="271146" spans="1:1">
      <c r="A271146"/>
    </row>
    <row r="271147" spans="1:1">
      <c r="A271147"/>
    </row>
    <row r="271148" spans="1:1">
      <c r="A271148"/>
    </row>
    <row r="271149" spans="1:1">
      <c r="A271149"/>
    </row>
    <row r="271150" spans="1:1">
      <c r="A271150"/>
    </row>
    <row r="271151" spans="1:1">
      <c r="A271151"/>
    </row>
    <row r="271152" spans="1:1">
      <c r="A271152"/>
    </row>
    <row r="271153" spans="1:1">
      <c r="A271153"/>
    </row>
    <row r="271154" spans="1:1">
      <c r="A271154"/>
    </row>
    <row r="271155" spans="1:1">
      <c r="A271155"/>
    </row>
    <row r="271156" spans="1:1">
      <c r="A271156"/>
    </row>
    <row r="271157" spans="1:1">
      <c r="A271157"/>
    </row>
    <row r="271158" spans="1:1">
      <c r="A271158"/>
    </row>
    <row r="271159" spans="1:1">
      <c r="A271159"/>
    </row>
    <row r="271160" spans="1:1">
      <c r="A271160"/>
    </row>
    <row r="271161" spans="1:1">
      <c r="A271161"/>
    </row>
    <row r="271162" spans="1:1">
      <c r="A271162"/>
    </row>
    <row r="271163" spans="1:1">
      <c r="A271163"/>
    </row>
    <row r="271164" spans="1:1">
      <c r="A271164"/>
    </row>
    <row r="271165" spans="1:1">
      <c r="A271165"/>
    </row>
    <row r="271166" spans="1:1">
      <c r="A271166"/>
    </row>
    <row r="271167" spans="1:1">
      <c r="A271167"/>
    </row>
    <row r="271168" spans="1:1">
      <c r="A271168"/>
    </row>
    <row r="271169" spans="1:1">
      <c r="A271169"/>
    </row>
    <row r="271170" spans="1:1">
      <c r="A271170"/>
    </row>
    <row r="271171" spans="1:1">
      <c r="A271171"/>
    </row>
    <row r="271172" spans="1:1">
      <c r="A271172"/>
    </row>
    <row r="271173" spans="1:1">
      <c r="A271173"/>
    </row>
    <row r="271174" spans="1:1">
      <c r="A271174"/>
    </row>
    <row r="271175" spans="1:1">
      <c r="A271175"/>
    </row>
    <row r="271176" spans="1:1">
      <c r="A271176"/>
    </row>
    <row r="271177" spans="1:1">
      <c r="A271177"/>
    </row>
    <row r="271178" spans="1:1">
      <c r="A271178"/>
    </row>
    <row r="271179" spans="1:1">
      <c r="A271179"/>
    </row>
    <row r="271180" spans="1:1">
      <c r="A271180"/>
    </row>
    <row r="271181" spans="1:1">
      <c r="A271181"/>
    </row>
    <row r="271182" spans="1:1">
      <c r="A271182"/>
    </row>
    <row r="271183" spans="1:1">
      <c r="A271183"/>
    </row>
    <row r="271184" spans="1:1">
      <c r="A271184"/>
    </row>
    <row r="271185" spans="1:1">
      <c r="A271185"/>
    </row>
    <row r="271186" spans="1:1">
      <c r="A271186"/>
    </row>
    <row r="271187" spans="1:1">
      <c r="A271187"/>
    </row>
    <row r="271188" spans="1:1">
      <c r="A271188"/>
    </row>
    <row r="271189" spans="1:1">
      <c r="A271189"/>
    </row>
    <row r="271190" spans="1:1">
      <c r="A271190"/>
    </row>
    <row r="271191" spans="1:1">
      <c r="A271191"/>
    </row>
    <row r="271192" spans="1:1">
      <c r="A271192"/>
    </row>
    <row r="271193" spans="1:1">
      <c r="A271193"/>
    </row>
    <row r="271194" spans="1:1">
      <c r="A271194"/>
    </row>
    <row r="271195" spans="1:1">
      <c r="A271195"/>
    </row>
    <row r="271196" spans="1:1">
      <c r="A271196"/>
    </row>
    <row r="271197" spans="1:1">
      <c r="A271197"/>
    </row>
    <row r="271198" spans="1:1">
      <c r="A271198"/>
    </row>
    <row r="271199" spans="1:1">
      <c r="A271199"/>
    </row>
    <row r="271200" spans="1:1">
      <c r="A271200"/>
    </row>
    <row r="271201" spans="1:1">
      <c r="A271201"/>
    </row>
    <row r="271202" spans="1:1">
      <c r="A271202"/>
    </row>
    <row r="271203" spans="1:1">
      <c r="A271203"/>
    </row>
    <row r="271204" spans="1:1">
      <c r="A271204"/>
    </row>
    <row r="271205" spans="1:1">
      <c r="A271205"/>
    </row>
    <row r="271206" spans="1:1">
      <c r="A271206"/>
    </row>
    <row r="271207" spans="1:1">
      <c r="A271207"/>
    </row>
    <row r="271208" spans="1:1">
      <c r="A271208"/>
    </row>
    <row r="271209" spans="1:1">
      <c r="A271209"/>
    </row>
    <row r="271210" spans="1:1">
      <c r="A271210"/>
    </row>
    <row r="271211" spans="1:1">
      <c r="A271211"/>
    </row>
    <row r="271212" spans="1:1">
      <c r="A271212"/>
    </row>
    <row r="271213" spans="1:1">
      <c r="A271213"/>
    </row>
    <row r="271214" spans="1:1">
      <c r="A271214"/>
    </row>
    <row r="271215" spans="1:1">
      <c r="A271215"/>
    </row>
    <row r="271216" spans="1:1">
      <c r="A271216"/>
    </row>
    <row r="271217" spans="1:1">
      <c r="A271217"/>
    </row>
    <row r="271218" spans="1:1">
      <c r="A271218"/>
    </row>
    <row r="271219" spans="1:1">
      <c r="A271219"/>
    </row>
    <row r="271220" spans="1:1">
      <c r="A271220"/>
    </row>
    <row r="271221" spans="1:1">
      <c r="A271221"/>
    </row>
    <row r="271222" spans="1:1">
      <c r="A271222"/>
    </row>
    <row r="271223" spans="1:1">
      <c r="A271223"/>
    </row>
    <row r="271224" spans="1:1">
      <c r="A271224"/>
    </row>
    <row r="271225" spans="1:1">
      <c r="A271225"/>
    </row>
    <row r="271226" spans="1:1">
      <c r="A271226"/>
    </row>
    <row r="271227" spans="1:1">
      <c r="A271227"/>
    </row>
    <row r="271228" spans="1:1">
      <c r="A271228"/>
    </row>
    <row r="271229" spans="1:1">
      <c r="A271229"/>
    </row>
    <row r="271230" spans="1:1">
      <c r="A271230"/>
    </row>
    <row r="271231" spans="1:1">
      <c r="A271231"/>
    </row>
    <row r="271232" spans="1:1">
      <c r="A271232"/>
    </row>
    <row r="271233" spans="1:1">
      <c r="A271233"/>
    </row>
    <row r="271234" spans="1:1">
      <c r="A271234"/>
    </row>
    <row r="271235" spans="1:1">
      <c r="A271235"/>
    </row>
    <row r="271236" spans="1:1">
      <c r="A271236"/>
    </row>
    <row r="271237" spans="1:1">
      <c r="A271237"/>
    </row>
    <row r="271238" spans="1:1">
      <c r="A271238"/>
    </row>
    <row r="271239" spans="1:1">
      <c r="A271239"/>
    </row>
    <row r="271240" spans="1:1">
      <c r="A271240"/>
    </row>
    <row r="271241" spans="1:1">
      <c r="A271241"/>
    </row>
    <row r="271242" spans="1:1">
      <c r="A271242"/>
    </row>
    <row r="271243" spans="1:1">
      <c r="A271243"/>
    </row>
    <row r="271244" spans="1:1">
      <c r="A271244"/>
    </row>
    <row r="271245" spans="1:1">
      <c r="A271245"/>
    </row>
    <row r="271246" spans="1:1">
      <c r="A271246"/>
    </row>
    <row r="271247" spans="1:1">
      <c r="A271247"/>
    </row>
    <row r="271248" spans="1:1">
      <c r="A271248"/>
    </row>
    <row r="271249" spans="1:1">
      <c r="A271249"/>
    </row>
    <row r="271250" spans="1:1">
      <c r="A271250"/>
    </row>
    <row r="271251" spans="1:1">
      <c r="A271251"/>
    </row>
    <row r="271252" spans="1:1">
      <c r="A271252"/>
    </row>
    <row r="271253" spans="1:1">
      <c r="A271253"/>
    </row>
    <row r="271254" spans="1:1">
      <c r="A271254"/>
    </row>
    <row r="271255" spans="1:1">
      <c r="A271255"/>
    </row>
    <row r="271256" spans="1:1">
      <c r="A271256"/>
    </row>
    <row r="271257" spans="1:1">
      <c r="A271257"/>
    </row>
    <row r="271258" spans="1:1">
      <c r="A271258"/>
    </row>
    <row r="271259" spans="1:1">
      <c r="A271259"/>
    </row>
    <row r="271260" spans="1:1">
      <c r="A271260"/>
    </row>
    <row r="271261" spans="1:1">
      <c r="A271261"/>
    </row>
    <row r="271262" spans="1:1">
      <c r="A271262"/>
    </row>
    <row r="271263" spans="1:1">
      <c r="A271263"/>
    </row>
    <row r="271264" spans="1:1">
      <c r="A271264"/>
    </row>
    <row r="271265" spans="1:1">
      <c r="A271265"/>
    </row>
    <row r="271266" spans="1:1">
      <c r="A271266"/>
    </row>
    <row r="271267" spans="1:1">
      <c r="A271267"/>
    </row>
    <row r="271268" spans="1:1">
      <c r="A271268"/>
    </row>
    <row r="271269" spans="1:1">
      <c r="A271269"/>
    </row>
    <row r="271270" spans="1:1">
      <c r="A271270"/>
    </row>
    <row r="271271" spans="1:1">
      <c r="A271271"/>
    </row>
    <row r="271272" spans="1:1">
      <c r="A271272"/>
    </row>
    <row r="271273" spans="1:1">
      <c r="A271273"/>
    </row>
    <row r="271274" spans="1:1">
      <c r="A271274"/>
    </row>
    <row r="271275" spans="1:1">
      <c r="A271275"/>
    </row>
    <row r="271276" spans="1:1">
      <c r="A271276"/>
    </row>
    <row r="271277" spans="1:1">
      <c r="A271277"/>
    </row>
    <row r="271278" spans="1:1">
      <c r="A271278"/>
    </row>
    <row r="271279" spans="1:1">
      <c r="A271279"/>
    </row>
    <row r="271280" spans="1:1">
      <c r="A271280"/>
    </row>
    <row r="271281" spans="1:1">
      <c r="A271281"/>
    </row>
    <row r="271282" spans="1:1">
      <c r="A271282"/>
    </row>
    <row r="271283" spans="1:1">
      <c r="A271283"/>
    </row>
    <row r="271284" spans="1:1">
      <c r="A271284"/>
    </row>
    <row r="271285" spans="1:1">
      <c r="A271285"/>
    </row>
    <row r="271286" spans="1:1">
      <c r="A271286"/>
    </row>
    <row r="271287" spans="1:1">
      <c r="A271287"/>
    </row>
    <row r="271288" spans="1:1">
      <c r="A271288"/>
    </row>
    <row r="271289" spans="1:1">
      <c r="A271289"/>
    </row>
    <row r="271290" spans="1:1">
      <c r="A271290"/>
    </row>
    <row r="271291" spans="1:1">
      <c r="A271291"/>
    </row>
    <row r="271292" spans="1:1">
      <c r="A271292"/>
    </row>
    <row r="271293" spans="1:1">
      <c r="A271293"/>
    </row>
    <row r="271294" spans="1:1">
      <c r="A271294"/>
    </row>
    <row r="271295" spans="1:1">
      <c r="A271295"/>
    </row>
    <row r="271296" spans="1:1">
      <c r="A271296"/>
    </row>
    <row r="271297" spans="1:1">
      <c r="A271297"/>
    </row>
    <row r="271298" spans="1:1">
      <c r="A271298"/>
    </row>
    <row r="271299" spans="1:1">
      <c r="A271299"/>
    </row>
    <row r="271300" spans="1:1">
      <c r="A271300"/>
    </row>
    <row r="271301" spans="1:1">
      <c r="A271301"/>
    </row>
    <row r="271302" spans="1:1">
      <c r="A271302"/>
    </row>
    <row r="271303" spans="1:1">
      <c r="A271303"/>
    </row>
    <row r="271304" spans="1:1">
      <c r="A271304"/>
    </row>
    <row r="271305" spans="1:1">
      <c r="A271305"/>
    </row>
    <row r="271306" spans="1:1">
      <c r="A271306"/>
    </row>
    <row r="271307" spans="1:1">
      <c r="A271307"/>
    </row>
    <row r="271308" spans="1:1">
      <c r="A271308"/>
    </row>
    <row r="271309" spans="1:1">
      <c r="A271309"/>
    </row>
    <row r="271310" spans="1:1">
      <c r="A271310"/>
    </row>
    <row r="271311" spans="1:1">
      <c r="A271311"/>
    </row>
    <row r="271312" spans="1:1">
      <c r="A271312"/>
    </row>
    <row r="271313" spans="1:1">
      <c r="A271313"/>
    </row>
    <row r="271314" spans="1:1">
      <c r="A271314"/>
    </row>
    <row r="271315" spans="1:1">
      <c r="A271315"/>
    </row>
    <row r="271316" spans="1:1">
      <c r="A271316"/>
    </row>
    <row r="271317" spans="1:1">
      <c r="A271317"/>
    </row>
    <row r="271318" spans="1:1">
      <c r="A271318"/>
    </row>
    <row r="271319" spans="1:1">
      <c r="A271319"/>
    </row>
    <row r="271320" spans="1:1">
      <c r="A271320"/>
    </row>
    <row r="271321" spans="1:1">
      <c r="A271321"/>
    </row>
    <row r="271322" spans="1:1">
      <c r="A271322"/>
    </row>
    <row r="271323" spans="1:1">
      <c r="A271323"/>
    </row>
    <row r="271324" spans="1:1">
      <c r="A271324"/>
    </row>
    <row r="271325" spans="1:1">
      <c r="A271325"/>
    </row>
    <row r="271326" spans="1:1">
      <c r="A271326"/>
    </row>
    <row r="271327" spans="1:1">
      <c r="A271327"/>
    </row>
    <row r="271328" spans="1:1">
      <c r="A271328"/>
    </row>
    <row r="271329" spans="1:1">
      <c r="A271329"/>
    </row>
    <row r="271330" spans="1:1">
      <c r="A271330"/>
    </row>
    <row r="271331" spans="1:1">
      <c r="A271331"/>
    </row>
    <row r="271332" spans="1:1">
      <c r="A271332"/>
    </row>
    <row r="271333" spans="1:1">
      <c r="A271333"/>
    </row>
    <row r="271334" spans="1:1">
      <c r="A271334"/>
    </row>
    <row r="271335" spans="1:1">
      <c r="A271335"/>
    </row>
    <row r="271336" spans="1:1">
      <c r="A271336"/>
    </row>
    <row r="271337" spans="1:1">
      <c r="A271337"/>
    </row>
    <row r="271338" spans="1:1">
      <c r="A271338"/>
    </row>
    <row r="271339" spans="1:1">
      <c r="A271339"/>
    </row>
    <row r="271340" spans="1:1">
      <c r="A271340"/>
    </row>
    <row r="271341" spans="1:1">
      <c r="A271341"/>
    </row>
    <row r="271342" spans="1:1">
      <c r="A271342"/>
    </row>
    <row r="271343" spans="1:1">
      <c r="A271343"/>
    </row>
    <row r="271344" spans="1:1">
      <c r="A271344"/>
    </row>
    <row r="271345" spans="1:1">
      <c r="A271345"/>
    </row>
    <row r="271346" spans="1:1">
      <c r="A271346"/>
    </row>
    <row r="271347" spans="1:1">
      <c r="A271347"/>
    </row>
    <row r="271348" spans="1:1">
      <c r="A271348"/>
    </row>
    <row r="271349" spans="1:1">
      <c r="A271349"/>
    </row>
    <row r="271350" spans="1:1">
      <c r="A271350"/>
    </row>
    <row r="271351" spans="1:1">
      <c r="A271351"/>
    </row>
    <row r="271352" spans="1:1">
      <c r="A271352"/>
    </row>
    <row r="271353" spans="1:1">
      <c r="A271353"/>
    </row>
    <row r="271354" spans="1:1">
      <c r="A271354"/>
    </row>
    <row r="271355" spans="1:1">
      <c r="A271355"/>
    </row>
    <row r="271356" spans="1:1">
      <c r="A271356"/>
    </row>
    <row r="271357" spans="1:1">
      <c r="A271357"/>
    </row>
    <row r="271358" spans="1:1">
      <c r="A271358"/>
    </row>
    <row r="271359" spans="1:1">
      <c r="A271359"/>
    </row>
    <row r="271360" spans="1:1">
      <c r="A271360"/>
    </row>
    <row r="271361" spans="1:1">
      <c r="A271361"/>
    </row>
    <row r="271362" spans="1:1">
      <c r="A271362"/>
    </row>
    <row r="271363" spans="1:1">
      <c r="A271363"/>
    </row>
    <row r="271364" spans="1:1">
      <c r="A271364"/>
    </row>
    <row r="271365" spans="1:1">
      <c r="A271365"/>
    </row>
    <row r="271366" spans="1:1">
      <c r="A271366"/>
    </row>
    <row r="271367" spans="1:1">
      <c r="A271367"/>
    </row>
    <row r="271368" spans="1:1">
      <c r="A271368"/>
    </row>
    <row r="271369" spans="1:1">
      <c r="A271369"/>
    </row>
    <row r="271370" spans="1:1">
      <c r="A271370"/>
    </row>
    <row r="271371" spans="1:1">
      <c r="A271371"/>
    </row>
    <row r="271372" spans="1:1">
      <c r="A271372"/>
    </row>
    <row r="271373" spans="1:1">
      <c r="A271373"/>
    </row>
    <row r="271374" spans="1:1">
      <c r="A271374"/>
    </row>
    <row r="271375" spans="1:1">
      <c r="A271375"/>
    </row>
    <row r="271376" spans="1:1">
      <c r="A271376"/>
    </row>
    <row r="271377" spans="1:1">
      <c r="A271377"/>
    </row>
    <row r="271378" spans="1:1">
      <c r="A271378"/>
    </row>
    <row r="271379" spans="1:1">
      <c r="A271379"/>
    </row>
    <row r="271380" spans="1:1">
      <c r="A271380"/>
    </row>
    <row r="271381" spans="1:1">
      <c r="A271381"/>
    </row>
    <row r="271382" spans="1:1">
      <c r="A271382"/>
    </row>
    <row r="271383" spans="1:1">
      <c r="A271383"/>
    </row>
    <row r="271384" spans="1:1">
      <c r="A271384"/>
    </row>
    <row r="271385" spans="1:1">
      <c r="A271385"/>
    </row>
    <row r="271386" spans="1:1">
      <c r="A271386"/>
    </row>
    <row r="271387" spans="1:1">
      <c r="A271387"/>
    </row>
    <row r="271388" spans="1:1">
      <c r="A271388"/>
    </row>
    <row r="271389" spans="1:1">
      <c r="A271389"/>
    </row>
    <row r="271390" spans="1:1">
      <c r="A271390"/>
    </row>
    <row r="271391" spans="1:1">
      <c r="A271391"/>
    </row>
    <row r="271392" spans="1:1">
      <c r="A271392"/>
    </row>
    <row r="271393" spans="1:1">
      <c r="A271393"/>
    </row>
    <row r="271394" spans="1:1">
      <c r="A271394"/>
    </row>
    <row r="271395" spans="1:1">
      <c r="A271395"/>
    </row>
    <row r="271396" spans="1:1">
      <c r="A271396"/>
    </row>
    <row r="271397" spans="1:1">
      <c r="A271397"/>
    </row>
    <row r="271398" spans="1:1">
      <c r="A271398"/>
    </row>
    <row r="271399" spans="1:1">
      <c r="A271399"/>
    </row>
    <row r="271400" spans="1:1">
      <c r="A271400"/>
    </row>
    <row r="271401" spans="1:1">
      <c r="A271401"/>
    </row>
    <row r="271402" spans="1:1">
      <c r="A271402"/>
    </row>
    <row r="271403" spans="1:1">
      <c r="A271403"/>
    </row>
    <row r="271404" spans="1:1">
      <c r="A271404"/>
    </row>
    <row r="271405" spans="1:1">
      <c r="A271405"/>
    </row>
    <row r="271406" spans="1:1">
      <c r="A271406"/>
    </row>
    <row r="271407" spans="1:1">
      <c r="A271407"/>
    </row>
    <row r="271408" spans="1:1">
      <c r="A271408"/>
    </row>
    <row r="271409" spans="1:1">
      <c r="A271409"/>
    </row>
    <row r="271410" spans="1:1">
      <c r="A271410"/>
    </row>
    <row r="271411" spans="1:1">
      <c r="A271411"/>
    </row>
    <row r="271412" spans="1:1">
      <c r="A271412"/>
    </row>
    <row r="271413" spans="1:1">
      <c r="A271413"/>
    </row>
    <row r="271414" spans="1:1">
      <c r="A271414"/>
    </row>
    <row r="271415" spans="1:1">
      <c r="A271415"/>
    </row>
    <row r="271416" spans="1:1">
      <c r="A271416"/>
    </row>
    <row r="271417" spans="1:1">
      <c r="A271417"/>
    </row>
    <row r="271418" spans="1:1">
      <c r="A271418"/>
    </row>
    <row r="271419" spans="1:1">
      <c r="A271419"/>
    </row>
    <row r="271420" spans="1:1">
      <c r="A271420"/>
    </row>
    <row r="271421" spans="1:1">
      <c r="A271421"/>
    </row>
    <row r="271422" spans="1:1">
      <c r="A271422"/>
    </row>
    <row r="271423" spans="1:1">
      <c r="A271423"/>
    </row>
    <row r="271424" spans="1:1">
      <c r="A271424"/>
    </row>
    <row r="271425" spans="1:1">
      <c r="A271425"/>
    </row>
    <row r="271426" spans="1:1">
      <c r="A271426"/>
    </row>
    <row r="271427" spans="1:1">
      <c r="A271427"/>
    </row>
    <row r="271428" spans="1:1">
      <c r="A271428"/>
    </row>
    <row r="271429" spans="1:1">
      <c r="A271429"/>
    </row>
    <row r="271430" spans="1:1">
      <c r="A271430"/>
    </row>
    <row r="271431" spans="1:1">
      <c r="A271431"/>
    </row>
    <row r="271432" spans="1:1">
      <c r="A271432"/>
    </row>
    <row r="271433" spans="1:1">
      <c r="A271433"/>
    </row>
    <row r="271434" spans="1:1">
      <c r="A271434"/>
    </row>
    <row r="271435" spans="1:1">
      <c r="A271435"/>
    </row>
    <row r="271436" spans="1:1">
      <c r="A271436"/>
    </row>
    <row r="271437" spans="1:1">
      <c r="A271437"/>
    </row>
    <row r="271438" spans="1:1">
      <c r="A271438"/>
    </row>
    <row r="271439" spans="1:1">
      <c r="A271439"/>
    </row>
    <row r="271440" spans="1:1">
      <c r="A271440"/>
    </row>
    <row r="271441" spans="1:1">
      <c r="A271441"/>
    </row>
    <row r="271442" spans="1:1">
      <c r="A271442"/>
    </row>
    <row r="271443" spans="1:1">
      <c r="A271443"/>
    </row>
    <row r="271444" spans="1:1">
      <c r="A271444"/>
    </row>
    <row r="271445" spans="1:1">
      <c r="A271445"/>
    </row>
    <row r="271446" spans="1:1">
      <c r="A271446"/>
    </row>
    <row r="271447" spans="1:1">
      <c r="A271447"/>
    </row>
    <row r="271448" spans="1:1">
      <c r="A271448"/>
    </row>
    <row r="271449" spans="1:1">
      <c r="A271449"/>
    </row>
    <row r="271450" spans="1:1">
      <c r="A271450"/>
    </row>
    <row r="271451" spans="1:1">
      <c r="A271451"/>
    </row>
    <row r="271452" spans="1:1">
      <c r="A271452"/>
    </row>
    <row r="271453" spans="1:1">
      <c r="A271453"/>
    </row>
    <row r="271454" spans="1:1">
      <c r="A271454"/>
    </row>
    <row r="271455" spans="1:1">
      <c r="A271455"/>
    </row>
    <row r="271456" spans="1:1">
      <c r="A271456"/>
    </row>
    <row r="271457" spans="1:1">
      <c r="A271457"/>
    </row>
    <row r="271458" spans="1:1">
      <c r="A271458"/>
    </row>
    <row r="271459" spans="1:1">
      <c r="A271459"/>
    </row>
    <row r="271460" spans="1:1">
      <c r="A271460"/>
    </row>
    <row r="271461" spans="1:1">
      <c r="A271461"/>
    </row>
    <row r="271462" spans="1:1">
      <c r="A271462"/>
    </row>
    <row r="271463" spans="1:1">
      <c r="A271463"/>
    </row>
    <row r="271464" spans="1:1">
      <c r="A271464"/>
    </row>
    <row r="271465" spans="1:1">
      <c r="A271465"/>
    </row>
    <row r="271466" spans="1:1">
      <c r="A271466"/>
    </row>
    <row r="271467" spans="1:1">
      <c r="A271467"/>
    </row>
    <row r="271468" spans="1:1">
      <c r="A271468"/>
    </row>
    <row r="271469" spans="1:1">
      <c r="A271469"/>
    </row>
    <row r="271470" spans="1:1">
      <c r="A271470"/>
    </row>
    <row r="271471" spans="1:1">
      <c r="A271471"/>
    </row>
    <row r="271472" spans="1:1">
      <c r="A271472"/>
    </row>
    <row r="271473" spans="1:1">
      <c r="A271473"/>
    </row>
    <row r="271474" spans="1:1">
      <c r="A271474"/>
    </row>
    <row r="271475" spans="1:1">
      <c r="A271475"/>
    </row>
    <row r="271476" spans="1:1">
      <c r="A271476"/>
    </row>
    <row r="271477" spans="1:1">
      <c r="A271477"/>
    </row>
    <row r="271478" spans="1:1">
      <c r="A271478"/>
    </row>
    <row r="271479" spans="1:1">
      <c r="A271479"/>
    </row>
    <row r="271480" spans="1:1">
      <c r="A271480"/>
    </row>
    <row r="271481" spans="1:1">
      <c r="A271481"/>
    </row>
    <row r="271482" spans="1:1">
      <c r="A271482"/>
    </row>
    <row r="271483" spans="1:1">
      <c r="A271483"/>
    </row>
    <row r="271484" spans="1:1">
      <c r="A271484"/>
    </row>
    <row r="271485" spans="1:1">
      <c r="A271485"/>
    </row>
    <row r="271486" spans="1:1">
      <c r="A271486"/>
    </row>
    <row r="271487" spans="1:1">
      <c r="A271487"/>
    </row>
    <row r="271488" spans="1:1">
      <c r="A271488"/>
    </row>
    <row r="271489" spans="1:1">
      <c r="A271489"/>
    </row>
    <row r="271490" spans="1:1">
      <c r="A271490"/>
    </row>
    <row r="271491" spans="1:1">
      <c r="A271491"/>
    </row>
    <row r="271492" spans="1:1">
      <c r="A271492"/>
    </row>
    <row r="271493" spans="1:1">
      <c r="A271493"/>
    </row>
    <row r="271494" spans="1:1">
      <c r="A271494"/>
    </row>
    <row r="271495" spans="1:1">
      <c r="A271495"/>
    </row>
    <row r="271496" spans="1:1">
      <c r="A271496"/>
    </row>
    <row r="271497" spans="1:1">
      <c r="A271497"/>
    </row>
    <row r="271498" spans="1:1">
      <c r="A271498"/>
    </row>
    <row r="271499" spans="1:1">
      <c r="A271499"/>
    </row>
    <row r="271500" spans="1:1">
      <c r="A271500"/>
    </row>
    <row r="271501" spans="1:1">
      <c r="A271501"/>
    </row>
    <row r="271502" spans="1:1">
      <c r="A271502"/>
    </row>
    <row r="271503" spans="1:1">
      <c r="A271503"/>
    </row>
    <row r="271504" spans="1:1">
      <c r="A271504"/>
    </row>
    <row r="271505" spans="1:1">
      <c r="A271505"/>
    </row>
    <row r="271506" spans="1:1">
      <c r="A271506"/>
    </row>
    <row r="271507" spans="1:1">
      <c r="A271507"/>
    </row>
    <row r="271508" spans="1:1">
      <c r="A271508"/>
    </row>
    <row r="271509" spans="1:1">
      <c r="A271509"/>
    </row>
    <row r="271510" spans="1:1">
      <c r="A271510"/>
    </row>
    <row r="271511" spans="1:1">
      <c r="A271511"/>
    </row>
    <row r="271512" spans="1:1">
      <c r="A271512"/>
    </row>
    <row r="271513" spans="1:1">
      <c r="A271513"/>
    </row>
    <row r="271514" spans="1:1">
      <c r="A271514"/>
    </row>
    <row r="271515" spans="1:1">
      <c r="A271515"/>
    </row>
    <row r="271516" spans="1:1">
      <c r="A271516"/>
    </row>
    <row r="271517" spans="1:1">
      <c r="A271517"/>
    </row>
    <row r="271518" spans="1:1">
      <c r="A271518"/>
    </row>
    <row r="271519" spans="1:1">
      <c r="A271519"/>
    </row>
    <row r="271520" spans="1:1">
      <c r="A271520"/>
    </row>
    <row r="271521" spans="1:1">
      <c r="A271521"/>
    </row>
    <row r="271522" spans="1:1">
      <c r="A271522"/>
    </row>
    <row r="271523" spans="1:1">
      <c r="A271523"/>
    </row>
    <row r="271524" spans="1:1">
      <c r="A271524"/>
    </row>
    <row r="271525" spans="1:1">
      <c r="A271525"/>
    </row>
    <row r="271526" spans="1:1">
      <c r="A271526"/>
    </row>
    <row r="271527" spans="1:1">
      <c r="A271527"/>
    </row>
    <row r="271528" spans="1:1">
      <c r="A271528"/>
    </row>
    <row r="271529" spans="1:1">
      <c r="A271529"/>
    </row>
    <row r="271530" spans="1:1">
      <c r="A271530"/>
    </row>
    <row r="271531" spans="1:1">
      <c r="A271531"/>
    </row>
    <row r="271532" spans="1:1">
      <c r="A271532"/>
    </row>
    <row r="271533" spans="1:1">
      <c r="A271533"/>
    </row>
    <row r="271534" spans="1:1">
      <c r="A271534"/>
    </row>
    <row r="271535" spans="1:1">
      <c r="A271535"/>
    </row>
    <row r="271536" spans="1:1">
      <c r="A271536"/>
    </row>
    <row r="271537" spans="1:1">
      <c r="A271537"/>
    </row>
    <row r="271538" spans="1:1">
      <c r="A271538"/>
    </row>
    <row r="271539" spans="1:1">
      <c r="A271539"/>
    </row>
    <row r="271540" spans="1:1">
      <c r="A271540"/>
    </row>
    <row r="271541" spans="1:1">
      <c r="A271541"/>
    </row>
    <row r="271542" spans="1:1">
      <c r="A271542"/>
    </row>
    <row r="271543" spans="1:1">
      <c r="A271543"/>
    </row>
    <row r="271544" spans="1:1">
      <c r="A271544"/>
    </row>
    <row r="271545" spans="1:1">
      <c r="A271545"/>
    </row>
    <row r="271546" spans="1:1">
      <c r="A271546"/>
    </row>
    <row r="271547" spans="1:1">
      <c r="A271547"/>
    </row>
    <row r="271548" spans="1:1">
      <c r="A271548"/>
    </row>
    <row r="271549" spans="1:1">
      <c r="A271549"/>
    </row>
    <row r="271550" spans="1:1">
      <c r="A271550"/>
    </row>
    <row r="271551" spans="1:1">
      <c r="A271551"/>
    </row>
    <row r="271552" spans="1:1">
      <c r="A271552"/>
    </row>
    <row r="271553" spans="1:1">
      <c r="A271553"/>
    </row>
    <row r="271554" spans="1:1">
      <c r="A271554"/>
    </row>
    <row r="271555" spans="1:1">
      <c r="A271555"/>
    </row>
    <row r="271556" spans="1:1">
      <c r="A271556"/>
    </row>
    <row r="271557" spans="1:1">
      <c r="A271557"/>
    </row>
    <row r="271558" spans="1:1">
      <c r="A271558"/>
    </row>
    <row r="271559" spans="1:1">
      <c r="A271559"/>
    </row>
    <row r="271560" spans="1:1">
      <c r="A271560"/>
    </row>
    <row r="271561" spans="1:1">
      <c r="A271561"/>
    </row>
    <row r="271562" spans="1:1">
      <c r="A271562"/>
    </row>
    <row r="271563" spans="1:1">
      <c r="A271563"/>
    </row>
    <row r="271564" spans="1:1">
      <c r="A271564"/>
    </row>
    <row r="271565" spans="1:1">
      <c r="A271565"/>
    </row>
    <row r="271566" spans="1:1">
      <c r="A271566"/>
    </row>
    <row r="271567" spans="1:1">
      <c r="A271567"/>
    </row>
    <row r="271568" spans="1:1">
      <c r="A271568"/>
    </row>
    <row r="271569" spans="1:1">
      <c r="A271569"/>
    </row>
    <row r="271570" spans="1:1">
      <c r="A271570"/>
    </row>
    <row r="271571" spans="1:1">
      <c r="A271571"/>
    </row>
    <row r="271572" spans="1:1">
      <c r="A271572"/>
    </row>
    <row r="271573" spans="1:1">
      <c r="A271573"/>
    </row>
    <row r="271574" spans="1:1">
      <c r="A271574"/>
    </row>
    <row r="271575" spans="1:1">
      <c r="A271575"/>
    </row>
    <row r="271576" spans="1:1">
      <c r="A271576"/>
    </row>
    <row r="271577" spans="1:1">
      <c r="A271577"/>
    </row>
    <row r="271578" spans="1:1">
      <c r="A271578"/>
    </row>
    <row r="271579" spans="1:1">
      <c r="A271579"/>
    </row>
    <row r="271580" spans="1:1">
      <c r="A271580"/>
    </row>
    <row r="271581" spans="1:1">
      <c r="A271581"/>
    </row>
    <row r="271582" spans="1:1">
      <c r="A271582"/>
    </row>
    <row r="271583" spans="1:1">
      <c r="A271583"/>
    </row>
    <row r="271584" spans="1:1">
      <c r="A271584"/>
    </row>
    <row r="271585" spans="1:1">
      <c r="A271585"/>
    </row>
    <row r="271586" spans="1:1">
      <c r="A271586"/>
    </row>
    <row r="271587" spans="1:1">
      <c r="A271587"/>
    </row>
    <row r="271588" spans="1:1">
      <c r="A271588"/>
    </row>
    <row r="271589" spans="1:1">
      <c r="A271589"/>
    </row>
    <row r="271590" spans="1:1">
      <c r="A271590"/>
    </row>
    <row r="271591" spans="1:1">
      <c r="A271591"/>
    </row>
    <row r="271592" spans="1:1">
      <c r="A271592"/>
    </row>
    <row r="271593" spans="1:1">
      <c r="A271593"/>
    </row>
    <row r="271594" spans="1:1">
      <c r="A271594"/>
    </row>
    <row r="271595" spans="1:1">
      <c r="A271595"/>
    </row>
    <row r="271596" spans="1:1">
      <c r="A271596"/>
    </row>
    <row r="271597" spans="1:1">
      <c r="A271597"/>
    </row>
    <row r="271598" spans="1:1">
      <c r="A271598"/>
    </row>
    <row r="271599" spans="1:1">
      <c r="A271599"/>
    </row>
    <row r="271600" spans="1:1">
      <c r="A271600"/>
    </row>
    <row r="271601" spans="1:1">
      <c r="A271601"/>
    </row>
    <row r="271602" spans="1:1">
      <c r="A271602"/>
    </row>
    <row r="271603" spans="1:1">
      <c r="A271603"/>
    </row>
    <row r="271604" spans="1:1">
      <c r="A271604"/>
    </row>
    <row r="271605" spans="1:1">
      <c r="A271605"/>
    </row>
    <row r="271606" spans="1:1">
      <c r="A271606"/>
    </row>
    <row r="271607" spans="1:1">
      <c r="A271607"/>
    </row>
    <row r="271608" spans="1:1">
      <c r="A271608"/>
    </row>
    <row r="271609" spans="1:1">
      <c r="A271609"/>
    </row>
    <row r="271610" spans="1:1">
      <c r="A271610"/>
    </row>
    <row r="271611" spans="1:1">
      <c r="A271611"/>
    </row>
    <row r="271612" spans="1:1">
      <c r="A271612"/>
    </row>
    <row r="271613" spans="1:1">
      <c r="A271613"/>
    </row>
    <row r="271614" spans="1:1">
      <c r="A271614"/>
    </row>
    <row r="271615" spans="1:1">
      <c r="A271615"/>
    </row>
    <row r="271616" spans="1:1">
      <c r="A271616"/>
    </row>
    <row r="271617" spans="1:1">
      <c r="A271617"/>
    </row>
    <row r="271618" spans="1:1">
      <c r="A271618"/>
    </row>
    <row r="271619" spans="1:1">
      <c r="A271619"/>
    </row>
    <row r="271620" spans="1:1">
      <c r="A271620"/>
    </row>
    <row r="271621" spans="1:1">
      <c r="A271621"/>
    </row>
    <row r="271622" spans="1:1">
      <c r="A271622"/>
    </row>
    <row r="271623" spans="1:1">
      <c r="A271623"/>
    </row>
    <row r="271624" spans="1:1">
      <c r="A271624"/>
    </row>
    <row r="271625" spans="1:1">
      <c r="A271625"/>
    </row>
    <row r="271626" spans="1:1">
      <c r="A271626"/>
    </row>
    <row r="271627" spans="1:1">
      <c r="A271627"/>
    </row>
    <row r="271628" spans="1:1">
      <c r="A271628"/>
    </row>
    <row r="271629" spans="1:1">
      <c r="A271629"/>
    </row>
    <row r="271630" spans="1:1">
      <c r="A271630"/>
    </row>
    <row r="271631" spans="1:1">
      <c r="A271631"/>
    </row>
    <row r="271632" spans="1:1">
      <c r="A271632"/>
    </row>
    <row r="271633" spans="1:1">
      <c r="A271633"/>
    </row>
    <row r="271634" spans="1:1">
      <c r="A271634"/>
    </row>
    <row r="271635" spans="1:1">
      <c r="A271635"/>
    </row>
    <row r="271636" spans="1:1">
      <c r="A271636"/>
    </row>
    <row r="271637" spans="1:1">
      <c r="A271637"/>
    </row>
    <row r="271638" spans="1:1">
      <c r="A271638"/>
    </row>
    <row r="271639" spans="1:1">
      <c r="A271639"/>
    </row>
    <row r="271640" spans="1:1">
      <c r="A271640"/>
    </row>
    <row r="271641" spans="1:1">
      <c r="A271641"/>
    </row>
    <row r="271642" spans="1:1">
      <c r="A271642"/>
    </row>
    <row r="271643" spans="1:1">
      <c r="A271643"/>
    </row>
    <row r="271644" spans="1:1">
      <c r="A271644"/>
    </row>
    <row r="271645" spans="1:1">
      <c r="A271645"/>
    </row>
    <row r="271646" spans="1:1">
      <c r="A271646"/>
    </row>
    <row r="271647" spans="1:1">
      <c r="A271647"/>
    </row>
    <row r="271648" spans="1:1">
      <c r="A271648"/>
    </row>
    <row r="271649" spans="1:1">
      <c r="A271649"/>
    </row>
    <row r="271650" spans="1:1">
      <c r="A271650"/>
    </row>
    <row r="271651" spans="1:1">
      <c r="A271651"/>
    </row>
    <row r="271652" spans="1:1">
      <c r="A271652"/>
    </row>
    <row r="271653" spans="1:1">
      <c r="A271653"/>
    </row>
    <row r="271654" spans="1:1">
      <c r="A271654"/>
    </row>
    <row r="271655" spans="1:1">
      <c r="A271655"/>
    </row>
    <row r="271656" spans="1:1">
      <c r="A271656"/>
    </row>
    <row r="271657" spans="1:1">
      <c r="A271657"/>
    </row>
    <row r="271658" spans="1:1">
      <c r="A271658"/>
    </row>
    <row r="271659" spans="1:1">
      <c r="A271659"/>
    </row>
    <row r="271660" spans="1:1">
      <c r="A271660"/>
    </row>
    <row r="271661" spans="1:1">
      <c r="A271661"/>
    </row>
    <row r="271662" spans="1:1">
      <c r="A271662"/>
    </row>
    <row r="271663" spans="1:1">
      <c r="A271663"/>
    </row>
    <row r="271664" spans="1:1">
      <c r="A271664"/>
    </row>
    <row r="271665" spans="1:1">
      <c r="A271665"/>
    </row>
    <row r="271666" spans="1:1">
      <c r="A271666"/>
    </row>
    <row r="271667" spans="1:1">
      <c r="A271667"/>
    </row>
    <row r="271668" spans="1:1">
      <c r="A271668"/>
    </row>
    <row r="271669" spans="1:1">
      <c r="A271669"/>
    </row>
    <row r="271670" spans="1:1">
      <c r="A271670"/>
    </row>
    <row r="271671" spans="1:1">
      <c r="A271671"/>
    </row>
    <row r="271672" spans="1:1">
      <c r="A271672"/>
    </row>
    <row r="271673" spans="1:1">
      <c r="A271673"/>
    </row>
    <row r="271674" spans="1:1">
      <c r="A271674"/>
    </row>
    <row r="271675" spans="1:1">
      <c r="A271675"/>
    </row>
    <row r="271676" spans="1:1">
      <c r="A271676"/>
    </row>
    <row r="271677" spans="1:1">
      <c r="A271677"/>
    </row>
    <row r="271678" spans="1:1">
      <c r="A271678"/>
    </row>
    <row r="271679" spans="1:1">
      <c r="A271679"/>
    </row>
    <row r="271680" spans="1:1">
      <c r="A271680"/>
    </row>
    <row r="271681" spans="1:1">
      <c r="A271681"/>
    </row>
    <row r="271682" spans="1:1">
      <c r="A271682"/>
    </row>
    <row r="271683" spans="1:1">
      <c r="A271683"/>
    </row>
    <row r="271684" spans="1:1">
      <c r="A271684"/>
    </row>
    <row r="271685" spans="1:1">
      <c r="A271685"/>
    </row>
    <row r="271686" spans="1:1">
      <c r="A271686"/>
    </row>
    <row r="271687" spans="1:1">
      <c r="A271687"/>
    </row>
    <row r="271688" spans="1:1">
      <c r="A271688"/>
    </row>
    <row r="271689" spans="1:1">
      <c r="A271689"/>
    </row>
    <row r="271690" spans="1:1">
      <c r="A271690"/>
    </row>
    <row r="271691" spans="1:1">
      <c r="A271691"/>
    </row>
    <row r="271692" spans="1:1">
      <c r="A271692"/>
    </row>
    <row r="271693" spans="1:1">
      <c r="A271693"/>
    </row>
    <row r="271694" spans="1:1">
      <c r="A271694"/>
    </row>
    <row r="271695" spans="1:1">
      <c r="A271695"/>
    </row>
    <row r="271696" spans="1:1">
      <c r="A271696"/>
    </row>
    <row r="271697" spans="1:1">
      <c r="A271697"/>
    </row>
    <row r="271698" spans="1:1">
      <c r="A271698"/>
    </row>
    <row r="271699" spans="1:1">
      <c r="A271699"/>
    </row>
    <row r="271700" spans="1:1">
      <c r="A271700"/>
    </row>
    <row r="271701" spans="1:1">
      <c r="A271701"/>
    </row>
    <row r="271702" spans="1:1">
      <c r="A271702"/>
    </row>
    <row r="271703" spans="1:1">
      <c r="A271703"/>
    </row>
    <row r="271704" spans="1:1">
      <c r="A271704"/>
    </row>
    <row r="271705" spans="1:1">
      <c r="A271705"/>
    </row>
    <row r="271706" spans="1:1">
      <c r="A271706"/>
    </row>
    <row r="271707" spans="1:1">
      <c r="A271707"/>
    </row>
    <row r="271708" spans="1:1">
      <c r="A271708"/>
    </row>
    <row r="271709" spans="1:1">
      <c r="A271709"/>
    </row>
    <row r="271710" spans="1:1">
      <c r="A271710"/>
    </row>
    <row r="271711" spans="1:1">
      <c r="A271711"/>
    </row>
    <row r="271712" spans="1:1">
      <c r="A271712"/>
    </row>
    <row r="271713" spans="1:1">
      <c r="A271713"/>
    </row>
    <row r="271714" spans="1:1">
      <c r="A271714"/>
    </row>
    <row r="271715" spans="1:1">
      <c r="A271715"/>
    </row>
    <row r="271716" spans="1:1">
      <c r="A271716"/>
    </row>
    <row r="271717" spans="1:1">
      <c r="A271717"/>
    </row>
    <row r="271718" spans="1:1">
      <c r="A271718"/>
    </row>
    <row r="271719" spans="1:1">
      <c r="A271719"/>
    </row>
    <row r="271720" spans="1:1">
      <c r="A271720"/>
    </row>
    <row r="271721" spans="1:1">
      <c r="A271721"/>
    </row>
    <row r="271722" spans="1:1">
      <c r="A271722"/>
    </row>
    <row r="271723" spans="1:1">
      <c r="A271723"/>
    </row>
    <row r="271724" spans="1:1">
      <c r="A271724"/>
    </row>
    <row r="271725" spans="1:1">
      <c r="A271725"/>
    </row>
    <row r="271726" spans="1:1">
      <c r="A271726"/>
    </row>
    <row r="271727" spans="1:1">
      <c r="A271727"/>
    </row>
    <row r="271728" spans="1:1">
      <c r="A271728"/>
    </row>
    <row r="271729" spans="1:1">
      <c r="A271729"/>
    </row>
    <row r="271730" spans="1:1">
      <c r="A271730"/>
    </row>
    <row r="271731" spans="1:1">
      <c r="A271731"/>
    </row>
    <row r="271732" spans="1:1">
      <c r="A271732"/>
    </row>
    <row r="271733" spans="1:1">
      <c r="A271733"/>
    </row>
    <row r="271734" spans="1:1">
      <c r="A271734"/>
    </row>
    <row r="271735" spans="1:1">
      <c r="A271735"/>
    </row>
    <row r="271736" spans="1:1">
      <c r="A271736"/>
    </row>
    <row r="271737" spans="1:1">
      <c r="A271737"/>
    </row>
    <row r="271738" spans="1:1">
      <c r="A271738"/>
    </row>
    <row r="271739" spans="1:1">
      <c r="A271739"/>
    </row>
    <row r="271740" spans="1:1">
      <c r="A271740"/>
    </row>
    <row r="271741" spans="1:1">
      <c r="A271741"/>
    </row>
    <row r="271742" spans="1:1">
      <c r="A271742"/>
    </row>
    <row r="271743" spans="1:1">
      <c r="A271743"/>
    </row>
    <row r="271744" spans="1:1">
      <c r="A271744"/>
    </row>
    <row r="271745" spans="1:1">
      <c r="A271745"/>
    </row>
    <row r="271746" spans="1:1">
      <c r="A271746"/>
    </row>
    <row r="271747" spans="1:1">
      <c r="A271747"/>
    </row>
    <row r="271748" spans="1:1">
      <c r="A271748"/>
    </row>
    <row r="271749" spans="1:1">
      <c r="A271749"/>
    </row>
    <row r="271750" spans="1:1">
      <c r="A271750"/>
    </row>
    <row r="271751" spans="1:1">
      <c r="A271751"/>
    </row>
    <row r="271752" spans="1:1">
      <c r="A271752"/>
    </row>
    <row r="271753" spans="1:1">
      <c r="A271753"/>
    </row>
    <row r="271754" spans="1:1">
      <c r="A271754"/>
    </row>
    <row r="271755" spans="1:1">
      <c r="A271755"/>
    </row>
    <row r="271756" spans="1:1">
      <c r="A271756"/>
    </row>
    <row r="271757" spans="1:1">
      <c r="A271757"/>
    </row>
    <row r="271758" spans="1:1">
      <c r="A271758"/>
    </row>
    <row r="271759" spans="1:1">
      <c r="A271759"/>
    </row>
    <row r="271760" spans="1:1">
      <c r="A271760"/>
    </row>
    <row r="271761" spans="1:1">
      <c r="A271761"/>
    </row>
    <row r="271762" spans="1:1">
      <c r="A271762"/>
    </row>
    <row r="271763" spans="1:1">
      <c r="A271763"/>
    </row>
    <row r="271764" spans="1:1">
      <c r="A271764"/>
    </row>
    <row r="271765" spans="1:1">
      <c r="A271765"/>
    </row>
    <row r="271766" spans="1:1">
      <c r="A271766"/>
    </row>
    <row r="271767" spans="1:1">
      <c r="A271767"/>
    </row>
    <row r="271768" spans="1:1">
      <c r="A271768"/>
    </row>
    <row r="271769" spans="1:1">
      <c r="A271769"/>
    </row>
    <row r="271770" spans="1:1">
      <c r="A271770"/>
    </row>
    <row r="271771" spans="1:1">
      <c r="A271771"/>
    </row>
    <row r="271772" spans="1:1">
      <c r="A271772"/>
    </row>
    <row r="271773" spans="1:1">
      <c r="A271773"/>
    </row>
    <row r="271774" spans="1:1">
      <c r="A271774"/>
    </row>
    <row r="271775" spans="1:1">
      <c r="A271775"/>
    </row>
    <row r="271776" spans="1:1">
      <c r="A271776"/>
    </row>
    <row r="271777" spans="1:1">
      <c r="A271777"/>
    </row>
    <row r="271778" spans="1:1">
      <c r="A271778"/>
    </row>
    <row r="271779" spans="1:1">
      <c r="A271779"/>
    </row>
    <row r="271780" spans="1:1">
      <c r="A271780"/>
    </row>
    <row r="271781" spans="1:1">
      <c r="A271781"/>
    </row>
    <row r="271782" spans="1:1">
      <c r="A271782"/>
    </row>
    <row r="271783" spans="1:1">
      <c r="A271783"/>
    </row>
    <row r="271784" spans="1:1">
      <c r="A271784"/>
    </row>
    <row r="271785" spans="1:1">
      <c r="A271785"/>
    </row>
    <row r="271786" spans="1:1">
      <c r="A271786"/>
    </row>
    <row r="271787" spans="1:1">
      <c r="A271787"/>
    </row>
    <row r="271788" spans="1:1">
      <c r="A271788"/>
    </row>
    <row r="271789" spans="1:1">
      <c r="A271789"/>
    </row>
    <row r="271790" spans="1:1">
      <c r="A271790"/>
    </row>
    <row r="271791" spans="1:1">
      <c r="A271791"/>
    </row>
    <row r="271792" spans="1:1">
      <c r="A271792"/>
    </row>
    <row r="271793" spans="1:1">
      <c r="A271793"/>
    </row>
    <row r="271794" spans="1:1">
      <c r="A271794"/>
    </row>
    <row r="271795" spans="1:1">
      <c r="A271795"/>
    </row>
    <row r="271796" spans="1:1">
      <c r="A271796"/>
    </row>
    <row r="271797" spans="1:1">
      <c r="A271797"/>
    </row>
    <row r="271798" spans="1:1">
      <c r="A271798"/>
    </row>
    <row r="271799" spans="1:1">
      <c r="A271799"/>
    </row>
    <row r="271800" spans="1:1">
      <c r="A271800"/>
    </row>
    <row r="271801" spans="1:1">
      <c r="A271801"/>
    </row>
    <row r="271802" spans="1:1">
      <c r="A271802"/>
    </row>
    <row r="271803" spans="1:1">
      <c r="A271803"/>
    </row>
    <row r="271804" spans="1:1">
      <c r="A271804"/>
    </row>
    <row r="271805" spans="1:1">
      <c r="A271805"/>
    </row>
    <row r="271806" spans="1:1">
      <c r="A271806"/>
    </row>
    <row r="271807" spans="1:1">
      <c r="A271807"/>
    </row>
    <row r="271808" spans="1:1">
      <c r="A271808"/>
    </row>
    <row r="271809" spans="1:1">
      <c r="A271809"/>
    </row>
    <row r="271810" spans="1:1">
      <c r="A271810"/>
    </row>
    <row r="271811" spans="1:1">
      <c r="A271811"/>
    </row>
    <row r="271812" spans="1:1">
      <c r="A271812"/>
    </row>
    <row r="271813" spans="1:1">
      <c r="A271813"/>
    </row>
    <row r="271814" spans="1:1">
      <c r="A271814"/>
    </row>
    <row r="271815" spans="1:1">
      <c r="A271815"/>
    </row>
    <row r="271816" spans="1:1">
      <c r="A271816"/>
    </row>
    <row r="271817" spans="1:1">
      <c r="A271817"/>
    </row>
    <row r="271818" spans="1:1">
      <c r="A271818"/>
    </row>
    <row r="271819" spans="1:1">
      <c r="A271819"/>
    </row>
    <row r="271820" spans="1:1">
      <c r="A271820"/>
    </row>
    <row r="271821" spans="1:1">
      <c r="A271821"/>
    </row>
    <row r="271822" spans="1:1">
      <c r="A271822"/>
    </row>
    <row r="271823" spans="1:1">
      <c r="A271823"/>
    </row>
    <row r="271824" spans="1:1">
      <c r="A271824"/>
    </row>
    <row r="271825" spans="1:1">
      <c r="A271825"/>
    </row>
    <row r="271826" spans="1:1">
      <c r="A271826"/>
    </row>
    <row r="271827" spans="1:1">
      <c r="A271827"/>
    </row>
    <row r="271828" spans="1:1">
      <c r="A271828"/>
    </row>
    <row r="271829" spans="1:1">
      <c r="A271829"/>
    </row>
    <row r="271830" spans="1:1">
      <c r="A271830"/>
    </row>
    <row r="271831" spans="1:1">
      <c r="A271831"/>
    </row>
    <row r="271832" spans="1:1">
      <c r="A271832"/>
    </row>
    <row r="271833" spans="1:1">
      <c r="A271833"/>
    </row>
    <row r="271834" spans="1:1">
      <c r="A271834"/>
    </row>
    <row r="271835" spans="1:1">
      <c r="A271835"/>
    </row>
    <row r="271836" spans="1:1">
      <c r="A271836"/>
    </row>
    <row r="271837" spans="1:1">
      <c r="A271837"/>
    </row>
    <row r="271838" spans="1:1">
      <c r="A271838"/>
    </row>
    <row r="271839" spans="1:1">
      <c r="A271839"/>
    </row>
    <row r="271840" spans="1:1">
      <c r="A271840"/>
    </row>
    <row r="271841" spans="1:1">
      <c r="A271841"/>
    </row>
    <row r="271842" spans="1:1">
      <c r="A271842"/>
    </row>
    <row r="271843" spans="1:1">
      <c r="A271843"/>
    </row>
    <row r="271844" spans="1:1">
      <c r="A271844"/>
    </row>
    <row r="271845" spans="1:1">
      <c r="A271845"/>
    </row>
    <row r="271846" spans="1:1">
      <c r="A271846"/>
    </row>
    <row r="271847" spans="1:1">
      <c r="A271847"/>
    </row>
    <row r="271848" spans="1:1">
      <c r="A271848"/>
    </row>
    <row r="271849" spans="1:1">
      <c r="A271849"/>
    </row>
    <row r="271850" spans="1:1">
      <c r="A271850"/>
    </row>
    <row r="271851" spans="1:1">
      <c r="A271851"/>
    </row>
    <row r="271852" spans="1:1">
      <c r="A271852"/>
    </row>
    <row r="271853" spans="1:1">
      <c r="A271853"/>
    </row>
    <row r="271854" spans="1:1">
      <c r="A271854"/>
    </row>
    <row r="271855" spans="1:1">
      <c r="A271855"/>
    </row>
    <row r="271856" spans="1:1">
      <c r="A271856"/>
    </row>
    <row r="271857" spans="1:1">
      <c r="A271857"/>
    </row>
    <row r="271858" spans="1:1">
      <c r="A271858"/>
    </row>
    <row r="271859" spans="1:1">
      <c r="A271859"/>
    </row>
    <row r="271860" spans="1:1">
      <c r="A271860"/>
    </row>
    <row r="271861" spans="1:1">
      <c r="A271861"/>
    </row>
    <row r="271862" spans="1:1">
      <c r="A271862"/>
    </row>
    <row r="271863" spans="1:1">
      <c r="A271863"/>
    </row>
    <row r="271864" spans="1:1">
      <c r="A271864"/>
    </row>
    <row r="271865" spans="1:1">
      <c r="A271865"/>
    </row>
    <row r="271866" spans="1:1">
      <c r="A271866"/>
    </row>
    <row r="271867" spans="1:1">
      <c r="A271867"/>
    </row>
    <row r="271868" spans="1:1">
      <c r="A271868"/>
    </row>
    <row r="271869" spans="1:1">
      <c r="A271869"/>
    </row>
    <row r="271870" spans="1:1">
      <c r="A271870"/>
    </row>
    <row r="271871" spans="1:1">
      <c r="A271871"/>
    </row>
    <row r="271872" spans="1:1">
      <c r="A271872"/>
    </row>
    <row r="271873" spans="1:1">
      <c r="A271873"/>
    </row>
    <row r="271874" spans="1:1">
      <c r="A271874"/>
    </row>
    <row r="271875" spans="1:1">
      <c r="A271875"/>
    </row>
    <row r="271876" spans="1:1">
      <c r="A271876"/>
    </row>
    <row r="271877" spans="1:1">
      <c r="A271877"/>
    </row>
    <row r="271878" spans="1:1">
      <c r="A271878"/>
    </row>
    <row r="271879" spans="1:1">
      <c r="A271879"/>
    </row>
    <row r="271880" spans="1:1">
      <c r="A271880"/>
    </row>
    <row r="271881" spans="1:1">
      <c r="A271881"/>
    </row>
    <row r="271882" spans="1:1">
      <c r="A271882"/>
    </row>
    <row r="271883" spans="1:1">
      <c r="A271883"/>
    </row>
    <row r="271884" spans="1:1">
      <c r="A271884"/>
    </row>
    <row r="271885" spans="1:1">
      <c r="A271885"/>
    </row>
    <row r="271886" spans="1:1">
      <c r="A271886"/>
    </row>
    <row r="271887" spans="1:1">
      <c r="A271887"/>
    </row>
    <row r="271888" spans="1:1">
      <c r="A271888"/>
    </row>
    <row r="271889" spans="1:1">
      <c r="A271889"/>
    </row>
    <row r="271890" spans="1:1">
      <c r="A271890"/>
    </row>
    <row r="271891" spans="1:1">
      <c r="A271891"/>
    </row>
    <row r="271892" spans="1:1">
      <c r="A271892"/>
    </row>
    <row r="271893" spans="1:1">
      <c r="A271893"/>
    </row>
    <row r="271894" spans="1:1">
      <c r="A271894"/>
    </row>
    <row r="271895" spans="1:1">
      <c r="A271895"/>
    </row>
    <row r="271896" spans="1:1">
      <c r="A271896"/>
    </row>
    <row r="271897" spans="1:1">
      <c r="A271897"/>
    </row>
    <row r="271898" spans="1:1">
      <c r="A271898"/>
    </row>
    <row r="271899" spans="1:1">
      <c r="A271899"/>
    </row>
    <row r="271900" spans="1:1">
      <c r="A271900"/>
    </row>
    <row r="271901" spans="1:1">
      <c r="A271901"/>
    </row>
    <row r="271902" spans="1:1">
      <c r="A271902"/>
    </row>
    <row r="271903" spans="1:1">
      <c r="A271903"/>
    </row>
    <row r="271904" spans="1:1">
      <c r="A271904"/>
    </row>
    <row r="271905" spans="1:1">
      <c r="A271905"/>
    </row>
    <row r="271906" spans="1:1">
      <c r="A271906"/>
    </row>
    <row r="271907" spans="1:1">
      <c r="A271907"/>
    </row>
    <row r="271908" spans="1:1">
      <c r="A271908"/>
    </row>
    <row r="271909" spans="1:1">
      <c r="A271909"/>
    </row>
    <row r="271910" spans="1:1">
      <c r="A271910"/>
    </row>
    <row r="271911" spans="1:1">
      <c r="A271911"/>
    </row>
    <row r="271912" spans="1:1">
      <c r="A271912"/>
    </row>
    <row r="271913" spans="1:1">
      <c r="A271913"/>
    </row>
    <row r="271914" spans="1:1">
      <c r="A271914"/>
    </row>
    <row r="271915" spans="1:1">
      <c r="A271915"/>
    </row>
    <row r="271916" spans="1:1">
      <c r="A271916"/>
    </row>
    <row r="271917" spans="1:1">
      <c r="A271917"/>
    </row>
    <row r="271918" spans="1:1">
      <c r="A271918"/>
    </row>
    <row r="271919" spans="1:1">
      <c r="A271919"/>
    </row>
    <row r="271920" spans="1:1">
      <c r="A271920"/>
    </row>
    <row r="271921" spans="1:1">
      <c r="A271921"/>
    </row>
    <row r="271922" spans="1:1">
      <c r="A271922"/>
    </row>
    <row r="271923" spans="1:1">
      <c r="A271923"/>
    </row>
    <row r="271924" spans="1:1">
      <c r="A271924"/>
    </row>
    <row r="271925" spans="1:1">
      <c r="A271925"/>
    </row>
    <row r="271926" spans="1:1">
      <c r="A271926"/>
    </row>
    <row r="271927" spans="1:1">
      <c r="A271927"/>
    </row>
    <row r="271928" spans="1:1">
      <c r="A271928"/>
    </row>
    <row r="271929" spans="1:1">
      <c r="A271929"/>
    </row>
    <row r="271930" spans="1:1">
      <c r="A271930"/>
    </row>
    <row r="271931" spans="1:1">
      <c r="A271931"/>
    </row>
    <row r="271932" spans="1:1">
      <c r="A271932"/>
    </row>
    <row r="271933" spans="1:1">
      <c r="A271933"/>
    </row>
    <row r="271934" spans="1:1">
      <c r="A271934"/>
    </row>
    <row r="271935" spans="1:1">
      <c r="A271935"/>
    </row>
    <row r="271936" spans="1:1">
      <c r="A271936"/>
    </row>
    <row r="271937" spans="1:1">
      <c r="A271937"/>
    </row>
    <row r="271938" spans="1:1">
      <c r="A271938"/>
    </row>
    <row r="271939" spans="1:1">
      <c r="A271939"/>
    </row>
    <row r="271940" spans="1:1">
      <c r="A271940"/>
    </row>
    <row r="271941" spans="1:1">
      <c r="A271941"/>
    </row>
    <row r="271942" spans="1:1">
      <c r="A271942"/>
    </row>
    <row r="271943" spans="1:1">
      <c r="A271943"/>
    </row>
    <row r="271944" spans="1:1">
      <c r="A271944"/>
    </row>
    <row r="271945" spans="1:1">
      <c r="A271945"/>
    </row>
    <row r="271946" spans="1:1">
      <c r="A271946"/>
    </row>
    <row r="271947" spans="1:1">
      <c r="A271947"/>
    </row>
    <row r="271948" spans="1:1">
      <c r="A271948"/>
    </row>
    <row r="271949" spans="1:1">
      <c r="A271949"/>
    </row>
    <row r="271950" spans="1:1">
      <c r="A271950"/>
    </row>
    <row r="271951" spans="1:1">
      <c r="A271951"/>
    </row>
    <row r="271952" spans="1:1">
      <c r="A271952"/>
    </row>
    <row r="271953" spans="1:1">
      <c r="A271953"/>
    </row>
    <row r="271954" spans="1:1">
      <c r="A271954"/>
    </row>
    <row r="271955" spans="1:1">
      <c r="A271955"/>
    </row>
    <row r="271956" spans="1:1">
      <c r="A271956"/>
    </row>
    <row r="271957" spans="1:1">
      <c r="A271957"/>
    </row>
    <row r="271958" spans="1:1">
      <c r="A271958"/>
    </row>
    <row r="271959" spans="1:1">
      <c r="A271959"/>
    </row>
    <row r="271960" spans="1:1">
      <c r="A271960"/>
    </row>
    <row r="271961" spans="1:1">
      <c r="A271961"/>
    </row>
    <row r="271962" spans="1:1">
      <c r="A271962"/>
    </row>
    <row r="271963" spans="1:1">
      <c r="A271963"/>
    </row>
    <row r="271964" spans="1:1">
      <c r="A271964"/>
    </row>
    <row r="271965" spans="1:1">
      <c r="A271965"/>
    </row>
    <row r="271966" spans="1:1">
      <c r="A271966"/>
    </row>
    <row r="271967" spans="1:1">
      <c r="A271967"/>
    </row>
    <row r="271968" spans="1:1">
      <c r="A271968"/>
    </row>
    <row r="271969" spans="1:1">
      <c r="A271969"/>
    </row>
    <row r="271970" spans="1:1">
      <c r="A271970"/>
    </row>
    <row r="271971" spans="1:1">
      <c r="A271971"/>
    </row>
    <row r="271972" spans="1:1">
      <c r="A271972"/>
    </row>
    <row r="271973" spans="1:1">
      <c r="A271973"/>
    </row>
    <row r="271974" spans="1:1">
      <c r="A271974"/>
    </row>
    <row r="271975" spans="1:1">
      <c r="A271975"/>
    </row>
    <row r="271976" spans="1:1">
      <c r="A271976"/>
    </row>
    <row r="271977" spans="1:1">
      <c r="A271977"/>
    </row>
    <row r="271978" spans="1:1">
      <c r="A271978"/>
    </row>
    <row r="271979" spans="1:1">
      <c r="A271979"/>
    </row>
    <row r="271980" spans="1:1">
      <c r="A271980"/>
    </row>
    <row r="271981" spans="1:1">
      <c r="A271981"/>
    </row>
    <row r="271982" spans="1:1">
      <c r="A271982"/>
    </row>
    <row r="271983" spans="1:1">
      <c r="A271983"/>
    </row>
    <row r="271984" spans="1:1">
      <c r="A271984"/>
    </row>
    <row r="271985" spans="1:1">
      <c r="A271985"/>
    </row>
    <row r="271986" spans="1:1">
      <c r="A271986"/>
    </row>
    <row r="271987" spans="1:1">
      <c r="A271987"/>
    </row>
    <row r="271988" spans="1:1">
      <c r="A271988"/>
    </row>
    <row r="271989" spans="1:1">
      <c r="A271989"/>
    </row>
    <row r="271990" spans="1:1">
      <c r="A271990"/>
    </row>
    <row r="271991" spans="1:1">
      <c r="A271991"/>
    </row>
    <row r="271992" spans="1:1">
      <c r="A271992"/>
    </row>
    <row r="271993" spans="1:1">
      <c r="A271993"/>
    </row>
    <row r="271994" spans="1:1">
      <c r="A271994"/>
    </row>
    <row r="271995" spans="1:1">
      <c r="A271995"/>
    </row>
    <row r="271996" spans="1:1">
      <c r="A271996"/>
    </row>
    <row r="271997" spans="1:1">
      <c r="A271997"/>
    </row>
    <row r="271998" spans="1:1">
      <c r="A271998"/>
    </row>
    <row r="271999" spans="1:1">
      <c r="A271999"/>
    </row>
    <row r="272000" spans="1:1">
      <c r="A272000"/>
    </row>
    <row r="272001" spans="1:1">
      <c r="A272001"/>
    </row>
    <row r="272002" spans="1:1">
      <c r="A272002"/>
    </row>
    <row r="272003" spans="1:1">
      <c r="A272003"/>
    </row>
    <row r="272004" spans="1:1">
      <c r="A272004"/>
    </row>
    <row r="272005" spans="1:1">
      <c r="A272005"/>
    </row>
    <row r="272006" spans="1:1">
      <c r="A272006"/>
    </row>
    <row r="272007" spans="1:1">
      <c r="A272007"/>
    </row>
    <row r="272008" spans="1:1">
      <c r="A272008"/>
    </row>
    <row r="272009" spans="1:1">
      <c r="A272009"/>
    </row>
    <row r="272010" spans="1:1">
      <c r="A272010"/>
    </row>
    <row r="272011" spans="1:1">
      <c r="A272011"/>
    </row>
    <row r="272012" spans="1:1">
      <c r="A272012"/>
    </row>
    <row r="272013" spans="1:1">
      <c r="A272013"/>
    </row>
    <row r="272014" spans="1:1">
      <c r="A272014"/>
    </row>
    <row r="272015" spans="1:1">
      <c r="A272015"/>
    </row>
    <row r="272016" spans="1:1">
      <c r="A272016"/>
    </row>
    <row r="272017" spans="1:1">
      <c r="A272017"/>
    </row>
    <row r="272018" spans="1:1">
      <c r="A272018"/>
    </row>
    <row r="272019" spans="1:1">
      <c r="A272019"/>
    </row>
    <row r="272020" spans="1:1">
      <c r="A272020"/>
    </row>
    <row r="272021" spans="1:1">
      <c r="A272021"/>
    </row>
    <row r="272022" spans="1:1">
      <c r="A272022"/>
    </row>
    <row r="272023" spans="1:1">
      <c r="A272023"/>
    </row>
    <row r="272024" spans="1:1">
      <c r="A272024"/>
    </row>
    <row r="272025" spans="1:1">
      <c r="A272025"/>
    </row>
    <row r="272026" spans="1:1">
      <c r="A272026"/>
    </row>
    <row r="272027" spans="1:1">
      <c r="A272027"/>
    </row>
    <row r="272028" spans="1:1">
      <c r="A272028"/>
    </row>
    <row r="272029" spans="1:1">
      <c r="A272029"/>
    </row>
    <row r="272030" spans="1:1">
      <c r="A272030"/>
    </row>
    <row r="272031" spans="1:1">
      <c r="A272031"/>
    </row>
    <row r="272032" spans="1:1">
      <c r="A272032"/>
    </row>
    <row r="272033" spans="1:1">
      <c r="A272033"/>
    </row>
    <row r="272034" spans="1:1">
      <c r="A272034"/>
    </row>
    <row r="272035" spans="1:1">
      <c r="A272035"/>
    </row>
    <row r="272036" spans="1:1">
      <c r="A272036"/>
    </row>
    <row r="272037" spans="1:1">
      <c r="A272037"/>
    </row>
    <row r="272038" spans="1:1">
      <c r="A272038"/>
    </row>
    <row r="272039" spans="1:1">
      <c r="A272039"/>
    </row>
    <row r="272040" spans="1:1">
      <c r="A272040"/>
    </row>
    <row r="272041" spans="1:1">
      <c r="A272041"/>
    </row>
    <row r="272042" spans="1:1">
      <c r="A272042"/>
    </row>
    <row r="272043" spans="1:1">
      <c r="A272043"/>
    </row>
    <row r="272044" spans="1:1">
      <c r="A272044"/>
    </row>
    <row r="272045" spans="1:1">
      <c r="A272045"/>
    </row>
    <row r="272046" spans="1:1">
      <c r="A272046"/>
    </row>
    <row r="272047" spans="1:1">
      <c r="A272047"/>
    </row>
    <row r="272048" spans="1:1">
      <c r="A272048"/>
    </row>
    <row r="272049" spans="1:1">
      <c r="A272049"/>
    </row>
    <row r="272050" spans="1:1">
      <c r="A272050"/>
    </row>
    <row r="272051" spans="1:1">
      <c r="A272051"/>
    </row>
    <row r="272052" spans="1:1">
      <c r="A272052"/>
    </row>
    <row r="272053" spans="1:1">
      <c r="A272053"/>
    </row>
    <row r="272054" spans="1:1">
      <c r="A272054"/>
    </row>
    <row r="272055" spans="1:1">
      <c r="A272055"/>
    </row>
    <row r="272056" spans="1:1">
      <c r="A272056"/>
    </row>
    <row r="272057" spans="1:1">
      <c r="A272057"/>
    </row>
    <row r="272058" spans="1:1">
      <c r="A272058"/>
    </row>
    <row r="272059" spans="1:1">
      <c r="A272059"/>
    </row>
    <row r="272060" spans="1:1">
      <c r="A272060"/>
    </row>
    <row r="272061" spans="1:1">
      <c r="A272061"/>
    </row>
    <row r="272062" spans="1:1">
      <c r="A272062"/>
    </row>
    <row r="272063" spans="1:1">
      <c r="A272063"/>
    </row>
    <row r="272064" spans="1:1">
      <c r="A272064"/>
    </row>
    <row r="272065" spans="1:1">
      <c r="A272065"/>
    </row>
    <row r="272066" spans="1:1">
      <c r="A272066"/>
    </row>
    <row r="272067" spans="1:1">
      <c r="A272067"/>
    </row>
    <row r="272068" spans="1:1">
      <c r="A272068"/>
    </row>
    <row r="272069" spans="1:1">
      <c r="A272069"/>
    </row>
    <row r="272070" spans="1:1">
      <c r="A272070"/>
    </row>
    <row r="272071" spans="1:1">
      <c r="A272071"/>
    </row>
    <row r="272072" spans="1:1">
      <c r="A272072"/>
    </row>
    <row r="272073" spans="1:1">
      <c r="A272073"/>
    </row>
    <row r="272074" spans="1:1">
      <c r="A272074"/>
    </row>
    <row r="272075" spans="1:1">
      <c r="A272075"/>
    </row>
    <row r="272076" spans="1:1">
      <c r="A272076"/>
    </row>
    <row r="272077" spans="1:1">
      <c r="A272077"/>
    </row>
    <row r="272078" spans="1:1">
      <c r="A272078"/>
    </row>
    <row r="272079" spans="1:1">
      <c r="A272079"/>
    </row>
    <row r="272080" spans="1:1">
      <c r="A272080"/>
    </row>
    <row r="272081" spans="1:1">
      <c r="A272081"/>
    </row>
    <row r="272082" spans="1:1">
      <c r="A272082"/>
    </row>
    <row r="272083" spans="1:1">
      <c r="A272083"/>
    </row>
    <row r="272084" spans="1:1">
      <c r="A272084"/>
    </row>
    <row r="272085" spans="1:1">
      <c r="A272085"/>
    </row>
    <row r="272086" spans="1:1">
      <c r="A272086"/>
    </row>
    <row r="272087" spans="1:1">
      <c r="A272087"/>
    </row>
    <row r="272088" spans="1:1">
      <c r="A272088"/>
    </row>
    <row r="272089" spans="1:1">
      <c r="A272089"/>
    </row>
    <row r="272090" spans="1:1">
      <c r="A272090"/>
    </row>
    <row r="272091" spans="1:1">
      <c r="A272091"/>
    </row>
    <row r="272092" spans="1:1">
      <c r="A272092"/>
    </row>
    <row r="272093" spans="1:1">
      <c r="A272093"/>
    </row>
    <row r="272094" spans="1:1">
      <c r="A272094"/>
    </row>
    <row r="272095" spans="1:1">
      <c r="A272095"/>
    </row>
    <row r="272096" spans="1:1">
      <c r="A272096"/>
    </row>
    <row r="272097" spans="1:1">
      <c r="A272097"/>
    </row>
    <row r="272098" spans="1:1">
      <c r="A272098"/>
    </row>
    <row r="272099" spans="1:1">
      <c r="A272099"/>
    </row>
    <row r="272100" spans="1:1">
      <c r="A272100"/>
    </row>
    <row r="272101" spans="1:1">
      <c r="A272101"/>
    </row>
    <row r="272102" spans="1:1">
      <c r="A272102"/>
    </row>
    <row r="272103" spans="1:1">
      <c r="A272103"/>
    </row>
    <row r="272104" spans="1:1">
      <c r="A272104"/>
    </row>
    <row r="272105" spans="1:1">
      <c r="A272105"/>
    </row>
    <row r="272106" spans="1:1">
      <c r="A272106"/>
    </row>
    <row r="272107" spans="1:1">
      <c r="A272107"/>
    </row>
    <row r="272108" spans="1:1">
      <c r="A272108"/>
    </row>
    <row r="272109" spans="1:1">
      <c r="A272109"/>
    </row>
    <row r="272110" spans="1:1">
      <c r="A272110"/>
    </row>
    <row r="272111" spans="1:1">
      <c r="A272111"/>
    </row>
    <row r="272112" spans="1:1">
      <c r="A272112"/>
    </row>
    <row r="272113" spans="1:1">
      <c r="A272113"/>
    </row>
    <row r="272114" spans="1:1">
      <c r="A272114"/>
    </row>
    <row r="272115" spans="1:1">
      <c r="A272115"/>
    </row>
    <row r="272116" spans="1:1">
      <c r="A272116"/>
    </row>
    <row r="272117" spans="1:1">
      <c r="A272117"/>
    </row>
    <row r="272118" spans="1:1">
      <c r="A272118"/>
    </row>
    <row r="272119" spans="1:1">
      <c r="A272119"/>
    </row>
    <row r="272120" spans="1:1">
      <c r="A272120"/>
    </row>
    <row r="272121" spans="1:1">
      <c r="A272121"/>
    </row>
    <row r="272122" spans="1:1">
      <c r="A272122"/>
    </row>
    <row r="272123" spans="1:1">
      <c r="A272123"/>
    </row>
    <row r="272124" spans="1:1">
      <c r="A272124"/>
    </row>
    <row r="272125" spans="1:1">
      <c r="A272125"/>
    </row>
    <row r="272126" spans="1:1">
      <c r="A272126"/>
    </row>
    <row r="272127" spans="1:1">
      <c r="A272127"/>
    </row>
    <row r="272128" spans="1:1">
      <c r="A272128"/>
    </row>
    <row r="272129" spans="1:1">
      <c r="A272129"/>
    </row>
    <row r="272130" spans="1:1">
      <c r="A272130"/>
    </row>
    <row r="272131" spans="1:1">
      <c r="A272131"/>
    </row>
    <row r="272132" spans="1:1">
      <c r="A272132"/>
    </row>
    <row r="272133" spans="1:1">
      <c r="A272133"/>
    </row>
    <row r="272134" spans="1:1">
      <c r="A272134"/>
    </row>
    <row r="272135" spans="1:1">
      <c r="A272135"/>
    </row>
    <row r="272136" spans="1:1">
      <c r="A272136"/>
    </row>
    <row r="272137" spans="1:1">
      <c r="A272137"/>
    </row>
    <row r="272138" spans="1:1">
      <c r="A272138"/>
    </row>
    <row r="272139" spans="1:1">
      <c r="A272139"/>
    </row>
    <row r="272140" spans="1:1">
      <c r="A272140"/>
    </row>
    <row r="272141" spans="1:1">
      <c r="A272141"/>
    </row>
    <row r="272142" spans="1:1">
      <c r="A272142"/>
    </row>
    <row r="272143" spans="1:1">
      <c r="A272143"/>
    </row>
    <row r="272144" spans="1:1">
      <c r="A272144"/>
    </row>
    <row r="272145" spans="1:1">
      <c r="A272145"/>
    </row>
    <row r="272146" spans="1:1">
      <c r="A272146"/>
    </row>
    <row r="272147" spans="1:1">
      <c r="A272147"/>
    </row>
    <row r="272148" spans="1:1">
      <c r="A272148"/>
    </row>
    <row r="272149" spans="1:1">
      <c r="A272149"/>
    </row>
    <row r="272150" spans="1:1">
      <c r="A272150"/>
    </row>
    <row r="272151" spans="1:1">
      <c r="A272151"/>
    </row>
    <row r="272152" spans="1:1">
      <c r="A272152"/>
    </row>
    <row r="272153" spans="1:1">
      <c r="A272153"/>
    </row>
    <row r="272154" spans="1:1">
      <c r="A272154"/>
    </row>
    <row r="272155" spans="1:1">
      <c r="A272155"/>
    </row>
    <row r="272156" spans="1:1">
      <c r="A272156"/>
    </row>
    <row r="272157" spans="1:1">
      <c r="A272157"/>
    </row>
    <row r="272158" spans="1:1">
      <c r="A272158"/>
    </row>
    <row r="272159" spans="1:1">
      <c r="A272159"/>
    </row>
    <row r="272160" spans="1:1">
      <c r="A272160"/>
    </row>
    <row r="272161" spans="1:1">
      <c r="A272161"/>
    </row>
    <row r="272162" spans="1:1">
      <c r="A272162"/>
    </row>
    <row r="272163" spans="1:1">
      <c r="A272163"/>
    </row>
    <row r="272164" spans="1:1">
      <c r="A272164"/>
    </row>
    <row r="272165" spans="1:1">
      <c r="A272165"/>
    </row>
    <row r="272166" spans="1:1">
      <c r="A272166"/>
    </row>
    <row r="272167" spans="1:1">
      <c r="A272167"/>
    </row>
    <row r="272168" spans="1:1">
      <c r="A272168"/>
    </row>
    <row r="272169" spans="1:1">
      <c r="A272169"/>
    </row>
    <row r="272170" spans="1:1">
      <c r="A272170"/>
    </row>
    <row r="272171" spans="1:1">
      <c r="A272171"/>
    </row>
    <row r="272172" spans="1:1">
      <c r="A272172"/>
    </row>
    <row r="272173" spans="1:1">
      <c r="A272173"/>
    </row>
    <row r="272174" spans="1:1">
      <c r="A272174"/>
    </row>
    <row r="272175" spans="1:1">
      <c r="A272175"/>
    </row>
    <row r="272176" spans="1:1">
      <c r="A272176"/>
    </row>
    <row r="272177" spans="1:1">
      <c r="A272177"/>
    </row>
    <row r="272178" spans="1:1">
      <c r="A272178"/>
    </row>
    <row r="272179" spans="1:1">
      <c r="A272179"/>
    </row>
    <row r="272180" spans="1:1">
      <c r="A272180"/>
    </row>
    <row r="272181" spans="1:1">
      <c r="A272181"/>
    </row>
    <row r="272182" spans="1:1">
      <c r="A272182"/>
    </row>
    <row r="272183" spans="1:1">
      <c r="A272183"/>
    </row>
    <row r="272184" spans="1:1">
      <c r="A272184"/>
    </row>
    <row r="272185" spans="1:1">
      <c r="A272185"/>
    </row>
    <row r="272186" spans="1:1">
      <c r="A272186"/>
    </row>
    <row r="272187" spans="1:1">
      <c r="A272187"/>
    </row>
    <row r="272188" spans="1:1">
      <c r="A272188"/>
    </row>
    <row r="272189" spans="1:1">
      <c r="A272189"/>
    </row>
    <row r="272190" spans="1:1">
      <c r="A272190"/>
    </row>
    <row r="272191" spans="1:1">
      <c r="A272191"/>
    </row>
    <row r="272192" spans="1:1">
      <c r="A272192"/>
    </row>
    <row r="272193" spans="1:1">
      <c r="A272193"/>
    </row>
    <row r="272194" spans="1:1">
      <c r="A272194"/>
    </row>
    <row r="272195" spans="1:1">
      <c r="A272195"/>
    </row>
    <row r="272196" spans="1:1">
      <c r="A272196"/>
    </row>
    <row r="272197" spans="1:1">
      <c r="A272197"/>
    </row>
    <row r="272198" spans="1:1">
      <c r="A272198"/>
    </row>
    <row r="272199" spans="1:1">
      <c r="A272199"/>
    </row>
    <row r="272200" spans="1:1">
      <c r="A272200"/>
    </row>
    <row r="272201" spans="1:1">
      <c r="A272201"/>
    </row>
    <row r="272202" spans="1:1">
      <c r="A272202"/>
    </row>
    <row r="272203" spans="1:1">
      <c r="A272203"/>
    </row>
    <row r="272204" spans="1:1">
      <c r="A272204"/>
    </row>
    <row r="272205" spans="1:1">
      <c r="A272205"/>
    </row>
    <row r="272206" spans="1:1">
      <c r="A272206"/>
    </row>
    <row r="272207" spans="1:1">
      <c r="A272207"/>
    </row>
    <row r="272208" spans="1:1">
      <c r="A272208"/>
    </row>
    <row r="272209" spans="1:1">
      <c r="A272209"/>
    </row>
    <row r="272210" spans="1:1">
      <c r="A272210"/>
    </row>
    <row r="272211" spans="1:1">
      <c r="A272211"/>
    </row>
    <row r="272212" spans="1:1">
      <c r="A272212"/>
    </row>
    <row r="272213" spans="1:1">
      <c r="A272213"/>
    </row>
    <row r="272214" spans="1:1">
      <c r="A272214"/>
    </row>
    <row r="272215" spans="1:1">
      <c r="A272215"/>
    </row>
    <row r="272216" spans="1:1">
      <c r="A272216"/>
    </row>
    <row r="272217" spans="1:1">
      <c r="A272217"/>
    </row>
    <row r="272218" spans="1:1">
      <c r="A272218"/>
    </row>
    <row r="272219" spans="1:1">
      <c r="A272219"/>
    </row>
    <row r="272220" spans="1:1">
      <c r="A272220"/>
    </row>
    <row r="272221" spans="1:1">
      <c r="A272221"/>
    </row>
    <row r="272222" spans="1:1">
      <c r="A272222"/>
    </row>
    <row r="272223" spans="1:1">
      <c r="A272223"/>
    </row>
    <row r="272224" spans="1:1">
      <c r="A272224"/>
    </row>
    <row r="272225" spans="1:1">
      <c r="A272225"/>
    </row>
    <row r="272226" spans="1:1">
      <c r="A272226"/>
    </row>
    <row r="272227" spans="1:1">
      <c r="A272227"/>
    </row>
    <row r="272228" spans="1:1">
      <c r="A272228"/>
    </row>
    <row r="272229" spans="1:1">
      <c r="A272229"/>
    </row>
    <row r="272230" spans="1:1">
      <c r="A272230"/>
    </row>
    <row r="272231" spans="1:1">
      <c r="A272231"/>
    </row>
    <row r="272232" spans="1:1">
      <c r="A272232"/>
    </row>
    <row r="272233" spans="1:1">
      <c r="A272233"/>
    </row>
    <row r="272234" spans="1:1">
      <c r="A272234"/>
    </row>
    <row r="272235" spans="1:1">
      <c r="A272235"/>
    </row>
    <row r="272236" spans="1:1">
      <c r="A272236"/>
    </row>
    <row r="272237" spans="1:1">
      <c r="A272237"/>
    </row>
    <row r="272238" spans="1:1">
      <c r="A272238"/>
    </row>
    <row r="272239" spans="1:1">
      <c r="A272239"/>
    </row>
    <row r="272240" spans="1:1">
      <c r="A272240"/>
    </row>
    <row r="272241" spans="1:1">
      <c r="A272241"/>
    </row>
    <row r="272242" spans="1:1">
      <c r="A272242"/>
    </row>
    <row r="272243" spans="1:1">
      <c r="A272243"/>
    </row>
    <row r="272244" spans="1:1">
      <c r="A272244"/>
    </row>
    <row r="272245" spans="1:1">
      <c r="A272245"/>
    </row>
    <row r="272246" spans="1:1">
      <c r="A272246"/>
    </row>
    <row r="272247" spans="1:1">
      <c r="A272247"/>
    </row>
    <row r="272248" spans="1:1">
      <c r="A272248"/>
    </row>
    <row r="272249" spans="1:1">
      <c r="A272249"/>
    </row>
    <row r="272250" spans="1:1">
      <c r="A272250"/>
    </row>
    <row r="272251" spans="1:1">
      <c r="A272251"/>
    </row>
    <row r="272252" spans="1:1">
      <c r="A272252"/>
    </row>
    <row r="272253" spans="1:1">
      <c r="A272253"/>
    </row>
    <row r="272254" spans="1:1">
      <c r="A272254"/>
    </row>
    <row r="272255" spans="1:1">
      <c r="A272255"/>
    </row>
    <row r="272256" spans="1:1">
      <c r="A272256"/>
    </row>
    <row r="272257" spans="1:1">
      <c r="A272257"/>
    </row>
    <row r="272258" spans="1:1">
      <c r="A272258"/>
    </row>
    <row r="272259" spans="1:1">
      <c r="A272259"/>
    </row>
    <row r="272260" spans="1:1">
      <c r="A272260"/>
    </row>
    <row r="272261" spans="1:1">
      <c r="A272261"/>
    </row>
    <row r="272262" spans="1:1">
      <c r="A272262"/>
    </row>
    <row r="272263" spans="1:1">
      <c r="A272263"/>
    </row>
    <row r="272264" spans="1:1">
      <c r="A272264"/>
    </row>
    <row r="272265" spans="1:1">
      <c r="A272265"/>
    </row>
    <row r="272266" spans="1:1">
      <c r="A272266"/>
    </row>
    <row r="272267" spans="1:1">
      <c r="A272267"/>
    </row>
    <row r="272268" spans="1:1">
      <c r="A272268"/>
    </row>
    <row r="272269" spans="1:1">
      <c r="A272269"/>
    </row>
    <row r="272270" spans="1:1">
      <c r="A272270"/>
    </row>
    <row r="272271" spans="1:1">
      <c r="A272271"/>
    </row>
    <row r="272272" spans="1:1">
      <c r="A272272"/>
    </row>
    <row r="272273" spans="1:1">
      <c r="A272273"/>
    </row>
    <row r="272274" spans="1:1">
      <c r="A272274"/>
    </row>
    <row r="272275" spans="1:1">
      <c r="A272275"/>
    </row>
    <row r="272276" spans="1:1">
      <c r="A272276"/>
    </row>
    <row r="272277" spans="1:1">
      <c r="A272277"/>
    </row>
    <row r="272278" spans="1:1">
      <c r="A272278"/>
    </row>
    <row r="272279" spans="1:1">
      <c r="A272279"/>
    </row>
    <row r="272280" spans="1:1">
      <c r="A272280"/>
    </row>
    <row r="272281" spans="1:1">
      <c r="A272281"/>
    </row>
    <row r="272282" spans="1:1">
      <c r="A272282"/>
    </row>
    <row r="272283" spans="1:1">
      <c r="A272283"/>
    </row>
    <row r="272284" spans="1:1">
      <c r="A272284"/>
    </row>
    <row r="272285" spans="1:1">
      <c r="A272285"/>
    </row>
    <row r="272286" spans="1:1">
      <c r="A272286"/>
    </row>
    <row r="272287" spans="1:1">
      <c r="A272287"/>
    </row>
    <row r="272288" spans="1:1">
      <c r="A272288"/>
    </row>
    <row r="272289" spans="1:1">
      <c r="A272289"/>
    </row>
    <row r="272290" spans="1:1">
      <c r="A272290"/>
    </row>
    <row r="272291" spans="1:1">
      <c r="A272291"/>
    </row>
    <row r="272292" spans="1:1">
      <c r="A272292"/>
    </row>
    <row r="272293" spans="1:1">
      <c r="A272293"/>
    </row>
    <row r="272294" spans="1:1">
      <c r="A272294"/>
    </row>
    <row r="272295" spans="1:1">
      <c r="A272295"/>
    </row>
    <row r="272296" spans="1:1">
      <c r="A272296"/>
    </row>
    <row r="272297" spans="1:1">
      <c r="A272297"/>
    </row>
    <row r="272298" spans="1:1">
      <c r="A272298"/>
    </row>
    <row r="272299" spans="1:1">
      <c r="A272299"/>
    </row>
    <row r="272300" spans="1:1">
      <c r="A272300"/>
    </row>
    <row r="272301" spans="1:1">
      <c r="A272301"/>
    </row>
    <row r="272302" spans="1:1">
      <c r="A272302"/>
    </row>
    <row r="272303" spans="1:1">
      <c r="A272303"/>
    </row>
    <row r="272304" spans="1:1">
      <c r="A272304"/>
    </row>
    <row r="272305" spans="1:1">
      <c r="A272305"/>
    </row>
    <row r="272306" spans="1:1">
      <c r="A272306"/>
    </row>
    <row r="272307" spans="1:1">
      <c r="A272307"/>
    </row>
    <row r="272308" spans="1:1">
      <c r="A272308"/>
    </row>
    <row r="272309" spans="1:1">
      <c r="A272309"/>
    </row>
    <row r="272310" spans="1:1">
      <c r="A272310"/>
    </row>
    <row r="272311" spans="1:1">
      <c r="A272311"/>
    </row>
    <row r="272312" spans="1:1">
      <c r="A272312"/>
    </row>
    <row r="272313" spans="1:1">
      <c r="A272313"/>
    </row>
    <row r="272314" spans="1:1">
      <c r="A272314"/>
    </row>
    <row r="272315" spans="1:1">
      <c r="A272315"/>
    </row>
    <row r="272316" spans="1:1">
      <c r="A272316"/>
    </row>
    <row r="272317" spans="1:1">
      <c r="A272317"/>
    </row>
    <row r="272318" spans="1:1">
      <c r="A272318"/>
    </row>
    <row r="272319" spans="1:1">
      <c r="A272319"/>
    </row>
    <row r="272320" spans="1:1">
      <c r="A272320"/>
    </row>
    <row r="272321" spans="1:1">
      <c r="A272321"/>
    </row>
    <row r="272322" spans="1:1">
      <c r="A272322"/>
    </row>
    <row r="272323" spans="1:1">
      <c r="A272323"/>
    </row>
    <row r="272324" spans="1:1">
      <c r="A272324"/>
    </row>
    <row r="272325" spans="1:1">
      <c r="A272325"/>
    </row>
    <row r="272326" spans="1:1">
      <c r="A272326"/>
    </row>
    <row r="272327" spans="1:1">
      <c r="A272327"/>
    </row>
    <row r="272328" spans="1:1">
      <c r="A272328"/>
    </row>
    <row r="272329" spans="1:1">
      <c r="A272329"/>
    </row>
    <row r="272330" spans="1:1">
      <c r="A272330"/>
    </row>
    <row r="272331" spans="1:1">
      <c r="A272331"/>
    </row>
    <row r="272332" spans="1:1">
      <c r="A272332"/>
    </row>
    <row r="272333" spans="1:1">
      <c r="A272333"/>
    </row>
    <row r="272334" spans="1:1">
      <c r="A272334"/>
    </row>
    <row r="272335" spans="1:1">
      <c r="A272335"/>
    </row>
    <row r="272336" spans="1:1">
      <c r="A272336"/>
    </row>
    <row r="272337" spans="1:1">
      <c r="A272337"/>
    </row>
    <row r="272338" spans="1:1">
      <c r="A272338"/>
    </row>
    <row r="272339" spans="1:1">
      <c r="A272339"/>
    </row>
    <row r="272340" spans="1:1">
      <c r="A272340"/>
    </row>
    <row r="272341" spans="1:1">
      <c r="A272341"/>
    </row>
    <row r="272342" spans="1:1">
      <c r="A272342"/>
    </row>
    <row r="272343" spans="1:1">
      <c r="A272343"/>
    </row>
    <row r="272344" spans="1:1">
      <c r="A272344"/>
    </row>
    <row r="272345" spans="1:1">
      <c r="A272345"/>
    </row>
    <row r="272346" spans="1:1">
      <c r="A272346"/>
    </row>
    <row r="272347" spans="1:1">
      <c r="A272347"/>
    </row>
    <row r="272348" spans="1:1">
      <c r="A272348"/>
    </row>
    <row r="272349" spans="1:1">
      <c r="A272349"/>
    </row>
    <row r="272350" spans="1:1">
      <c r="A272350"/>
    </row>
    <row r="272351" spans="1:1">
      <c r="A272351"/>
    </row>
    <row r="272352" spans="1:1">
      <c r="A272352"/>
    </row>
    <row r="272353" spans="1:1">
      <c r="A272353"/>
    </row>
    <row r="272354" spans="1:1">
      <c r="A272354"/>
    </row>
    <row r="272355" spans="1:1">
      <c r="A272355"/>
    </row>
    <row r="272356" spans="1:1">
      <c r="A272356"/>
    </row>
    <row r="272357" spans="1:1">
      <c r="A272357"/>
    </row>
    <row r="272358" spans="1:1">
      <c r="A272358"/>
    </row>
    <row r="272359" spans="1:1">
      <c r="A272359"/>
    </row>
    <row r="272360" spans="1:1">
      <c r="A272360"/>
    </row>
    <row r="272361" spans="1:1">
      <c r="A272361"/>
    </row>
    <row r="272362" spans="1:1">
      <c r="A272362"/>
    </row>
    <row r="272363" spans="1:1">
      <c r="A272363"/>
    </row>
    <row r="272364" spans="1:1">
      <c r="A272364"/>
    </row>
    <row r="272365" spans="1:1">
      <c r="A272365"/>
    </row>
    <row r="272366" spans="1:1">
      <c r="A272366"/>
    </row>
    <row r="272367" spans="1:1">
      <c r="A272367"/>
    </row>
    <row r="272368" spans="1:1">
      <c r="A272368"/>
    </row>
    <row r="272369" spans="1:1">
      <c r="A272369"/>
    </row>
    <row r="272370" spans="1:1">
      <c r="A272370"/>
    </row>
    <row r="272371" spans="1:1">
      <c r="A272371"/>
    </row>
    <row r="272372" spans="1:1">
      <c r="A272372"/>
    </row>
    <row r="272373" spans="1:1">
      <c r="A272373"/>
    </row>
    <row r="272374" spans="1:1">
      <c r="A272374"/>
    </row>
    <row r="272375" spans="1:1">
      <c r="A272375"/>
    </row>
    <row r="272376" spans="1:1">
      <c r="A272376"/>
    </row>
    <row r="272377" spans="1:1">
      <c r="A272377"/>
    </row>
    <row r="272378" spans="1:1">
      <c r="A272378"/>
    </row>
    <row r="272379" spans="1:1">
      <c r="A272379"/>
    </row>
    <row r="272380" spans="1:1">
      <c r="A272380"/>
    </row>
    <row r="272381" spans="1:1">
      <c r="A272381"/>
    </row>
    <row r="272382" spans="1:1">
      <c r="A272382"/>
    </row>
    <row r="272383" spans="1:1">
      <c r="A272383"/>
    </row>
    <row r="272384" spans="1:1">
      <c r="A272384"/>
    </row>
    <row r="272385" spans="1:1">
      <c r="A272385"/>
    </row>
    <row r="272386" spans="1:1">
      <c r="A272386"/>
    </row>
    <row r="272387" spans="1:1">
      <c r="A272387"/>
    </row>
    <row r="272388" spans="1:1">
      <c r="A272388"/>
    </row>
    <row r="272389" spans="1:1">
      <c r="A272389"/>
    </row>
    <row r="272390" spans="1:1">
      <c r="A272390"/>
    </row>
    <row r="272391" spans="1:1">
      <c r="A272391"/>
    </row>
    <row r="272392" spans="1:1">
      <c r="A272392"/>
    </row>
    <row r="272393" spans="1:1">
      <c r="A272393"/>
    </row>
    <row r="272394" spans="1:1">
      <c r="A272394"/>
    </row>
    <row r="272395" spans="1:1">
      <c r="A272395"/>
    </row>
    <row r="272396" spans="1:1">
      <c r="A272396"/>
    </row>
    <row r="272397" spans="1:1">
      <c r="A272397"/>
    </row>
    <row r="272398" spans="1:1">
      <c r="A272398"/>
    </row>
    <row r="272399" spans="1:1">
      <c r="A272399"/>
    </row>
    <row r="272400" spans="1:1">
      <c r="A272400"/>
    </row>
    <row r="272401" spans="1:1">
      <c r="A272401"/>
    </row>
    <row r="272402" spans="1:1">
      <c r="A272402"/>
    </row>
    <row r="272403" spans="1:1">
      <c r="A272403"/>
    </row>
    <row r="272404" spans="1:1">
      <c r="A272404"/>
    </row>
    <row r="272405" spans="1:1">
      <c r="A272405"/>
    </row>
    <row r="272406" spans="1:1">
      <c r="A272406"/>
    </row>
    <row r="272407" spans="1:1">
      <c r="A272407"/>
    </row>
    <row r="272408" spans="1:1">
      <c r="A272408"/>
    </row>
    <row r="272409" spans="1:1">
      <c r="A272409"/>
    </row>
    <row r="272410" spans="1:1">
      <c r="A272410"/>
    </row>
    <row r="272411" spans="1:1">
      <c r="A272411"/>
    </row>
    <row r="272412" spans="1:1">
      <c r="A272412"/>
    </row>
    <row r="272413" spans="1:1">
      <c r="A272413"/>
    </row>
    <row r="272414" spans="1:1">
      <c r="A272414"/>
    </row>
    <row r="272415" spans="1:1">
      <c r="A272415"/>
    </row>
    <row r="272416" spans="1:1">
      <c r="A272416"/>
    </row>
    <row r="272417" spans="1:1">
      <c r="A272417"/>
    </row>
    <row r="272418" spans="1:1">
      <c r="A272418"/>
    </row>
    <row r="272419" spans="1:1">
      <c r="A272419"/>
    </row>
    <row r="272420" spans="1:1">
      <c r="A272420"/>
    </row>
    <row r="272421" spans="1:1">
      <c r="A272421"/>
    </row>
    <row r="272422" spans="1:1">
      <c r="A272422"/>
    </row>
    <row r="272423" spans="1:1">
      <c r="A272423"/>
    </row>
    <row r="272424" spans="1:1">
      <c r="A272424"/>
    </row>
    <row r="272425" spans="1:1">
      <c r="A272425"/>
    </row>
    <row r="272426" spans="1:1">
      <c r="A272426"/>
    </row>
    <row r="272427" spans="1:1">
      <c r="A272427"/>
    </row>
    <row r="272428" spans="1:1">
      <c r="A272428"/>
    </row>
    <row r="272429" spans="1:1">
      <c r="A272429"/>
    </row>
    <row r="272430" spans="1:1">
      <c r="A272430"/>
    </row>
    <row r="272431" spans="1:1">
      <c r="A272431"/>
    </row>
    <row r="272432" spans="1:1">
      <c r="A272432"/>
    </row>
    <row r="272433" spans="1:1">
      <c r="A272433"/>
    </row>
    <row r="272434" spans="1:1">
      <c r="A272434"/>
    </row>
    <row r="272435" spans="1:1">
      <c r="A272435"/>
    </row>
    <row r="272436" spans="1:1">
      <c r="A272436"/>
    </row>
    <row r="272437" spans="1:1">
      <c r="A272437"/>
    </row>
    <row r="272438" spans="1:1">
      <c r="A272438"/>
    </row>
    <row r="272439" spans="1:1">
      <c r="A272439"/>
    </row>
    <row r="272440" spans="1:1">
      <c r="A272440"/>
    </row>
    <row r="272441" spans="1:1">
      <c r="A272441"/>
    </row>
    <row r="272442" spans="1:1">
      <c r="A272442"/>
    </row>
    <row r="272443" spans="1:1">
      <c r="A272443"/>
    </row>
    <row r="272444" spans="1:1">
      <c r="A272444"/>
    </row>
    <row r="272445" spans="1:1">
      <c r="A272445"/>
    </row>
    <row r="272446" spans="1:1">
      <c r="A272446"/>
    </row>
    <row r="272447" spans="1:1">
      <c r="A272447"/>
    </row>
    <row r="272448" spans="1:1">
      <c r="A272448"/>
    </row>
    <row r="272449" spans="1:1">
      <c r="A272449"/>
    </row>
    <row r="272450" spans="1:1">
      <c r="A272450"/>
    </row>
    <row r="272451" spans="1:1">
      <c r="A272451"/>
    </row>
    <row r="272452" spans="1:1">
      <c r="A272452"/>
    </row>
    <row r="272453" spans="1:1">
      <c r="A272453"/>
    </row>
    <row r="272454" spans="1:1">
      <c r="A272454"/>
    </row>
    <row r="272455" spans="1:1">
      <c r="A272455"/>
    </row>
    <row r="272456" spans="1:1">
      <c r="A272456"/>
    </row>
    <row r="272457" spans="1:1">
      <c r="A272457"/>
    </row>
    <row r="272458" spans="1:1">
      <c r="A272458"/>
    </row>
    <row r="272459" spans="1:1">
      <c r="A272459"/>
    </row>
    <row r="272460" spans="1:1">
      <c r="A272460"/>
    </row>
    <row r="272461" spans="1:1">
      <c r="A272461"/>
    </row>
    <row r="272462" spans="1:1">
      <c r="A272462"/>
    </row>
    <row r="272463" spans="1:1">
      <c r="A272463"/>
    </row>
    <row r="272464" spans="1:1">
      <c r="A272464"/>
    </row>
    <row r="272465" spans="1:1">
      <c r="A272465"/>
    </row>
    <row r="272466" spans="1:1">
      <c r="A272466"/>
    </row>
    <row r="272467" spans="1:1">
      <c r="A272467"/>
    </row>
    <row r="272468" spans="1:1">
      <c r="A272468"/>
    </row>
    <row r="272469" spans="1:1">
      <c r="A272469"/>
    </row>
    <row r="272470" spans="1:1">
      <c r="A272470"/>
    </row>
    <row r="272471" spans="1:1">
      <c r="A272471"/>
    </row>
    <row r="272472" spans="1:1">
      <c r="A272472"/>
    </row>
    <row r="272473" spans="1:1">
      <c r="A272473"/>
    </row>
    <row r="272474" spans="1:1">
      <c r="A272474"/>
    </row>
    <row r="272475" spans="1:1">
      <c r="A272475"/>
    </row>
    <row r="272476" spans="1:1">
      <c r="A272476"/>
    </row>
    <row r="272477" spans="1:1">
      <c r="A272477"/>
    </row>
    <row r="272478" spans="1:1">
      <c r="A272478"/>
    </row>
    <row r="272479" spans="1:1">
      <c r="A272479"/>
    </row>
    <row r="272480" spans="1:1">
      <c r="A272480"/>
    </row>
    <row r="272481" spans="1:1">
      <c r="A272481"/>
    </row>
    <row r="272482" spans="1:1">
      <c r="A272482"/>
    </row>
    <row r="272483" spans="1:1">
      <c r="A272483"/>
    </row>
    <row r="272484" spans="1:1">
      <c r="A272484"/>
    </row>
    <row r="272485" spans="1:1">
      <c r="A272485"/>
    </row>
    <row r="272486" spans="1:1">
      <c r="A272486"/>
    </row>
    <row r="272487" spans="1:1">
      <c r="A272487"/>
    </row>
    <row r="272488" spans="1:1">
      <c r="A272488"/>
    </row>
    <row r="272489" spans="1:1">
      <c r="A272489"/>
    </row>
    <row r="272490" spans="1:1">
      <c r="A272490"/>
    </row>
    <row r="272491" spans="1:1">
      <c r="A272491"/>
    </row>
    <row r="272492" spans="1:1">
      <c r="A272492"/>
    </row>
    <row r="272493" spans="1:1">
      <c r="A272493"/>
    </row>
    <row r="272494" spans="1:1">
      <c r="A272494"/>
    </row>
    <row r="272495" spans="1:1">
      <c r="A272495"/>
    </row>
    <row r="272496" spans="1:1">
      <c r="A272496"/>
    </row>
    <row r="272497" spans="1:1">
      <c r="A272497"/>
    </row>
    <row r="272498" spans="1:1">
      <c r="A272498"/>
    </row>
    <row r="272499" spans="1:1">
      <c r="A272499"/>
    </row>
    <row r="272500" spans="1:1">
      <c r="A272500"/>
    </row>
    <row r="272501" spans="1:1">
      <c r="A272501"/>
    </row>
    <row r="272502" spans="1:1">
      <c r="A272502"/>
    </row>
    <row r="272503" spans="1:1">
      <c r="A272503"/>
    </row>
    <row r="272504" spans="1:1">
      <c r="A272504"/>
    </row>
    <row r="272505" spans="1:1">
      <c r="A272505"/>
    </row>
    <row r="272506" spans="1:1">
      <c r="A272506"/>
    </row>
    <row r="272507" spans="1:1">
      <c r="A272507"/>
    </row>
    <row r="272508" spans="1:1">
      <c r="A272508"/>
    </row>
    <row r="272509" spans="1:1">
      <c r="A272509"/>
    </row>
    <row r="272510" spans="1:1">
      <c r="A272510"/>
    </row>
    <row r="272511" spans="1:1">
      <c r="A272511"/>
    </row>
    <row r="272512" spans="1:1">
      <c r="A272512"/>
    </row>
    <row r="272513" spans="1:1">
      <c r="A272513"/>
    </row>
    <row r="272514" spans="1:1">
      <c r="A272514"/>
    </row>
    <row r="272515" spans="1:1">
      <c r="A272515"/>
    </row>
    <row r="272516" spans="1:1">
      <c r="A272516"/>
    </row>
    <row r="272517" spans="1:1">
      <c r="A272517"/>
    </row>
    <row r="272518" spans="1:1">
      <c r="A272518"/>
    </row>
    <row r="272519" spans="1:1">
      <c r="A272519"/>
    </row>
    <row r="272520" spans="1:1">
      <c r="A272520"/>
    </row>
    <row r="272521" spans="1:1">
      <c r="A272521"/>
    </row>
    <row r="272522" spans="1:1">
      <c r="A272522"/>
    </row>
    <row r="272523" spans="1:1">
      <c r="A272523"/>
    </row>
    <row r="272524" spans="1:1">
      <c r="A272524"/>
    </row>
    <row r="272525" spans="1:1">
      <c r="A272525"/>
    </row>
    <row r="272526" spans="1:1">
      <c r="A272526"/>
    </row>
    <row r="272527" spans="1:1">
      <c r="A272527"/>
    </row>
    <row r="272528" spans="1:1">
      <c r="A272528"/>
    </row>
    <row r="272529" spans="1:1">
      <c r="A272529"/>
    </row>
    <row r="272530" spans="1:1">
      <c r="A272530"/>
    </row>
    <row r="272531" spans="1:1">
      <c r="A272531"/>
    </row>
    <row r="272532" spans="1:1">
      <c r="A272532"/>
    </row>
    <row r="272533" spans="1:1">
      <c r="A272533"/>
    </row>
    <row r="272534" spans="1:1">
      <c r="A272534"/>
    </row>
    <row r="272535" spans="1:1">
      <c r="A272535"/>
    </row>
    <row r="272536" spans="1:1">
      <c r="A272536"/>
    </row>
    <row r="272537" spans="1:1">
      <c r="A272537"/>
    </row>
    <row r="272538" spans="1:1">
      <c r="A272538"/>
    </row>
    <row r="272539" spans="1:1">
      <c r="A272539"/>
    </row>
    <row r="272540" spans="1:1">
      <c r="A272540"/>
    </row>
    <row r="272541" spans="1:1">
      <c r="A272541"/>
    </row>
    <row r="272542" spans="1:1">
      <c r="A272542"/>
    </row>
    <row r="272543" spans="1:1">
      <c r="A272543"/>
    </row>
    <row r="272544" spans="1:1">
      <c r="A272544"/>
    </row>
    <row r="272545" spans="1:1">
      <c r="A272545"/>
    </row>
    <row r="272546" spans="1:1">
      <c r="A272546"/>
    </row>
    <row r="272547" spans="1:1">
      <c r="A272547"/>
    </row>
    <row r="272548" spans="1:1">
      <c r="A272548"/>
    </row>
    <row r="272549" spans="1:1">
      <c r="A272549"/>
    </row>
    <row r="272550" spans="1:1">
      <c r="A272550"/>
    </row>
    <row r="272551" spans="1:1">
      <c r="A272551"/>
    </row>
    <row r="272552" spans="1:1">
      <c r="A272552"/>
    </row>
    <row r="272553" spans="1:1">
      <c r="A272553"/>
    </row>
    <row r="272554" spans="1:1">
      <c r="A272554"/>
    </row>
    <row r="272555" spans="1:1">
      <c r="A272555"/>
    </row>
    <row r="272556" spans="1:1">
      <c r="A272556"/>
    </row>
    <row r="272557" spans="1:1">
      <c r="A272557"/>
    </row>
    <row r="272558" spans="1:1">
      <c r="A272558"/>
    </row>
    <row r="272559" spans="1:1">
      <c r="A272559"/>
    </row>
    <row r="272560" spans="1:1">
      <c r="A272560"/>
    </row>
    <row r="272561" spans="1:1">
      <c r="A272561"/>
    </row>
    <row r="272562" spans="1:1">
      <c r="A272562"/>
    </row>
    <row r="272563" spans="1:1">
      <c r="A272563"/>
    </row>
    <row r="272564" spans="1:1">
      <c r="A272564"/>
    </row>
    <row r="272565" spans="1:1">
      <c r="A272565"/>
    </row>
    <row r="272566" spans="1:1">
      <c r="A272566"/>
    </row>
    <row r="272567" spans="1:1">
      <c r="A272567"/>
    </row>
    <row r="272568" spans="1:1">
      <c r="A272568"/>
    </row>
    <row r="272569" spans="1:1">
      <c r="A272569"/>
    </row>
    <row r="272570" spans="1:1">
      <c r="A272570"/>
    </row>
    <row r="272571" spans="1:1">
      <c r="A272571"/>
    </row>
    <row r="272572" spans="1:1">
      <c r="A272572"/>
    </row>
    <row r="272573" spans="1:1">
      <c r="A272573"/>
    </row>
    <row r="272574" spans="1:1">
      <c r="A272574"/>
    </row>
    <row r="272575" spans="1:1">
      <c r="A272575"/>
    </row>
    <row r="272576" spans="1:1">
      <c r="A272576"/>
    </row>
    <row r="272577" spans="1:1">
      <c r="A272577"/>
    </row>
    <row r="272578" spans="1:1">
      <c r="A272578"/>
    </row>
    <row r="272579" spans="1:1">
      <c r="A272579"/>
    </row>
    <row r="272580" spans="1:1">
      <c r="A272580"/>
    </row>
    <row r="272581" spans="1:1">
      <c r="A272581"/>
    </row>
    <row r="272582" spans="1:1">
      <c r="A272582"/>
    </row>
    <row r="272583" spans="1:1">
      <c r="A272583"/>
    </row>
    <row r="272584" spans="1:1">
      <c r="A272584"/>
    </row>
    <row r="272585" spans="1:1">
      <c r="A272585"/>
    </row>
    <row r="272586" spans="1:1">
      <c r="A272586"/>
    </row>
    <row r="272587" spans="1:1">
      <c r="A272587"/>
    </row>
    <row r="272588" spans="1:1">
      <c r="A272588"/>
    </row>
    <row r="272589" spans="1:1">
      <c r="A272589"/>
    </row>
    <row r="272590" spans="1:1">
      <c r="A272590"/>
    </row>
    <row r="272591" spans="1:1">
      <c r="A272591"/>
    </row>
    <row r="272592" spans="1:1">
      <c r="A272592"/>
    </row>
    <row r="272593" spans="1:1">
      <c r="A272593"/>
    </row>
    <row r="272594" spans="1:1">
      <c r="A272594"/>
    </row>
    <row r="272595" spans="1:1">
      <c r="A272595"/>
    </row>
    <row r="272596" spans="1:1">
      <c r="A272596"/>
    </row>
    <row r="272597" spans="1:1">
      <c r="A272597"/>
    </row>
    <row r="272598" spans="1:1">
      <c r="A272598"/>
    </row>
    <row r="272599" spans="1:1">
      <c r="A272599"/>
    </row>
    <row r="272600" spans="1:1">
      <c r="A272600"/>
    </row>
    <row r="272601" spans="1:1">
      <c r="A272601"/>
    </row>
    <row r="272602" spans="1:1">
      <c r="A272602"/>
    </row>
    <row r="272603" spans="1:1">
      <c r="A272603"/>
    </row>
    <row r="272604" spans="1:1">
      <c r="A272604"/>
    </row>
    <row r="272605" spans="1:1">
      <c r="A272605"/>
    </row>
    <row r="272606" spans="1:1">
      <c r="A272606"/>
    </row>
    <row r="272607" spans="1:1">
      <c r="A272607"/>
    </row>
    <row r="272608" spans="1:1">
      <c r="A272608"/>
    </row>
    <row r="272609" spans="1:1">
      <c r="A272609"/>
    </row>
    <row r="272610" spans="1:1">
      <c r="A272610"/>
    </row>
    <row r="272611" spans="1:1">
      <c r="A272611"/>
    </row>
    <row r="272612" spans="1:1">
      <c r="A272612"/>
    </row>
    <row r="272613" spans="1:1">
      <c r="A272613"/>
    </row>
    <row r="272614" spans="1:1">
      <c r="A272614"/>
    </row>
    <row r="272615" spans="1:1">
      <c r="A272615"/>
    </row>
    <row r="272616" spans="1:1">
      <c r="A272616"/>
    </row>
    <row r="272617" spans="1:1">
      <c r="A272617"/>
    </row>
    <row r="272618" spans="1:1">
      <c r="A272618"/>
    </row>
    <row r="272619" spans="1:1">
      <c r="A272619"/>
    </row>
    <row r="272620" spans="1:1">
      <c r="A272620"/>
    </row>
    <row r="272621" spans="1:1">
      <c r="A272621"/>
    </row>
    <row r="272622" spans="1:1">
      <c r="A272622"/>
    </row>
    <row r="272623" spans="1:1">
      <c r="A272623"/>
    </row>
    <row r="272624" spans="1:1">
      <c r="A272624"/>
    </row>
    <row r="272625" spans="1:1">
      <c r="A272625"/>
    </row>
    <row r="272626" spans="1:1">
      <c r="A272626"/>
    </row>
    <row r="272627" spans="1:1">
      <c r="A272627"/>
    </row>
    <row r="272628" spans="1:1">
      <c r="A272628"/>
    </row>
    <row r="272629" spans="1:1">
      <c r="A272629"/>
    </row>
    <row r="272630" spans="1:1">
      <c r="A272630"/>
    </row>
    <row r="272631" spans="1:1">
      <c r="A272631"/>
    </row>
    <row r="272632" spans="1:1">
      <c r="A272632"/>
    </row>
    <row r="272633" spans="1:1">
      <c r="A272633"/>
    </row>
    <row r="272634" spans="1:1">
      <c r="A272634"/>
    </row>
    <row r="272635" spans="1:1">
      <c r="A272635"/>
    </row>
    <row r="272636" spans="1:1">
      <c r="A272636"/>
    </row>
    <row r="272637" spans="1:1">
      <c r="A272637"/>
    </row>
    <row r="272638" spans="1:1">
      <c r="A272638"/>
    </row>
    <row r="272639" spans="1:1">
      <c r="A272639"/>
    </row>
    <row r="272640" spans="1:1">
      <c r="A272640"/>
    </row>
    <row r="272641" spans="1:1">
      <c r="A272641"/>
    </row>
    <row r="272642" spans="1:1">
      <c r="A272642"/>
    </row>
    <row r="272643" spans="1:1">
      <c r="A272643"/>
    </row>
    <row r="272644" spans="1:1">
      <c r="A272644"/>
    </row>
    <row r="272645" spans="1:1">
      <c r="A272645"/>
    </row>
    <row r="272646" spans="1:1">
      <c r="A272646"/>
    </row>
    <row r="272647" spans="1:1">
      <c r="A272647"/>
    </row>
    <row r="272648" spans="1:1">
      <c r="A272648"/>
    </row>
    <row r="272649" spans="1:1">
      <c r="A272649"/>
    </row>
    <row r="272650" spans="1:1">
      <c r="A272650"/>
    </row>
    <row r="272651" spans="1:1">
      <c r="A272651"/>
    </row>
    <row r="272652" spans="1:1">
      <c r="A272652"/>
    </row>
    <row r="272653" spans="1:1">
      <c r="A272653"/>
    </row>
    <row r="272654" spans="1:1">
      <c r="A272654"/>
    </row>
    <row r="272655" spans="1:1">
      <c r="A272655"/>
    </row>
    <row r="272656" spans="1:1">
      <c r="A272656"/>
    </row>
    <row r="272657" spans="1:1">
      <c r="A272657"/>
    </row>
    <row r="272658" spans="1:1">
      <c r="A272658"/>
    </row>
    <row r="272659" spans="1:1">
      <c r="A272659"/>
    </row>
    <row r="272660" spans="1:1">
      <c r="A272660"/>
    </row>
    <row r="272661" spans="1:1">
      <c r="A272661"/>
    </row>
    <row r="272662" spans="1:1">
      <c r="A272662"/>
    </row>
    <row r="272663" spans="1:1">
      <c r="A272663"/>
    </row>
    <row r="272664" spans="1:1">
      <c r="A272664"/>
    </row>
    <row r="272665" spans="1:1">
      <c r="A272665"/>
    </row>
    <row r="272666" spans="1:1">
      <c r="A272666"/>
    </row>
    <row r="272667" spans="1:1">
      <c r="A272667"/>
    </row>
    <row r="272668" spans="1:1">
      <c r="A272668"/>
    </row>
    <row r="272669" spans="1:1">
      <c r="A272669"/>
    </row>
    <row r="272670" spans="1:1">
      <c r="A272670"/>
    </row>
    <row r="272671" spans="1:1">
      <c r="A272671"/>
    </row>
    <row r="272672" spans="1:1">
      <c r="A272672"/>
    </row>
    <row r="272673" spans="1:1">
      <c r="A272673"/>
    </row>
    <row r="272674" spans="1:1">
      <c r="A272674"/>
    </row>
    <row r="272675" spans="1:1">
      <c r="A272675"/>
    </row>
    <row r="272676" spans="1:1">
      <c r="A272676"/>
    </row>
    <row r="272677" spans="1:1">
      <c r="A272677"/>
    </row>
    <row r="272678" spans="1:1">
      <c r="A272678"/>
    </row>
    <row r="272679" spans="1:1">
      <c r="A272679"/>
    </row>
    <row r="272680" spans="1:1">
      <c r="A272680"/>
    </row>
    <row r="272681" spans="1:1">
      <c r="A272681"/>
    </row>
    <row r="272682" spans="1:1">
      <c r="A272682"/>
    </row>
    <row r="272683" spans="1:1">
      <c r="A272683"/>
    </row>
    <row r="272684" spans="1:1">
      <c r="A272684"/>
    </row>
    <row r="272685" spans="1:1">
      <c r="A272685"/>
    </row>
    <row r="272686" spans="1:1">
      <c r="A272686"/>
    </row>
    <row r="272687" spans="1:1">
      <c r="A272687"/>
    </row>
    <row r="272688" spans="1:1">
      <c r="A272688"/>
    </row>
    <row r="272689" spans="1:1">
      <c r="A272689"/>
    </row>
    <row r="272690" spans="1:1">
      <c r="A272690"/>
    </row>
    <row r="272691" spans="1:1">
      <c r="A272691"/>
    </row>
    <row r="272692" spans="1:1">
      <c r="A272692"/>
    </row>
    <row r="272693" spans="1:1">
      <c r="A272693"/>
    </row>
    <row r="272694" spans="1:1">
      <c r="A272694"/>
    </row>
    <row r="272695" spans="1:1">
      <c r="A272695"/>
    </row>
    <row r="272696" spans="1:1">
      <c r="A272696"/>
    </row>
    <row r="272697" spans="1:1">
      <c r="A272697"/>
    </row>
    <row r="272698" spans="1:1">
      <c r="A272698"/>
    </row>
    <row r="272699" spans="1:1">
      <c r="A272699"/>
    </row>
    <row r="272700" spans="1:1">
      <c r="A272700"/>
    </row>
    <row r="272701" spans="1:1">
      <c r="A272701"/>
    </row>
    <row r="272702" spans="1:1">
      <c r="A272702"/>
    </row>
    <row r="272703" spans="1:1">
      <c r="A272703"/>
    </row>
    <row r="272704" spans="1:1">
      <c r="A272704"/>
    </row>
    <row r="272705" spans="1:1">
      <c r="A272705"/>
    </row>
    <row r="272706" spans="1:1">
      <c r="A272706"/>
    </row>
    <row r="272707" spans="1:1">
      <c r="A272707"/>
    </row>
    <row r="272708" spans="1:1">
      <c r="A272708"/>
    </row>
    <row r="272709" spans="1:1">
      <c r="A272709"/>
    </row>
    <row r="272710" spans="1:1">
      <c r="A272710"/>
    </row>
    <row r="272711" spans="1:1">
      <c r="A272711"/>
    </row>
    <row r="272712" spans="1:1">
      <c r="A272712"/>
    </row>
    <row r="272713" spans="1:1">
      <c r="A272713"/>
    </row>
    <row r="272714" spans="1:1">
      <c r="A272714"/>
    </row>
    <row r="272715" spans="1:1">
      <c r="A272715"/>
    </row>
    <row r="272716" spans="1:1">
      <c r="A272716"/>
    </row>
    <row r="272717" spans="1:1">
      <c r="A272717"/>
    </row>
    <row r="272718" spans="1:1">
      <c r="A272718"/>
    </row>
    <row r="272719" spans="1:1">
      <c r="A272719"/>
    </row>
    <row r="272720" spans="1:1">
      <c r="A272720"/>
    </row>
    <row r="272721" spans="1:1">
      <c r="A272721"/>
    </row>
    <row r="272722" spans="1:1">
      <c r="A272722"/>
    </row>
    <row r="272723" spans="1:1">
      <c r="A272723"/>
    </row>
    <row r="272724" spans="1:1">
      <c r="A272724"/>
    </row>
    <row r="272725" spans="1:1">
      <c r="A272725"/>
    </row>
    <row r="272726" spans="1:1">
      <c r="A272726"/>
    </row>
    <row r="272727" spans="1:1">
      <c r="A272727"/>
    </row>
    <row r="272728" spans="1:1">
      <c r="A272728"/>
    </row>
    <row r="272729" spans="1:1">
      <c r="A272729"/>
    </row>
    <row r="272730" spans="1:1">
      <c r="A272730"/>
    </row>
    <row r="272731" spans="1:1">
      <c r="A272731"/>
    </row>
    <row r="272732" spans="1:1">
      <c r="A272732"/>
    </row>
    <row r="272733" spans="1:1">
      <c r="A272733"/>
    </row>
    <row r="272734" spans="1:1">
      <c r="A272734"/>
    </row>
    <row r="272735" spans="1:1">
      <c r="A272735"/>
    </row>
    <row r="272736" spans="1:1">
      <c r="A272736"/>
    </row>
    <row r="272737" spans="1:1">
      <c r="A272737"/>
    </row>
    <row r="272738" spans="1:1">
      <c r="A272738"/>
    </row>
    <row r="272739" spans="1:1">
      <c r="A272739"/>
    </row>
    <row r="272740" spans="1:1">
      <c r="A272740"/>
    </row>
    <row r="272741" spans="1:1">
      <c r="A272741"/>
    </row>
    <row r="272742" spans="1:1">
      <c r="A272742"/>
    </row>
    <row r="272743" spans="1:1">
      <c r="A272743"/>
    </row>
    <row r="272744" spans="1:1">
      <c r="A272744"/>
    </row>
    <row r="272745" spans="1:1">
      <c r="A272745"/>
    </row>
    <row r="272746" spans="1:1">
      <c r="A272746"/>
    </row>
    <row r="272747" spans="1:1">
      <c r="A272747"/>
    </row>
    <row r="272748" spans="1:1">
      <c r="A272748"/>
    </row>
    <row r="272749" spans="1:1">
      <c r="A272749"/>
    </row>
    <row r="272750" spans="1:1">
      <c r="A272750"/>
    </row>
    <row r="272751" spans="1:1">
      <c r="A272751"/>
    </row>
    <row r="272752" spans="1:1">
      <c r="A272752"/>
    </row>
    <row r="272753" spans="1:1">
      <c r="A272753"/>
    </row>
    <row r="272754" spans="1:1">
      <c r="A272754"/>
    </row>
    <row r="272755" spans="1:1">
      <c r="A272755"/>
    </row>
    <row r="272756" spans="1:1">
      <c r="A272756"/>
    </row>
    <row r="272757" spans="1:1">
      <c r="A272757"/>
    </row>
    <row r="272758" spans="1:1">
      <c r="A272758"/>
    </row>
    <row r="272759" spans="1:1">
      <c r="A272759"/>
    </row>
    <row r="272760" spans="1:1">
      <c r="A272760"/>
    </row>
    <row r="272761" spans="1:1">
      <c r="A272761"/>
    </row>
    <row r="272762" spans="1:1">
      <c r="A272762"/>
    </row>
    <row r="272763" spans="1:1">
      <c r="A272763"/>
    </row>
    <row r="272764" spans="1:1">
      <c r="A272764"/>
    </row>
    <row r="272765" spans="1:1">
      <c r="A272765"/>
    </row>
    <row r="272766" spans="1:1">
      <c r="A272766"/>
    </row>
    <row r="272767" spans="1:1">
      <c r="A272767"/>
    </row>
    <row r="272768" spans="1:1">
      <c r="A272768"/>
    </row>
    <row r="272769" spans="1:1">
      <c r="A272769"/>
    </row>
    <row r="272770" spans="1:1">
      <c r="A272770"/>
    </row>
    <row r="272771" spans="1:1">
      <c r="A272771"/>
    </row>
    <row r="272772" spans="1:1">
      <c r="A272772"/>
    </row>
    <row r="272773" spans="1:1">
      <c r="A272773"/>
    </row>
    <row r="272774" spans="1:1">
      <c r="A272774"/>
    </row>
    <row r="272775" spans="1:1">
      <c r="A272775"/>
    </row>
    <row r="272776" spans="1:1">
      <c r="A272776"/>
    </row>
    <row r="272777" spans="1:1">
      <c r="A272777"/>
    </row>
    <row r="272778" spans="1:1">
      <c r="A272778"/>
    </row>
    <row r="272779" spans="1:1">
      <c r="A272779"/>
    </row>
    <row r="272780" spans="1:1">
      <c r="A272780"/>
    </row>
    <row r="272781" spans="1:1">
      <c r="A272781"/>
    </row>
    <row r="272782" spans="1:1">
      <c r="A272782"/>
    </row>
    <row r="272783" spans="1:1">
      <c r="A272783"/>
    </row>
    <row r="272784" spans="1:1">
      <c r="A272784"/>
    </row>
    <row r="272785" spans="1:1">
      <c r="A272785"/>
    </row>
    <row r="272786" spans="1:1">
      <c r="A272786"/>
    </row>
    <row r="272787" spans="1:1">
      <c r="A272787"/>
    </row>
    <row r="272788" spans="1:1">
      <c r="A272788"/>
    </row>
    <row r="272789" spans="1:1">
      <c r="A272789"/>
    </row>
    <row r="272790" spans="1:1">
      <c r="A272790"/>
    </row>
    <row r="272791" spans="1:1">
      <c r="A272791"/>
    </row>
    <row r="272792" spans="1:1">
      <c r="A272792"/>
    </row>
    <row r="272793" spans="1:1">
      <c r="A272793"/>
    </row>
    <row r="272794" spans="1:1">
      <c r="A272794"/>
    </row>
    <row r="272795" spans="1:1">
      <c r="A272795"/>
    </row>
    <row r="272796" spans="1:1">
      <c r="A272796"/>
    </row>
    <row r="272797" spans="1:1">
      <c r="A272797"/>
    </row>
    <row r="272798" spans="1:1">
      <c r="A272798"/>
    </row>
    <row r="272799" spans="1:1">
      <c r="A272799"/>
    </row>
    <row r="272800" spans="1:1">
      <c r="A272800"/>
    </row>
    <row r="272801" spans="1:1">
      <c r="A272801"/>
    </row>
    <row r="272802" spans="1:1">
      <c r="A272802"/>
    </row>
    <row r="272803" spans="1:1">
      <c r="A272803"/>
    </row>
    <row r="272804" spans="1:1">
      <c r="A272804"/>
    </row>
    <row r="272805" spans="1:1">
      <c r="A272805"/>
    </row>
    <row r="272806" spans="1:1">
      <c r="A272806"/>
    </row>
    <row r="272807" spans="1:1">
      <c r="A272807"/>
    </row>
    <row r="272808" spans="1:1">
      <c r="A272808"/>
    </row>
    <row r="272809" spans="1:1">
      <c r="A272809"/>
    </row>
    <row r="272810" spans="1:1">
      <c r="A272810"/>
    </row>
    <row r="272811" spans="1:1">
      <c r="A272811"/>
    </row>
    <row r="272812" spans="1:1">
      <c r="A272812"/>
    </row>
    <row r="272813" spans="1:1">
      <c r="A272813"/>
    </row>
    <row r="272814" spans="1:1">
      <c r="A272814"/>
    </row>
    <row r="272815" spans="1:1">
      <c r="A272815"/>
    </row>
    <row r="272816" spans="1:1">
      <c r="A272816"/>
    </row>
    <row r="272817" spans="1:1">
      <c r="A272817"/>
    </row>
    <row r="272818" spans="1:1">
      <c r="A272818"/>
    </row>
    <row r="272819" spans="1:1">
      <c r="A272819"/>
    </row>
    <row r="272820" spans="1:1">
      <c r="A272820"/>
    </row>
    <row r="272821" spans="1:1">
      <c r="A272821"/>
    </row>
    <row r="272822" spans="1:1">
      <c r="A272822"/>
    </row>
    <row r="272823" spans="1:1">
      <c r="A272823"/>
    </row>
    <row r="272824" spans="1:1">
      <c r="A272824"/>
    </row>
    <row r="272825" spans="1:1">
      <c r="A272825"/>
    </row>
    <row r="272826" spans="1:1">
      <c r="A272826"/>
    </row>
    <row r="272827" spans="1:1">
      <c r="A272827"/>
    </row>
    <row r="272828" spans="1:1">
      <c r="A272828"/>
    </row>
    <row r="272829" spans="1:1">
      <c r="A272829"/>
    </row>
    <row r="272830" spans="1:1">
      <c r="A272830"/>
    </row>
    <row r="272831" spans="1:1">
      <c r="A272831"/>
    </row>
    <row r="272832" spans="1:1">
      <c r="A272832"/>
    </row>
    <row r="272833" spans="1:1">
      <c r="A272833"/>
    </row>
    <row r="272834" spans="1:1">
      <c r="A272834"/>
    </row>
    <row r="272835" spans="1:1">
      <c r="A272835"/>
    </row>
    <row r="272836" spans="1:1">
      <c r="A272836"/>
    </row>
    <row r="272837" spans="1:1">
      <c r="A272837"/>
    </row>
    <row r="272838" spans="1:1">
      <c r="A272838"/>
    </row>
    <row r="272839" spans="1:1">
      <c r="A272839"/>
    </row>
    <row r="272840" spans="1:1">
      <c r="A272840"/>
    </row>
    <row r="272841" spans="1:1">
      <c r="A272841"/>
    </row>
    <row r="272842" spans="1:1">
      <c r="A272842"/>
    </row>
    <row r="272843" spans="1:1">
      <c r="A272843"/>
    </row>
    <row r="272844" spans="1:1">
      <c r="A272844"/>
    </row>
    <row r="272845" spans="1:1">
      <c r="A272845"/>
    </row>
    <row r="272846" spans="1:1">
      <c r="A272846"/>
    </row>
    <row r="272847" spans="1:1">
      <c r="A272847"/>
    </row>
    <row r="272848" spans="1:1">
      <c r="A272848"/>
    </row>
    <row r="272849" spans="1:1">
      <c r="A272849"/>
    </row>
    <row r="272850" spans="1:1">
      <c r="A272850"/>
    </row>
    <row r="272851" spans="1:1">
      <c r="A272851"/>
    </row>
    <row r="272852" spans="1:1">
      <c r="A272852"/>
    </row>
    <row r="272853" spans="1:1">
      <c r="A272853"/>
    </row>
    <row r="272854" spans="1:1">
      <c r="A272854"/>
    </row>
    <row r="272855" spans="1:1">
      <c r="A272855"/>
    </row>
    <row r="272856" spans="1:1">
      <c r="A272856"/>
    </row>
    <row r="272857" spans="1:1">
      <c r="A272857"/>
    </row>
    <row r="272858" spans="1:1">
      <c r="A272858"/>
    </row>
    <row r="272859" spans="1:1">
      <c r="A272859"/>
    </row>
    <row r="272860" spans="1:1">
      <c r="A272860"/>
    </row>
    <row r="272861" spans="1:1">
      <c r="A272861"/>
    </row>
    <row r="272862" spans="1:1">
      <c r="A272862"/>
    </row>
    <row r="272863" spans="1:1">
      <c r="A272863"/>
    </row>
    <row r="272864" spans="1:1">
      <c r="A272864"/>
    </row>
    <row r="272865" spans="1:1">
      <c r="A272865"/>
    </row>
    <row r="272866" spans="1:1">
      <c r="A272866"/>
    </row>
    <row r="272867" spans="1:1">
      <c r="A272867"/>
    </row>
    <row r="272868" spans="1:1">
      <c r="A272868"/>
    </row>
    <row r="272869" spans="1:1">
      <c r="A272869"/>
    </row>
    <row r="272870" spans="1:1">
      <c r="A272870"/>
    </row>
    <row r="272871" spans="1:1">
      <c r="A272871"/>
    </row>
    <row r="272872" spans="1:1">
      <c r="A272872"/>
    </row>
    <row r="272873" spans="1:1">
      <c r="A272873"/>
    </row>
    <row r="272874" spans="1:1">
      <c r="A272874"/>
    </row>
    <row r="272875" spans="1:1">
      <c r="A272875"/>
    </row>
    <row r="272876" spans="1:1">
      <c r="A272876"/>
    </row>
    <row r="272877" spans="1:1">
      <c r="A272877"/>
    </row>
    <row r="272878" spans="1:1">
      <c r="A272878"/>
    </row>
    <row r="272879" spans="1:1">
      <c r="A272879"/>
    </row>
    <row r="272880" spans="1:1">
      <c r="A272880"/>
    </row>
    <row r="272881" spans="1:1">
      <c r="A272881"/>
    </row>
    <row r="272882" spans="1:1">
      <c r="A272882"/>
    </row>
    <row r="272883" spans="1:1">
      <c r="A272883"/>
    </row>
    <row r="272884" spans="1:1">
      <c r="A272884"/>
    </row>
    <row r="272885" spans="1:1">
      <c r="A272885"/>
    </row>
    <row r="272886" spans="1:1">
      <c r="A272886"/>
    </row>
    <row r="272887" spans="1:1">
      <c r="A272887"/>
    </row>
    <row r="272888" spans="1:1">
      <c r="A272888"/>
    </row>
    <row r="272889" spans="1:1">
      <c r="A272889"/>
    </row>
    <row r="272890" spans="1:1">
      <c r="A272890"/>
    </row>
    <row r="272891" spans="1:1">
      <c r="A272891"/>
    </row>
    <row r="272892" spans="1:1">
      <c r="A272892"/>
    </row>
    <row r="272893" spans="1:1">
      <c r="A272893"/>
    </row>
    <row r="272894" spans="1:1">
      <c r="A272894"/>
    </row>
    <row r="272895" spans="1:1">
      <c r="A272895"/>
    </row>
    <row r="272896" spans="1:1">
      <c r="A272896"/>
    </row>
    <row r="272897" spans="1:1">
      <c r="A272897"/>
    </row>
    <row r="272898" spans="1:1">
      <c r="A272898"/>
    </row>
    <row r="272899" spans="1:1">
      <c r="A272899"/>
    </row>
    <row r="272900" spans="1:1">
      <c r="A272900"/>
    </row>
    <row r="272901" spans="1:1">
      <c r="A272901"/>
    </row>
    <row r="272902" spans="1:1">
      <c r="A272902"/>
    </row>
    <row r="272903" spans="1:1">
      <c r="A272903"/>
    </row>
    <row r="272904" spans="1:1">
      <c r="A272904"/>
    </row>
    <row r="272905" spans="1:1">
      <c r="A272905"/>
    </row>
    <row r="272906" spans="1:1">
      <c r="A272906"/>
    </row>
    <row r="272907" spans="1:1">
      <c r="A272907"/>
    </row>
    <row r="272908" spans="1:1">
      <c r="A272908"/>
    </row>
    <row r="272909" spans="1:1">
      <c r="A272909"/>
    </row>
    <row r="272910" spans="1:1">
      <c r="A272910"/>
    </row>
    <row r="272911" spans="1:1">
      <c r="A272911"/>
    </row>
    <row r="272912" spans="1:1">
      <c r="A272912"/>
    </row>
    <row r="272913" spans="1:1">
      <c r="A272913"/>
    </row>
    <row r="272914" spans="1:1">
      <c r="A272914"/>
    </row>
    <row r="272915" spans="1:1">
      <c r="A272915"/>
    </row>
    <row r="272916" spans="1:1">
      <c r="A272916"/>
    </row>
    <row r="272917" spans="1:1">
      <c r="A272917"/>
    </row>
    <row r="272918" spans="1:1">
      <c r="A272918"/>
    </row>
    <row r="272919" spans="1:1">
      <c r="A272919"/>
    </row>
    <row r="272920" spans="1:1">
      <c r="A272920"/>
    </row>
    <row r="272921" spans="1:1">
      <c r="A272921"/>
    </row>
    <row r="272922" spans="1:1">
      <c r="A272922"/>
    </row>
    <row r="272923" spans="1:1">
      <c r="A272923"/>
    </row>
    <row r="272924" spans="1:1">
      <c r="A272924"/>
    </row>
    <row r="272925" spans="1:1">
      <c r="A272925"/>
    </row>
    <row r="272926" spans="1:1">
      <c r="A272926"/>
    </row>
    <row r="272927" spans="1:1">
      <c r="A272927"/>
    </row>
    <row r="272928" spans="1:1">
      <c r="A272928"/>
    </row>
    <row r="272929" spans="1:1">
      <c r="A272929"/>
    </row>
    <row r="272930" spans="1:1">
      <c r="A272930"/>
    </row>
    <row r="272931" spans="1:1">
      <c r="A272931"/>
    </row>
    <row r="272932" spans="1:1">
      <c r="A272932"/>
    </row>
    <row r="272933" spans="1:1">
      <c r="A272933"/>
    </row>
    <row r="272934" spans="1:1">
      <c r="A272934"/>
    </row>
    <row r="272935" spans="1:1">
      <c r="A272935"/>
    </row>
    <row r="272936" spans="1:1">
      <c r="A272936"/>
    </row>
    <row r="272937" spans="1:1">
      <c r="A272937"/>
    </row>
    <row r="272938" spans="1:1">
      <c r="A272938"/>
    </row>
    <row r="272939" spans="1:1">
      <c r="A272939"/>
    </row>
    <row r="272940" spans="1:1">
      <c r="A272940"/>
    </row>
    <row r="272941" spans="1:1">
      <c r="A272941"/>
    </row>
    <row r="272942" spans="1:1">
      <c r="A272942"/>
    </row>
    <row r="272943" spans="1:1">
      <c r="A272943"/>
    </row>
    <row r="272944" spans="1:1">
      <c r="A272944"/>
    </row>
    <row r="272945" spans="1:1">
      <c r="A272945"/>
    </row>
    <row r="272946" spans="1:1">
      <c r="A272946"/>
    </row>
    <row r="272947" spans="1:1">
      <c r="A272947"/>
    </row>
    <row r="272948" spans="1:1">
      <c r="A272948"/>
    </row>
    <row r="272949" spans="1:1">
      <c r="A272949"/>
    </row>
    <row r="272950" spans="1:1">
      <c r="A272950"/>
    </row>
    <row r="272951" spans="1:1">
      <c r="A272951"/>
    </row>
    <row r="272952" spans="1:1">
      <c r="A272952"/>
    </row>
    <row r="272953" spans="1:1">
      <c r="A272953"/>
    </row>
    <row r="272954" spans="1:1">
      <c r="A272954"/>
    </row>
    <row r="272955" spans="1:1">
      <c r="A272955"/>
    </row>
    <row r="272956" spans="1:1">
      <c r="A272956"/>
    </row>
    <row r="272957" spans="1:1">
      <c r="A272957"/>
    </row>
    <row r="272958" spans="1:1">
      <c r="A272958"/>
    </row>
    <row r="272959" spans="1:1">
      <c r="A272959"/>
    </row>
    <row r="272960" spans="1:1">
      <c r="A272960"/>
    </row>
    <row r="272961" spans="1:1">
      <c r="A272961"/>
    </row>
    <row r="272962" spans="1:1">
      <c r="A272962"/>
    </row>
    <row r="272963" spans="1:1">
      <c r="A272963"/>
    </row>
    <row r="272964" spans="1:1">
      <c r="A272964"/>
    </row>
    <row r="272965" spans="1:1">
      <c r="A272965"/>
    </row>
    <row r="272966" spans="1:1">
      <c r="A272966"/>
    </row>
    <row r="272967" spans="1:1">
      <c r="A272967"/>
    </row>
    <row r="272968" spans="1:1">
      <c r="A272968"/>
    </row>
    <row r="272969" spans="1:1">
      <c r="A272969"/>
    </row>
    <row r="272970" spans="1:1">
      <c r="A272970"/>
    </row>
    <row r="272971" spans="1:1">
      <c r="A272971"/>
    </row>
    <row r="272972" spans="1:1">
      <c r="A272972"/>
    </row>
    <row r="272973" spans="1:1">
      <c r="A272973"/>
    </row>
    <row r="272974" spans="1:1">
      <c r="A272974"/>
    </row>
    <row r="272975" spans="1:1">
      <c r="A272975"/>
    </row>
    <row r="272976" spans="1:1">
      <c r="A272976"/>
    </row>
    <row r="272977" spans="1:1">
      <c r="A272977"/>
    </row>
    <row r="272978" spans="1:1">
      <c r="A272978"/>
    </row>
    <row r="272979" spans="1:1">
      <c r="A272979"/>
    </row>
    <row r="272980" spans="1:1">
      <c r="A272980"/>
    </row>
    <row r="272981" spans="1:1">
      <c r="A272981"/>
    </row>
    <row r="272982" spans="1:1">
      <c r="A272982"/>
    </row>
    <row r="272983" spans="1:1">
      <c r="A272983"/>
    </row>
    <row r="272984" spans="1:1">
      <c r="A272984"/>
    </row>
    <row r="272985" spans="1:1">
      <c r="A272985"/>
    </row>
    <row r="272986" spans="1:1">
      <c r="A272986"/>
    </row>
    <row r="272987" spans="1:1">
      <c r="A272987"/>
    </row>
    <row r="272988" spans="1:1">
      <c r="A272988"/>
    </row>
    <row r="272989" spans="1:1">
      <c r="A272989"/>
    </row>
    <row r="272990" spans="1:1">
      <c r="A272990"/>
    </row>
    <row r="272991" spans="1:1">
      <c r="A272991"/>
    </row>
    <row r="272992" spans="1:1">
      <c r="A272992"/>
    </row>
    <row r="272993" spans="1:1">
      <c r="A272993"/>
    </row>
    <row r="272994" spans="1:1">
      <c r="A272994"/>
    </row>
    <row r="272995" spans="1:1">
      <c r="A272995"/>
    </row>
    <row r="272996" spans="1:1">
      <c r="A272996"/>
    </row>
    <row r="272997" spans="1:1">
      <c r="A272997"/>
    </row>
    <row r="272998" spans="1:1">
      <c r="A272998"/>
    </row>
    <row r="272999" spans="1:1">
      <c r="A272999"/>
    </row>
    <row r="273000" spans="1:1">
      <c r="A273000"/>
    </row>
    <row r="273001" spans="1:1">
      <c r="A273001"/>
    </row>
    <row r="273002" spans="1:1">
      <c r="A273002"/>
    </row>
    <row r="273003" spans="1:1">
      <c r="A273003"/>
    </row>
    <row r="273004" spans="1:1">
      <c r="A273004"/>
    </row>
    <row r="273005" spans="1:1">
      <c r="A273005"/>
    </row>
    <row r="273006" spans="1:1">
      <c r="A273006"/>
    </row>
    <row r="273007" spans="1:1">
      <c r="A273007"/>
    </row>
    <row r="273008" spans="1:1">
      <c r="A273008"/>
    </row>
    <row r="273009" spans="1:1">
      <c r="A273009"/>
    </row>
    <row r="273010" spans="1:1">
      <c r="A273010"/>
    </row>
    <row r="273011" spans="1:1">
      <c r="A273011"/>
    </row>
    <row r="273012" spans="1:1">
      <c r="A273012"/>
    </row>
    <row r="273013" spans="1:1">
      <c r="A273013"/>
    </row>
    <row r="273014" spans="1:1">
      <c r="A273014"/>
    </row>
    <row r="273015" spans="1:1">
      <c r="A273015"/>
    </row>
    <row r="273016" spans="1:1">
      <c r="A273016"/>
    </row>
    <row r="273017" spans="1:1">
      <c r="A273017"/>
    </row>
    <row r="273018" spans="1:1">
      <c r="A273018"/>
    </row>
    <row r="273019" spans="1:1">
      <c r="A273019"/>
    </row>
    <row r="273020" spans="1:1">
      <c r="A273020"/>
    </row>
    <row r="273021" spans="1:1">
      <c r="A273021"/>
    </row>
    <row r="273022" spans="1:1">
      <c r="A273022"/>
    </row>
    <row r="273023" spans="1:1">
      <c r="A273023"/>
    </row>
    <row r="273024" spans="1:1">
      <c r="A273024"/>
    </row>
    <row r="273025" spans="1:1">
      <c r="A273025"/>
    </row>
    <row r="273026" spans="1:1">
      <c r="A273026"/>
    </row>
    <row r="273027" spans="1:1">
      <c r="A273027"/>
    </row>
    <row r="273028" spans="1:1">
      <c r="A273028"/>
    </row>
    <row r="273029" spans="1:1">
      <c r="A273029"/>
    </row>
    <row r="273030" spans="1:1">
      <c r="A273030"/>
    </row>
    <row r="273031" spans="1:1">
      <c r="A273031"/>
    </row>
    <row r="273032" spans="1:1">
      <c r="A273032"/>
    </row>
    <row r="273033" spans="1:1">
      <c r="A273033"/>
    </row>
    <row r="273034" spans="1:1">
      <c r="A273034"/>
    </row>
    <row r="273035" spans="1:1">
      <c r="A273035"/>
    </row>
    <row r="273036" spans="1:1">
      <c r="A273036"/>
    </row>
    <row r="273037" spans="1:1">
      <c r="A273037"/>
    </row>
    <row r="273038" spans="1:1">
      <c r="A273038"/>
    </row>
    <row r="273039" spans="1:1">
      <c r="A273039"/>
    </row>
    <row r="273040" spans="1:1">
      <c r="A273040"/>
    </row>
    <row r="273041" spans="1:1">
      <c r="A273041"/>
    </row>
    <row r="273042" spans="1:1">
      <c r="A273042"/>
    </row>
    <row r="273043" spans="1:1">
      <c r="A273043"/>
    </row>
    <row r="273044" spans="1:1">
      <c r="A273044"/>
    </row>
    <row r="273045" spans="1:1">
      <c r="A273045"/>
    </row>
    <row r="273046" spans="1:1">
      <c r="A273046"/>
    </row>
    <row r="273047" spans="1:1">
      <c r="A273047"/>
    </row>
    <row r="273048" spans="1:1">
      <c r="A273048"/>
    </row>
    <row r="273049" spans="1:1">
      <c r="A273049"/>
    </row>
    <row r="273050" spans="1:1">
      <c r="A273050"/>
    </row>
    <row r="273051" spans="1:1">
      <c r="A273051"/>
    </row>
    <row r="273052" spans="1:1">
      <c r="A273052"/>
    </row>
    <row r="273053" spans="1:1">
      <c r="A273053"/>
    </row>
    <row r="273054" spans="1:1">
      <c r="A273054"/>
    </row>
    <row r="273055" spans="1:1">
      <c r="A273055"/>
    </row>
    <row r="273056" spans="1:1">
      <c r="A273056"/>
    </row>
    <row r="273057" spans="1:1">
      <c r="A273057"/>
    </row>
    <row r="273058" spans="1:1">
      <c r="A273058"/>
    </row>
    <row r="273059" spans="1:1">
      <c r="A273059"/>
    </row>
    <row r="273060" spans="1:1">
      <c r="A273060"/>
    </row>
    <row r="273061" spans="1:1">
      <c r="A273061"/>
    </row>
    <row r="273062" spans="1:1">
      <c r="A273062"/>
    </row>
    <row r="273063" spans="1:1">
      <c r="A273063"/>
    </row>
    <row r="273064" spans="1:1">
      <c r="A273064"/>
    </row>
    <row r="273065" spans="1:1">
      <c r="A273065"/>
    </row>
    <row r="273066" spans="1:1">
      <c r="A273066"/>
    </row>
    <row r="273067" spans="1:1">
      <c r="A273067"/>
    </row>
    <row r="273068" spans="1:1">
      <c r="A273068"/>
    </row>
    <row r="273069" spans="1:1">
      <c r="A273069"/>
    </row>
    <row r="273070" spans="1:1">
      <c r="A273070"/>
    </row>
    <row r="273071" spans="1:1">
      <c r="A273071"/>
    </row>
    <row r="273072" spans="1:1">
      <c r="A273072"/>
    </row>
    <row r="273073" spans="1:1">
      <c r="A273073"/>
    </row>
    <row r="273074" spans="1:1">
      <c r="A273074"/>
    </row>
    <row r="273075" spans="1:1">
      <c r="A273075"/>
    </row>
    <row r="273076" spans="1:1">
      <c r="A273076"/>
    </row>
    <row r="273077" spans="1:1">
      <c r="A273077"/>
    </row>
    <row r="273078" spans="1:1">
      <c r="A273078"/>
    </row>
    <row r="273079" spans="1:1">
      <c r="A273079"/>
    </row>
    <row r="273080" spans="1:1">
      <c r="A273080"/>
    </row>
    <row r="273081" spans="1:1">
      <c r="A273081"/>
    </row>
    <row r="273082" spans="1:1">
      <c r="A273082"/>
    </row>
    <row r="273083" spans="1:1">
      <c r="A273083"/>
    </row>
    <row r="273084" spans="1:1">
      <c r="A273084"/>
    </row>
    <row r="273085" spans="1:1">
      <c r="A273085"/>
    </row>
    <row r="273086" spans="1:1">
      <c r="A273086"/>
    </row>
    <row r="273087" spans="1:1">
      <c r="A273087"/>
    </row>
    <row r="273088" spans="1:1">
      <c r="A273088"/>
    </row>
    <row r="273089" spans="1:1">
      <c r="A273089"/>
    </row>
    <row r="273090" spans="1:1">
      <c r="A273090"/>
    </row>
    <row r="273091" spans="1:1">
      <c r="A273091"/>
    </row>
    <row r="273092" spans="1:1">
      <c r="A273092"/>
    </row>
    <row r="273093" spans="1:1">
      <c r="A273093"/>
    </row>
    <row r="273094" spans="1:1">
      <c r="A273094"/>
    </row>
    <row r="273095" spans="1:1">
      <c r="A273095"/>
    </row>
    <row r="273096" spans="1:1">
      <c r="A273096"/>
    </row>
    <row r="273097" spans="1:1">
      <c r="A273097"/>
    </row>
    <row r="273098" spans="1:1">
      <c r="A273098"/>
    </row>
    <row r="273099" spans="1:1">
      <c r="A273099"/>
    </row>
    <row r="273100" spans="1:1">
      <c r="A273100"/>
    </row>
    <row r="273101" spans="1:1">
      <c r="A273101"/>
    </row>
    <row r="273102" spans="1:1">
      <c r="A273102"/>
    </row>
    <row r="273103" spans="1:1">
      <c r="A273103"/>
    </row>
    <row r="273104" spans="1:1">
      <c r="A273104"/>
    </row>
    <row r="273105" spans="1:1">
      <c r="A273105"/>
    </row>
    <row r="273106" spans="1:1">
      <c r="A273106"/>
    </row>
    <row r="273107" spans="1:1">
      <c r="A273107"/>
    </row>
    <row r="273108" spans="1:1">
      <c r="A273108"/>
    </row>
    <row r="273109" spans="1:1">
      <c r="A273109"/>
    </row>
    <row r="273110" spans="1:1">
      <c r="A273110"/>
    </row>
    <row r="273111" spans="1:1">
      <c r="A273111"/>
    </row>
    <row r="273112" spans="1:1">
      <c r="A273112"/>
    </row>
    <row r="273113" spans="1:1">
      <c r="A273113"/>
    </row>
    <row r="273114" spans="1:1">
      <c r="A273114"/>
    </row>
    <row r="273115" spans="1:1">
      <c r="A273115"/>
    </row>
    <row r="273116" spans="1:1">
      <c r="A273116"/>
    </row>
    <row r="273117" spans="1:1">
      <c r="A273117"/>
    </row>
    <row r="273118" spans="1:1">
      <c r="A273118"/>
    </row>
    <row r="273119" spans="1:1">
      <c r="A273119"/>
    </row>
    <row r="273120" spans="1:1">
      <c r="A273120"/>
    </row>
    <row r="273121" spans="1:1">
      <c r="A273121"/>
    </row>
    <row r="273122" spans="1:1">
      <c r="A273122"/>
    </row>
    <row r="273123" spans="1:1">
      <c r="A273123"/>
    </row>
    <row r="273124" spans="1:1">
      <c r="A273124"/>
    </row>
    <row r="273125" spans="1:1">
      <c r="A273125"/>
    </row>
    <row r="273126" spans="1:1">
      <c r="A273126"/>
    </row>
    <row r="273127" spans="1:1">
      <c r="A273127"/>
    </row>
    <row r="273128" spans="1:1">
      <c r="A273128"/>
    </row>
    <row r="273129" spans="1:1">
      <c r="A273129"/>
    </row>
    <row r="273130" spans="1:1">
      <c r="A273130"/>
    </row>
    <row r="273131" spans="1:1">
      <c r="A273131"/>
    </row>
    <row r="273132" spans="1:1">
      <c r="A273132"/>
    </row>
    <row r="273133" spans="1:1">
      <c r="A273133"/>
    </row>
    <row r="273134" spans="1:1">
      <c r="A273134"/>
    </row>
    <row r="273135" spans="1:1">
      <c r="A273135"/>
    </row>
    <row r="273136" spans="1:1">
      <c r="A273136"/>
    </row>
    <row r="273137" spans="1:1">
      <c r="A273137"/>
    </row>
    <row r="273138" spans="1:1">
      <c r="A273138"/>
    </row>
    <row r="273139" spans="1:1">
      <c r="A273139"/>
    </row>
    <row r="273140" spans="1:1">
      <c r="A273140"/>
    </row>
    <row r="273141" spans="1:1">
      <c r="A273141"/>
    </row>
    <row r="273142" spans="1:1">
      <c r="A273142"/>
    </row>
    <row r="273143" spans="1:1">
      <c r="A273143"/>
    </row>
    <row r="273144" spans="1:1">
      <c r="A273144"/>
    </row>
    <row r="273145" spans="1:1">
      <c r="A273145"/>
    </row>
    <row r="273146" spans="1:1">
      <c r="A273146"/>
    </row>
    <row r="273147" spans="1:1">
      <c r="A273147"/>
    </row>
    <row r="273148" spans="1:1">
      <c r="A273148"/>
    </row>
    <row r="273149" spans="1:1">
      <c r="A273149"/>
    </row>
    <row r="273150" spans="1:1">
      <c r="A273150"/>
    </row>
    <row r="273151" spans="1:1">
      <c r="A273151"/>
    </row>
    <row r="273152" spans="1:1">
      <c r="A273152"/>
    </row>
    <row r="273153" spans="1:1">
      <c r="A273153"/>
    </row>
    <row r="273154" spans="1:1">
      <c r="A273154"/>
    </row>
    <row r="273155" spans="1:1">
      <c r="A273155"/>
    </row>
    <row r="273156" spans="1:1">
      <c r="A273156"/>
    </row>
    <row r="273157" spans="1:1">
      <c r="A273157"/>
    </row>
    <row r="273158" spans="1:1">
      <c r="A273158"/>
    </row>
    <row r="273159" spans="1:1">
      <c r="A273159"/>
    </row>
    <row r="273160" spans="1:1">
      <c r="A273160"/>
    </row>
    <row r="273161" spans="1:1">
      <c r="A273161"/>
    </row>
    <row r="273162" spans="1:1">
      <c r="A273162"/>
    </row>
    <row r="273163" spans="1:1">
      <c r="A273163"/>
    </row>
    <row r="273164" spans="1:1">
      <c r="A273164"/>
    </row>
    <row r="273165" spans="1:1">
      <c r="A273165"/>
    </row>
    <row r="273166" spans="1:1">
      <c r="A273166"/>
    </row>
    <row r="273167" spans="1:1">
      <c r="A273167"/>
    </row>
    <row r="273168" spans="1:1">
      <c r="A273168"/>
    </row>
    <row r="273169" spans="1:1">
      <c r="A273169"/>
    </row>
    <row r="273170" spans="1:1">
      <c r="A273170"/>
    </row>
    <row r="273171" spans="1:1">
      <c r="A273171"/>
    </row>
    <row r="273172" spans="1:1">
      <c r="A273172"/>
    </row>
    <row r="273173" spans="1:1">
      <c r="A273173"/>
    </row>
    <row r="273174" spans="1:1">
      <c r="A273174"/>
    </row>
    <row r="273175" spans="1:1">
      <c r="A273175"/>
    </row>
    <row r="273176" spans="1:1">
      <c r="A273176"/>
    </row>
    <row r="273177" spans="1:1">
      <c r="A273177"/>
    </row>
    <row r="273178" spans="1:1">
      <c r="A273178"/>
    </row>
    <row r="273179" spans="1:1">
      <c r="A273179"/>
    </row>
    <row r="273180" spans="1:1">
      <c r="A273180"/>
    </row>
    <row r="273181" spans="1:1">
      <c r="A273181"/>
    </row>
    <row r="273182" spans="1:1">
      <c r="A273182"/>
    </row>
    <row r="273183" spans="1:1">
      <c r="A273183"/>
    </row>
    <row r="273184" spans="1:1">
      <c r="A273184"/>
    </row>
    <row r="273185" spans="1:1">
      <c r="A273185"/>
    </row>
    <row r="273186" spans="1:1">
      <c r="A273186"/>
    </row>
    <row r="273187" spans="1:1">
      <c r="A273187"/>
    </row>
    <row r="273188" spans="1:1">
      <c r="A273188"/>
    </row>
    <row r="273189" spans="1:1">
      <c r="A273189"/>
    </row>
    <row r="273190" spans="1:1">
      <c r="A273190"/>
    </row>
    <row r="273191" spans="1:1">
      <c r="A273191"/>
    </row>
    <row r="273192" spans="1:1">
      <c r="A273192"/>
    </row>
    <row r="273193" spans="1:1">
      <c r="A273193"/>
    </row>
    <row r="273194" spans="1:1">
      <c r="A273194"/>
    </row>
    <row r="273195" spans="1:1">
      <c r="A273195"/>
    </row>
    <row r="273196" spans="1:1">
      <c r="A273196"/>
    </row>
    <row r="273197" spans="1:1">
      <c r="A273197"/>
    </row>
    <row r="273198" spans="1:1">
      <c r="A273198"/>
    </row>
    <row r="273199" spans="1:1">
      <c r="A273199"/>
    </row>
    <row r="273200" spans="1:1">
      <c r="A273200"/>
    </row>
    <row r="273201" spans="1:1">
      <c r="A273201"/>
    </row>
    <row r="273202" spans="1:1">
      <c r="A273202"/>
    </row>
    <row r="273203" spans="1:1">
      <c r="A273203"/>
    </row>
    <row r="273204" spans="1:1">
      <c r="A273204"/>
    </row>
    <row r="273205" spans="1:1">
      <c r="A273205"/>
    </row>
    <row r="273206" spans="1:1">
      <c r="A273206"/>
    </row>
    <row r="273207" spans="1:1">
      <c r="A273207"/>
    </row>
    <row r="273208" spans="1:1">
      <c r="A273208"/>
    </row>
    <row r="273209" spans="1:1">
      <c r="A273209"/>
    </row>
    <row r="273210" spans="1:1">
      <c r="A273210"/>
    </row>
    <row r="273211" spans="1:1">
      <c r="A273211"/>
    </row>
    <row r="273212" spans="1:1">
      <c r="A273212"/>
    </row>
    <row r="273213" spans="1:1">
      <c r="A273213"/>
    </row>
    <row r="273214" spans="1:1">
      <c r="A273214"/>
    </row>
    <row r="273215" spans="1:1">
      <c r="A273215"/>
    </row>
    <row r="273216" spans="1:1">
      <c r="A273216"/>
    </row>
    <row r="273217" spans="1:1">
      <c r="A273217"/>
    </row>
    <row r="273218" spans="1:1">
      <c r="A273218"/>
    </row>
    <row r="273219" spans="1:1">
      <c r="A273219"/>
    </row>
    <row r="273220" spans="1:1">
      <c r="A273220"/>
    </row>
    <row r="273221" spans="1:1">
      <c r="A273221"/>
    </row>
    <row r="273222" spans="1:1">
      <c r="A273222"/>
    </row>
    <row r="273223" spans="1:1">
      <c r="A273223"/>
    </row>
    <row r="273224" spans="1:1">
      <c r="A273224"/>
    </row>
    <row r="273225" spans="1:1">
      <c r="A273225"/>
    </row>
    <row r="273226" spans="1:1">
      <c r="A273226"/>
    </row>
    <row r="273227" spans="1:1">
      <c r="A273227"/>
    </row>
    <row r="273228" spans="1:1">
      <c r="A273228"/>
    </row>
    <row r="273229" spans="1:1">
      <c r="A273229"/>
    </row>
    <row r="273230" spans="1:1">
      <c r="A273230"/>
    </row>
    <row r="273231" spans="1:1">
      <c r="A273231"/>
    </row>
    <row r="273232" spans="1:1">
      <c r="A273232"/>
    </row>
    <row r="273233" spans="1:1">
      <c r="A273233"/>
    </row>
    <row r="273234" spans="1:1">
      <c r="A273234"/>
    </row>
    <row r="273235" spans="1:1">
      <c r="A273235"/>
    </row>
    <row r="273236" spans="1:1">
      <c r="A273236"/>
    </row>
    <row r="273237" spans="1:1">
      <c r="A273237"/>
    </row>
    <row r="273238" spans="1:1">
      <c r="A273238"/>
    </row>
    <row r="273239" spans="1:1">
      <c r="A273239"/>
    </row>
    <row r="273240" spans="1:1">
      <c r="A273240"/>
    </row>
    <row r="273241" spans="1:1">
      <c r="A273241"/>
    </row>
    <row r="273242" spans="1:1">
      <c r="A273242"/>
    </row>
    <row r="273243" spans="1:1">
      <c r="A273243"/>
    </row>
    <row r="273244" spans="1:1">
      <c r="A273244"/>
    </row>
    <row r="273245" spans="1:1">
      <c r="A273245"/>
    </row>
    <row r="273246" spans="1:1">
      <c r="A273246"/>
    </row>
    <row r="273247" spans="1:1">
      <c r="A273247"/>
    </row>
    <row r="273248" spans="1:1">
      <c r="A273248"/>
    </row>
    <row r="273249" spans="1:1">
      <c r="A273249"/>
    </row>
    <row r="273250" spans="1:1">
      <c r="A273250"/>
    </row>
    <row r="273251" spans="1:1">
      <c r="A273251"/>
    </row>
    <row r="273252" spans="1:1">
      <c r="A273252"/>
    </row>
    <row r="273253" spans="1:1">
      <c r="A273253"/>
    </row>
    <row r="273254" spans="1:1">
      <c r="A273254"/>
    </row>
    <row r="273255" spans="1:1">
      <c r="A273255"/>
    </row>
    <row r="273256" spans="1:1">
      <c r="A273256"/>
    </row>
    <row r="273257" spans="1:1">
      <c r="A273257"/>
    </row>
    <row r="273258" spans="1:1">
      <c r="A273258"/>
    </row>
    <row r="273259" spans="1:1">
      <c r="A273259"/>
    </row>
    <row r="273260" spans="1:1">
      <c r="A273260"/>
    </row>
    <row r="273261" spans="1:1">
      <c r="A273261"/>
    </row>
    <row r="273262" spans="1:1">
      <c r="A273262"/>
    </row>
    <row r="273263" spans="1:1">
      <c r="A273263"/>
    </row>
    <row r="273264" spans="1:1">
      <c r="A273264"/>
    </row>
    <row r="273265" spans="1:1">
      <c r="A273265"/>
    </row>
    <row r="273266" spans="1:1">
      <c r="A273266"/>
    </row>
    <row r="273267" spans="1:1">
      <c r="A273267"/>
    </row>
    <row r="273268" spans="1:1">
      <c r="A273268"/>
    </row>
    <row r="273269" spans="1:1">
      <c r="A273269"/>
    </row>
    <row r="273270" spans="1:1">
      <c r="A273270"/>
    </row>
    <row r="273271" spans="1:1">
      <c r="A273271"/>
    </row>
    <row r="273272" spans="1:1">
      <c r="A273272"/>
    </row>
    <row r="273273" spans="1:1">
      <c r="A273273"/>
    </row>
    <row r="273274" spans="1:1">
      <c r="A273274"/>
    </row>
    <row r="273275" spans="1:1">
      <c r="A273275"/>
    </row>
    <row r="273276" spans="1:1">
      <c r="A273276"/>
    </row>
    <row r="273277" spans="1:1">
      <c r="A273277"/>
    </row>
    <row r="273278" spans="1:1">
      <c r="A273278"/>
    </row>
    <row r="273279" spans="1:1">
      <c r="A273279"/>
    </row>
    <row r="273280" spans="1:1">
      <c r="A273280"/>
    </row>
    <row r="273281" spans="1:1">
      <c r="A273281"/>
    </row>
    <row r="273282" spans="1:1">
      <c r="A273282"/>
    </row>
    <row r="273283" spans="1:1">
      <c r="A273283"/>
    </row>
    <row r="273284" spans="1:1">
      <c r="A273284"/>
    </row>
    <row r="273285" spans="1:1">
      <c r="A273285"/>
    </row>
    <row r="273286" spans="1:1">
      <c r="A273286"/>
    </row>
    <row r="273287" spans="1:1">
      <c r="A273287"/>
    </row>
    <row r="273288" spans="1:1">
      <c r="A273288"/>
    </row>
    <row r="273289" spans="1:1">
      <c r="A273289"/>
    </row>
    <row r="273290" spans="1:1">
      <c r="A273290"/>
    </row>
    <row r="273291" spans="1:1">
      <c r="A273291"/>
    </row>
    <row r="273292" spans="1:1">
      <c r="A273292"/>
    </row>
    <row r="273293" spans="1:1">
      <c r="A273293"/>
    </row>
    <row r="273294" spans="1:1">
      <c r="A273294"/>
    </row>
    <row r="273295" spans="1:1">
      <c r="A273295"/>
    </row>
    <row r="273296" spans="1:1">
      <c r="A273296"/>
    </row>
    <row r="273297" spans="1:1">
      <c r="A273297"/>
    </row>
    <row r="273298" spans="1:1">
      <c r="A273298"/>
    </row>
    <row r="273299" spans="1:1">
      <c r="A273299"/>
    </row>
    <row r="273300" spans="1:1">
      <c r="A273300"/>
    </row>
    <row r="273301" spans="1:1">
      <c r="A273301"/>
    </row>
    <row r="273302" spans="1:1">
      <c r="A273302"/>
    </row>
    <row r="273303" spans="1:1">
      <c r="A273303"/>
    </row>
    <row r="273304" spans="1:1">
      <c r="A273304"/>
    </row>
    <row r="273305" spans="1:1">
      <c r="A273305"/>
    </row>
    <row r="273306" spans="1:1">
      <c r="A273306"/>
    </row>
    <row r="273307" spans="1:1">
      <c r="A273307"/>
    </row>
    <row r="273308" spans="1:1">
      <c r="A273308"/>
    </row>
    <row r="273309" spans="1:1">
      <c r="A273309"/>
    </row>
    <row r="273310" spans="1:1">
      <c r="A273310"/>
    </row>
    <row r="273311" spans="1:1">
      <c r="A273311"/>
    </row>
    <row r="273312" spans="1:1">
      <c r="A273312"/>
    </row>
    <row r="273313" spans="1:1">
      <c r="A273313"/>
    </row>
    <row r="273314" spans="1:1">
      <c r="A273314"/>
    </row>
    <row r="273315" spans="1:1">
      <c r="A273315"/>
    </row>
    <row r="273316" spans="1:1">
      <c r="A273316"/>
    </row>
    <row r="273317" spans="1:1">
      <c r="A273317"/>
    </row>
    <row r="273318" spans="1:1">
      <c r="A273318"/>
    </row>
    <row r="273319" spans="1:1">
      <c r="A273319"/>
    </row>
    <row r="273320" spans="1:1">
      <c r="A273320"/>
    </row>
    <row r="273321" spans="1:1">
      <c r="A273321"/>
    </row>
    <row r="273322" spans="1:1">
      <c r="A273322"/>
    </row>
    <row r="273323" spans="1:1">
      <c r="A273323"/>
    </row>
    <row r="273324" spans="1:1">
      <c r="A273324"/>
    </row>
    <row r="273325" spans="1:1">
      <c r="A273325"/>
    </row>
    <row r="273326" spans="1:1">
      <c r="A273326"/>
    </row>
    <row r="273327" spans="1:1">
      <c r="A273327"/>
    </row>
    <row r="273328" spans="1:1">
      <c r="A273328"/>
    </row>
    <row r="273329" spans="1:1">
      <c r="A273329"/>
    </row>
    <row r="273330" spans="1:1">
      <c r="A273330"/>
    </row>
    <row r="273331" spans="1:1">
      <c r="A273331"/>
    </row>
    <row r="273332" spans="1:1">
      <c r="A273332"/>
    </row>
    <row r="273333" spans="1:1">
      <c r="A273333"/>
    </row>
    <row r="273334" spans="1:1">
      <c r="A273334"/>
    </row>
    <row r="273335" spans="1:1">
      <c r="A273335"/>
    </row>
    <row r="273336" spans="1:1">
      <c r="A273336"/>
    </row>
    <row r="273337" spans="1:1">
      <c r="A273337"/>
    </row>
    <row r="273338" spans="1:1">
      <c r="A273338"/>
    </row>
    <row r="273339" spans="1:1">
      <c r="A273339"/>
    </row>
    <row r="273340" spans="1:1">
      <c r="A273340"/>
    </row>
    <row r="273341" spans="1:1">
      <c r="A273341"/>
    </row>
    <row r="273342" spans="1:1">
      <c r="A273342"/>
    </row>
    <row r="273343" spans="1:1">
      <c r="A273343"/>
    </row>
    <row r="273344" spans="1:1">
      <c r="A273344"/>
    </row>
    <row r="273345" spans="1:1">
      <c r="A273345"/>
    </row>
    <row r="273346" spans="1:1">
      <c r="A273346"/>
    </row>
    <row r="273347" spans="1:1">
      <c r="A273347"/>
    </row>
    <row r="273348" spans="1:1">
      <c r="A273348"/>
    </row>
    <row r="273349" spans="1:1">
      <c r="A273349"/>
    </row>
    <row r="273350" spans="1:1">
      <c r="A273350"/>
    </row>
    <row r="273351" spans="1:1">
      <c r="A273351"/>
    </row>
    <row r="273352" spans="1:1">
      <c r="A273352"/>
    </row>
    <row r="273353" spans="1:1">
      <c r="A273353"/>
    </row>
    <row r="273354" spans="1:1">
      <c r="A273354"/>
    </row>
    <row r="273355" spans="1:1">
      <c r="A273355"/>
    </row>
    <row r="273356" spans="1:1">
      <c r="A273356"/>
    </row>
    <row r="273357" spans="1:1">
      <c r="A273357"/>
    </row>
    <row r="273358" spans="1:1">
      <c r="A273358"/>
    </row>
    <row r="273359" spans="1:1">
      <c r="A273359"/>
    </row>
    <row r="273360" spans="1:1">
      <c r="A273360"/>
    </row>
    <row r="273361" spans="1:1">
      <c r="A273361"/>
    </row>
    <row r="273362" spans="1:1">
      <c r="A273362"/>
    </row>
    <row r="273363" spans="1:1">
      <c r="A273363"/>
    </row>
    <row r="273364" spans="1:1">
      <c r="A273364"/>
    </row>
    <row r="273365" spans="1:1">
      <c r="A273365"/>
    </row>
    <row r="273366" spans="1:1">
      <c r="A273366"/>
    </row>
    <row r="273367" spans="1:1">
      <c r="A273367"/>
    </row>
    <row r="273368" spans="1:1">
      <c r="A273368"/>
    </row>
    <row r="273369" spans="1:1">
      <c r="A273369"/>
    </row>
    <row r="273370" spans="1:1">
      <c r="A273370"/>
    </row>
    <row r="273371" spans="1:1">
      <c r="A273371"/>
    </row>
    <row r="273372" spans="1:1">
      <c r="A273372"/>
    </row>
    <row r="273373" spans="1:1">
      <c r="A273373"/>
    </row>
    <row r="273374" spans="1:1">
      <c r="A273374"/>
    </row>
    <row r="273375" spans="1:1">
      <c r="A273375"/>
    </row>
    <row r="273376" spans="1:1">
      <c r="A273376"/>
    </row>
    <row r="273377" spans="1:1">
      <c r="A273377"/>
    </row>
    <row r="273378" spans="1:1">
      <c r="A273378"/>
    </row>
    <row r="273379" spans="1:1">
      <c r="A273379"/>
    </row>
    <row r="273380" spans="1:1">
      <c r="A273380"/>
    </row>
    <row r="273381" spans="1:1">
      <c r="A273381"/>
    </row>
    <row r="273382" spans="1:1">
      <c r="A273382"/>
    </row>
    <row r="273383" spans="1:1">
      <c r="A273383"/>
    </row>
    <row r="273384" spans="1:1">
      <c r="A273384"/>
    </row>
    <row r="273385" spans="1:1">
      <c r="A273385"/>
    </row>
    <row r="273386" spans="1:1">
      <c r="A273386"/>
    </row>
    <row r="273387" spans="1:1">
      <c r="A273387"/>
    </row>
    <row r="273388" spans="1:1">
      <c r="A273388"/>
    </row>
    <row r="273389" spans="1:1">
      <c r="A273389"/>
    </row>
    <row r="273390" spans="1:1">
      <c r="A273390"/>
    </row>
    <row r="273391" spans="1:1">
      <c r="A273391"/>
    </row>
    <row r="273392" spans="1:1">
      <c r="A273392"/>
    </row>
    <row r="273393" spans="1:1">
      <c r="A273393"/>
    </row>
    <row r="273394" spans="1:1">
      <c r="A273394"/>
    </row>
    <row r="273395" spans="1:1">
      <c r="A273395"/>
    </row>
    <row r="273396" spans="1:1">
      <c r="A273396"/>
    </row>
    <row r="273397" spans="1:1">
      <c r="A273397"/>
    </row>
    <row r="273398" spans="1:1">
      <c r="A273398"/>
    </row>
    <row r="273399" spans="1:1">
      <c r="A273399"/>
    </row>
    <row r="273400" spans="1:1">
      <c r="A273400"/>
    </row>
    <row r="273401" spans="1:1">
      <c r="A273401"/>
    </row>
    <row r="273402" spans="1:1">
      <c r="A273402"/>
    </row>
    <row r="273403" spans="1:1">
      <c r="A273403"/>
    </row>
    <row r="273404" spans="1:1">
      <c r="A273404"/>
    </row>
    <row r="273405" spans="1:1">
      <c r="A273405"/>
    </row>
    <row r="273406" spans="1:1">
      <c r="A273406"/>
    </row>
    <row r="273407" spans="1:1">
      <c r="A273407"/>
    </row>
    <row r="273408" spans="1:1">
      <c r="A273408"/>
    </row>
    <row r="273409" spans="1:1">
      <c r="A273409"/>
    </row>
    <row r="273410" spans="1:1">
      <c r="A273410"/>
    </row>
    <row r="273411" spans="1:1">
      <c r="A273411"/>
    </row>
    <row r="273412" spans="1:1">
      <c r="A273412"/>
    </row>
    <row r="273413" spans="1:1">
      <c r="A273413"/>
    </row>
    <row r="273414" spans="1:1">
      <c r="A273414"/>
    </row>
    <row r="273415" spans="1:1">
      <c r="A273415"/>
    </row>
    <row r="273416" spans="1:1">
      <c r="A273416"/>
    </row>
    <row r="273417" spans="1:1">
      <c r="A273417"/>
    </row>
    <row r="273418" spans="1:1">
      <c r="A273418"/>
    </row>
    <row r="273419" spans="1:1">
      <c r="A273419"/>
    </row>
    <row r="273420" spans="1:1">
      <c r="A273420"/>
    </row>
    <row r="273421" spans="1:1">
      <c r="A273421"/>
    </row>
    <row r="273422" spans="1:1">
      <c r="A273422"/>
    </row>
    <row r="273423" spans="1:1">
      <c r="A273423"/>
    </row>
    <row r="273424" spans="1:1">
      <c r="A273424"/>
    </row>
    <row r="273425" spans="1:1">
      <c r="A273425"/>
    </row>
    <row r="273426" spans="1:1">
      <c r="A273426"/>
    </row>
    <row r="273427" spans="1:1">
      <c r="A273427"/>
    </row>
    <row r="273428" spans="1:1">
      <c r="A273428"/>
    </row>
    <row r="273429" spans="1:1">
      <c r="A273429"/>
    </row>
    <row r="273430" spans="1:1">
      <c r="A273430"/>
    </row>
    <row r="273431" spans="1:1">
      <c r="A273431"/>
    </row>
    <row r="273432" spans="1:1">
      <c r="A273432"/>
    </row>
    <row r="273433" spans="1:1">
      <c r="A273433"/>
    </row>
    <row r="273434" spans="1:1">
      <c r="A273434"/>
    </row>
    <row r="273435" spans="1:1">
      <c r="A273435"/>
    </row>
    <row r="273436" spans="1:1">
      <c r="A273436"/>
    </row>
    <row r="273437" spans="1:1">
      <c r="A273437"/>
    </row>
    <row r="273438" spans="1:1">
      <c r="A273438"/>
    </row>
    <row r="273439" spans="1:1">
      <c r="A273439"/>
    </row>
    <row r="273440" spans="1:1">
      <c r="A273440"/>
    </row>
    <row r="273441" spans="1:1">
      <c r="A273441"/>
    </row>
    <row r="273442" spans="1:1">
      <c r="A273442"/>
    </row>
    <row r="273443" spans="1:1">
      <c r="A273443"/>
    </row>
    <row r="273444" spans="1:1">
      <c r="A273444"/>
    </row>
    <row r="273445" spans="1:1">
      <c r="A273445"/>
    </row>
    <row r="273446" spans="1:1">
      <c r="A273446"/>
    </row>
    <row r="273447" spans="1:1">
      <c r="A273447"/>
    </row>
    <row r="273448" spans="1:1">
      <c r="A273448"/>
    </row>
    <row r="273449" spans="1:1">
      <c r="A273449"/>
    </row>
    <row r="273450" spans="1:1">
      <c r="A273450"/>
    </row>
    <row r="273451" spans="1:1">
      <c r="A273451"/>
    </row>
    <row r="273452" spans="1:1">
      <c r="A273452"/>
    </row>
    <row r="273453" spans="1:1">
      <c r="A273453"/>
    </row>
    <row r="273454" spans="1:1">
      <c r="A273454"/>
    </row>
    <row r="273455" spans="1:1">
      <c r="A273455"/>
    </row>
    <row r="273456" spans="1:1">
      <c r="A273456"/>
    </row>
    <row r="273457" spans="1:1">
      <c r="A273457"/>
    </row>
    <row r="273458" spans="1:1">
      <c r="A273458"/>
    </row>
    <row r="273459" spans="1:1">
      <c r="A273459"/>
    </row>
    <row r="273460" spans="1:1">
      <c r="A273460"/>
    </row>
    <row r="273461" spans="1:1">
      <c r="A273461"/>
    </row>
    <row r="273462" spans="1:1">
      <c r="A273462"/>
    </row>
    <row r="273463" spans="1:1">
      <c r="A273463"/>
    </row>
    <row r="273464" spans="1:1">
      <c r="A273464"/>
    </row>
    <row r="273465" spans="1:1">
      <c r="A273465"/>
    </row>
    <row r="273466" spans="1:1">
      <c r="A273466"/>
    </row>
    <row r="273467" spans="1:1">
      <c r="A273467"/>
    </row>
    <row r="273468" spans="1:1">
      <c r="A273468"/>
    </row>
    <row r="273469" spans="1:1">
      <c r="A273469"/>
    </row>
    <row r="273470" spans="1:1">
      <c r="A273470"/>
    </row>
    <row r="273471" spans="1:1">
      <c r="A273471"/>
    </row>
    <row r="273472" spans="1:1">
      <c r="A273472"/>
    </row>
    <row r="273473" spans="1:1">
      <c r="A273473"/>
    </row>
    <row r="273474" spans="1:1">
      <c r="A273474"/>
    </row>
    <row r="273475" spans="1:1">
      <c r="A273475"/>
    </row>
    <row r="273476" spans="1:1">
      <c r="A273476"/>
    </row>
    <row r="273477" spans="1:1">
      <c r="A273477"/>
    </row>
    <row r="273478" spans="1:1">
      <c r="A273478"/>
    </row>
    <row r="273479" spans="1:1">
      <c r="A273479"/>
    </row>
    <row r="273480" spans="1:1">
      <c r="A273480"/>
    </row>
    <row r="273481" spans="1:1">
      <c r="A273481"/>
    </row>
    <row r="273482" spans="1:1">
      <c r="A273482"/>
    </row>
    <row r="273483" spans="1:1">
      <c r="A273483"/>
    </row>
    <row r="273484" spans="1:1">
      <c r="A273484"/>
    </row>
    <row r="273485" spans="1:1">
      <c r="A273485"/>
    </row>
    <row r="273486" spans="1:1">
      <c r="A273486"/>
    </row>
    <row r="273487" spans="1:1">
      <c r="A273487"/>
    </row>
    <row r="273488" spans="1:1">
      <c r="A273488"/>
    </row>
    <row r="273489" spans="1:1">
      <c r="A273489"/>
    </row>
    <row r="273490" spans="1:1">
      <c r="A273490"/>
    </row>
    <row r="273491" spans="1:1">
      <c r="A273491"/>
    </row>
    <row r="273492" spans="1:1">
      <c r="A273492"/>
    </row>
    <row r="273493" spans="1:1">
      <c r="A273493"/>
    </row>
    <row r="273494" spans="1:1">
      <c r="A273494"/>
    </row>
    <row r="273495" spans="1:1">
      <c r="A273495"/>
    </row>
    <row r="273496" spans="1:1">
      <c r="A273496"/>
    </row>
    <row r="273497" spans="1:1">
      <c r="A273497"/>
    </row>
    <row r="273498" spans="1:1">
      <c r="A273498"/>
    </row>
    <row r="273499" spans="1:1">
      <c r="A273499"/>
    </row>
    <row r="273500" spans="1:1">
      <c r="A273500"/>
    </row>
    <row r="273501" spans="1:1">
      <c r="A273501"/>
    </row>
    <row r="273502" spans="1:1">
      <c r="A273502"/>
    </row>
    <row r="273503" spans="1:1">
      <c r="A273503"/>
    </row>
    <row r="273504" spans="1:1">
      <c r="A273504"/>
    </row>
    <row r="273505" spans="1:1">
      <c r="A273505"/>
    </row>
    <row r="273506" spans="1:1">
      <c r="A273506"/>
    </row>
    <row r="273507" spans="1:1">
      <c r="A273507"/>
    </row>
    <row r="273508" spans="1:1">
      <c r="A273508"/>
    </row>
    <row r="273509" spans="1:1">
      <c r="A273509"/>
    </row>
    <row r="273510" spans="1:1">
      <c r="A273510"/>
    </row>
    <row r="273511" spans="1:1">
      <c r="A273511"/>
    </row>
    <row r="273512" spans="1:1">
      <c r="A273512"/>
    </row>
    <row r="273513" spans="1:1">
      <c r="A273513"/>
    </row>
    <row r="273514" spans="1:1">
      <c r="A273514"/>
    </row>
    <row r="273515" spans="1:1">
      <c r="A273515"/>
    </row>
    <row r="273516" spans="1:1">
      <c r="A273516"/>
    </row>
    <row r="273517" spans="1:1">
      <c r="A273517"/>
    </row>
    <row r="273518" spans="1:1">
      <c r="A273518"/>
    </row>
    <row r="273519" spans="1:1">
      <c r="A273519"/>
    </row>
    <row r="273520" spans="1:1">
      <c r="A273520"/>
    </row>
    <row r="273521" spans="1:1">
      <c r="A273521"/>
    </row>
    <row r="273522" spans="1:1">
      <c r="A273522"/>
    </row>
    <row r="273523" spans="1:1">
      <c r="A273523"/>
    </row>
    <row r="273524" spans="1:1">
      <c r="A273524"/>
    </row>
    <row r="273525" spans="1:1">
      <c r="A273525"/>
    </row>
    <row r="273526" spans="1:1">
      <c r="A273526"/>
    </row>
    <row r="273527" spans="1:1">
      <c r="A273527"/>
    </row>
    <row r="273528" spans="1:1">
      <c r="A273528"/>
    </row>
    <row r="273529" spans="1:1">
      <c r="A273529"/>
    </row>
    <row r="273530" spans="1:1">
      <c r="A273530"/>
    </row>
    <row r="273531" spans="1:1">
      <c r="A273531"/>
    </row>
    <row r="273532" spans="1:1">
      <c r="A273532"/>
    </row>
    <row r="273533" spans="1:1">
      <c r="A273533"/>
    </row>
    <row r="273534" spans="1:1">
      <c r="A273534"/>
    </row>
    <row r="273535" spans="1:1">
      <c r="A273535"/>
    </row>
    <row r="273536" spans="1:1">
      <c r="A273536"/>
    </row>
    <row r="273537" spans="1:1">
      <c r="A273537"/>
    </row>
    <row r="273538" spans="1:1">
      <c r="A273538"/>
    </row>
    <row r="273539" spans="1:1">
      <c r="A273539"/>
    </row>
    <row r="273540" spans="1:1">
      <c r="A273540"/>
    </row>
    <row r="273541" spans="1:1">
      <c r="A273541"/>
    </row>
    <row r="273542" spans="1:1">
      <c r="A273542"/>
    </row>
    <row r="273543" spans="1:1">
      <c r="A273543"/>
    </row>
    <row r="273544" spans="1:1">
      <c r="A273544"/>
    </row>
    <row r="273545" spans="1:1">
      <c r="A273545"/>
    </row>
    <row r="273546" spans="1:1">
      <c r="A273546"/>
    </row>
    <row r="273547" spans="1:1">
      <c r="A273547"/>
    </row>
    <row r="273548" spans="1:1">
      <c r="A273548"/>
    </row>
    <row r="273549" spans="1:1">
      <c r="A273549"/>
    </row>
    <row r="273550" spans="1:1">
      <c r="A273550"/>
    </row>
    <row r="273551" spans="1:1">
      <c r="A273551"/>
    </row>
    <row r="273552" spans="1:1">
      <c r="A273552"/>
    </row>
    <row r="273553" spans="1:1">
      <c r="A273553"/>
    </row>
    <row r="273554" spans="1:1">
      <c r="A273554"/>
    </row>
    <row r="273555" spans="1:1">
      <c r="A273555"/>
    </row>
    <row r="273556" spans="1:1">
      <c r="A273556"/>
    </row>
    <row r="273557" spans="1:1">
      <c r="A273557"/>
    </row>
    <row r="273558" spans="1:1">
      <c r="A273558"/>
    </row>
    <row r="273559" spans="1:1">
      <c r="A273559"/>
    </row>
    <row r="273560" spans="1:1">
      <c r="A273560"/>
    </row>
    <row r="273561" spans="1:1">
      <c r="A273561"/>
    </row>
    <row r="273562" spans="1:1">
      <c r="A273562"/>
    </row>
    <row r="273563" spans="1:1">
      <c r="A273563"/>
    </row>
    <row r="273564" spans="1:1">
      <c r="A273564"/>
    </row>
    <row r="273565" spans="1:1">
      <c r="A273565"/>
    </row>
    <row r="273566" spans="1:1">
      <c r="A273566"/>
    </row>
    <row r="273567" spans="1:1">
      <c r="A273567"/>
    </row>
    <row r="273568" spans="1:1">
      <c r="A273568"/>
    </row>
    <row r="273569" spans="1:1">
      <c r="A273569"/>
    </row>
    <row r="273570" spans="1:1">
      <c r="A273570"/>
    </row>
    <row r="273571" spans="1:1">
      <c r="A273571"/>
    </row>
    <row r="273572" spans="1:1">
      <c r="A273572"/>
    </row>
    <row r="273573" spans="1:1">
      <c r="A273573"/>
    </row>
    <row r="273574" spans="1:1">
      <c r="A273574"/>
    </row>
    <row r="273575" spans="1:1">
      <c r="A273575"/>
    </row>
    <row r="273576" spans="1:1">
      <c r="A273576"/>
    </row>
    <row r="273577" spans="1:1">
      <c r="A273577"/>
    </row>
    <row r="273578" spans="1:1">
      <c r="A273578"/>
    </row>
    <row r="273579" spans="1:1">
      <c r="A273579"/>
    </row>
    <row r="273580" spans="1:1">
      <c r="A273580"/>
    </row>
    <row r="273581" spans="1:1">
      <c r="A273581"/>
    </row>
    <row r="273582" spans="1:1">
      <c r="A273582"/>
    </row>
    <row r="273583" spans="1:1">
      <c r="A273583"/>
    </row>
    <row r="273584" spans="1:1">
      <c r="A273584"/>
    </row>
    <row r="273585" spans="1:1">
      <c r="A273585"/>
    </row>
    <row r="273586" spans="1:1">
      <c r="A273586"/>
    </row>
    <row r="273587" spans="1:1">
      <c r="A273587"/>
    </row>
    <row r="273588" spans="1:1">
      <c r="A273588"/>
    </row>
    <row r="273589" spans="1:1">
      <c r="A273589"/>
    </row>
    <row r="273590" spans="1:1">
      <c r="A273590"/>
    </row>
    <row r="273591" spans="1:1">
      <c r="A273591"/>
    </row>
    <row r="273592" spans="1:1">
      <c r="A273592"/>
    </row>
    <row r="273593" spans="1:1">
      <c r="A273593"/>
    </row>
    <row r="273594" spans="1:1">
      <c r="A273594"/>
    </row>
    <row r="273595" spans="1:1">
      <c r="A273595"/>
    </row>
    <row r="273596" spans="1:1">
      <c r="A273596"/>
    </row>
    <row r="273597" spans="1:1">
      <c r="A273597"/>
    </row>
    <row r="273598" spans="1:1">
      <c r="A273598"/>
    </row>
    <row r="273599" spans="1:1">
      <c r="A273599"/>
    </row>
    <row r="273600" spans="1:1">
      <c r="A273600"/>
    </row>
    <row r="273601" spans="1:1">
      <c r="A273601"/>
    </row>
    <row r="273602" spans="1:1">
      <c r="A273602"/>
    </row>
    <row r="273603" spans="1:1">
      <c r="A273603"/>
    </row>
    <row r="273604" spans="1:1">
      <c r="A273604"/>
    </row>
    <row r="273605" spans="1:1">
      <c r="A273605"/>
    </row>
    <row r="273606" spans="1:1">
      <c r="A273606"/>
    </row>
    <row r="273607" spans="1:1">
      <c r="A273607"/>
    </row>
    <row r="273608" spans="1:1">
      <c r="A273608"/>
    </row>
    <row r="273609" spans="1:1">
      <c r="A273609"/>
    </row>
    <row r="273610" spans="1:1">
      <c r="A273610"/>
    </row>
    <row r="273611" spans="1:1">
      <c r="A273611"/>
    </row>
    <row r="273612" spans="1:1">
      <c r="A273612"/>
    </row>
    <row r="273613" spans="1:1">
      <c r="A273613"/>
    </row>
    <row r="273614" spans="1:1">
      <c r="A273614"/>
    </row>
    <row r="273615" spans="1:1">
      <c r="A273615"/>
    </row>
    <row r="273616" spans="1:1">
      <c r="A273616"/>
    </row>
    <row r="273617" spans="1:1">
      <c r="A273617"/>
    </row>
    <row r="273618" spans="1:1">
      <c r="A273618"/>
    </row>
    <row r="273619" spans="1:1">
      <c r="A273619"/>
    </row>
    <row r="273620" spans="1:1">
      <c r="A273620"/>
    </row>
    <row r="273621" spans="1:1">
      <c r="A273621"/>
    </row>
    <row r="273622" spans="1:1">
      <c r="A273622"/>
    </row>
    <row r="273623" spans="1:1">
      <c r="A273623"/>
    </row>
    <row r="273624" spans="1:1">
      <c r="A273624"/>
    </row>
    <row r="273625" spans="1:1">
      <c r="A273625"/>
    </row>
    <row r="273626" spans="1:1">
      <c r="A273626"/>
    </row>
    <row r="273627" spans="1:1">
      <c r="A273627"/>
    </row>
    <row r="273628" spans="1:1">
      <c r="A273628"/>
    </row>
    <row r="273629" spans="1:1">
      <c r="A273629"/>
    </row>
    <row r="273630" spans="1:1">
      <c r="A273630"/>
    </row>
    <row r="273631" spans="1:1">
      <c r="A273631"/>
    </row>
    <row r="273632" spans="1:1">
      <c r="A273632"/>
    </row>
    <row r="273633" spans="1:1">
      <c r="A273633"/>
    </row>
    <row r="273634" spans="1:1">
      <c r="A273634"/>
    </row>
    <row r="273635" spans="1:1">
      <c r="A273635"/>
    </row>
    <row r="273636" spans="1:1">
      <c r="A273636"/>
    </row>
    <row r="273637" spans="1:1">
      <c r="A273637"/>
    </row>
    <row r="273638" spans="1:1">
      <c r="A273638"/>
    </row>
    <row r="273639" spans="1:1">
      <c r="A273639"/>
    </row>
    <row r="273640" spans="1:1">
      <c r="A273640"/>
    </row>
    <row r="273641" spans="1:1">
      <c r="A273641"/>
    </row>
    <row r="273642" spans="1:1">
      <c r="A273642"/>
    </row>
    <row r="273643" spans="1:1">
      <c r="A273643"/>
    </row>
    <row r="273644" spans="1:1">
      <c r="A273644"/>
    </row>
    <row r="273645" spans="1:1">
      <c r="A273645"/>
    </row>
    <row r="273646" spans="1:1">
      <c r="A273646"/>
    </row>
    <row r="273647" spans="1:1">
      <c r="A273647"/>
    </row>
    <row r="273648" spans="1:1">
      <c r="A273648"/>
    </row>
    <row r="273649" spans="1:1">
      <c r="A273649"/>
    </row>
    <row r="273650" spans="1:1">
      <c r="A273650"/>
    </row>
    <row r="273651" spans="1:1">
      <c r="A273651"/>
    </row>
    <row r="273652" spans="1:1">
      <c r="A273652"/>
    </row>
    <row r="273653" spans="1:1">
      <c r="A273653"/>
    </row>
    <row r="273654" spans="1:1">
      <c r="A273654"/>
    </row>
    <row r="273655" spans="1:1">
      <c r="A273655"/>
    </row>
    <row r="273656" spans="1:1">
      <c r="A273656"/>
    </row>
    <row r="273657" spans="1:1">
      <c r="A273657"/>
    </row>
    <row r="273658" spans="1:1">
      <c r="A273658"/>
    </row>
    <row r="273659" spans="1:1">
      <c r="A273659"/>
    </row>
    <row r="273660" spans="1:1">
      <c r="A273660"/>
    </row>
    <row r="273661" spans="1:1">
      <c r="A273661"/>
    </row>
    <row r="273662" spans="1:1">
      <c r="A273662"/>
    </row>
    <row r="273663" spans="1:1">
      <c r="A273663"/>
    </row>
    <row r="273664" spans="1:1">
      <c r="A273664"/>
    </row>
    <row r="273665" spans="1:1">
      <c r="A273665"/>
    </row>
    <row r="273666" spans="1:1">
      <c r="A273666"/>
    </row>
    <row r="273667" spans="1:1">
      <c r="A273667"/>
    </row>
    <row r="273668" spans="1:1">
      <c r="A273668"/>
    </row>
    <row r="273669" spans="1:1">
      <c r="A273669"/>
    </row>
    <row r="273670" spans="1:1">
      <c r="A273670"/>
    </row>
    <row r="273671" spans="1:1">
      <c r="A273671"/>
    </row>
    <row r="273672" spans="1:1">
      <c r="A273672"/>
    </row>
    <row r="273673" spans="1:1">
      <c r="A273673"/>
    </row>
    <row r="273674" spans="1:1">
      <c r="A273674"/>
    </row>
    <row r="273675" spans="1:1">
      <c r="A273675"/>
    </row>
    <row r="273676" spans="1:1">
      <c r="A273676"/>
    </row>
    <row r="273677" spans="1:1">
      <c r="A273677"/>
    </row>
    <row r="273678" spans="1:1">
      <c r="A273678"/>
    </row>
    <row r="273679" spans="1:1">
      <c r="A273679"/>
    </row>
    <row r="273680" spans="1:1">
      <c r="A273680"/>
    </row>
    <row r="273681" spans="1:1">
      <c r="A273681"/>
    </row>
    <row r="273682" spans="1:1">
      <c r="A273682"/>
    </row>
    <row r="273683" spans="1:1">
      <c r="A273683"/>
    </row>
    <row r="273684" spans="1:1">
      <c r="A273684"/>
    </row>
    <row r="273685" spans="1:1">
      <c r="A273685"/>
    </row>
    <row r="273686" spans="1:1">
      <c r="A273686"/>
    </row>
    <row r="273687" spans="1:1">
      <c r="A273687"/>
    </row>
    <row r="273688" spans="1:1">
      <c r="A273688"/>
    </row>
    <row r="273689" spans="1:1">
      <c r="A273689"/>
    </row>
    <row r="273690" spans="1:1">
      <c r="A273690"/>
    </row>
    <row r="273691" spans="1:1">
      <c r="A273691"/>
    </row>
    <row r="273692" spans="1:1">
      <c r="A273692"/>
    </row>
    <row r="273693" spans="1:1">
      <c r="A273693"/>
    </row>
    <row r="273694" spans="1:1">
      <c r="A273694"/>
    </row>
    <row r="273695" spans="1:1">
      <c r="A273695"/>
    </row>
    <row r="273696" spans="1:1">
      <c r="A273696"/>
    </row>
    <row r="273697" spans="1:1">
      <c r="A273697"/>
    </row>
    <row r="273698" spans="1:1">
      <c r="A273698"/>
    </row>
    <row r="273699" spans="1:1">
      <c r="A273699"/>
    </row>
    <row r="273700" spans="1:1">
      <c r="A273700"/>
    </row>
    <row r="273701" spans="1:1">
      <c r="A273701"/>
    </row>
    <row r="273702" spans="1:1">
      <c r="A273702"/>
    </row>
    <row r="273703" spans="1:1">
      <c r="A273703"/>
    </row>
    <row r="273704" spans="1:1">
      <c r="A273704"/>
    </row>
    <row r="273705" spans="1:1">
      <c r="A273705"/>
    </row>
    <row r="273706" spans="1:1">
      <c r="A273706"/>
    </row>
    <row r="273707" spans="1:1">
      <c r="A273707"/>
    </row>
    <row r="273708" spans="1:1">
      <c r="A273708"/>
    </row>
    <row r="273709" spans="1:1">
      <c r="A273709"/>
    </row>
    <row r="273710" spans="1:1">
      <c r="A273710"/>
    </row>
    <row r="273711" spans="1:1">
      <c r="A273711"/>
    </row>
    <row r="273712" spans="1:1">
      <c r="A273712"/>
    </row>
    <row r="273713" spans="1:1">
      <c r="A273713"/>
    </row>
    <row r="273714" spans="1:1">
      <c r="A273714"/>
    </row>
    <row r="273715" spans="1:1">
      <c r="A273715"/>
    </row>
    <row r="273716" spans="1:1">
      <c r="A273716"/>
    </row>
    <row r="273717" spans="1:1">
      <c r="A273717"/>
    </row>
    <row r="273718" spans="1:1">
      <c r="A273718"/>
    </row>
    <row r="273719" spans="1:1">
      <c r="A273719"/>
    </row>
    <row r="273720" spans="1:1">
      <c r="A273720"/>
    </row>
    <row r="273721" spans="1:1">
      <c r="A273721"/>
    </row>
    <row r="273722" spans="1:1">
      <c r="A273722"/>
    </row>
    <row r="273723" spans="1:1">
      <c r="A273723"/>
    </row>
    <row r="273724" spans="1:1">
      <c r="A273724"/>
    </row>
    <row r="273725" spans="1:1">
      <c r="A273725"/>
    </row>
    <row r="273726" spans="1:1">
      <c r="A273726"/>
    </row>
    <row r="273727" spans="1:1">
      <c r="A273727"/>
    </row>
    <row r="273728" spans="1:1">
      <c r="A273728"/>
    </row>
    <row r="273729" spans="1:1">
      <c r="A273729"/>
    </row>
    <row r="273730" spans="1:1">
      <c r="A273730"/>
    </row>
    <row r="273731" spans="1:1">
      <c r="A273731"/>
    </row>
    <row r="273732" spans="1:1">
      <c r="A273732"/>
    </row>
    <row r="273733" spans="1:1">
      <c r="A273733"/>
    </row>
    <row r="273734" spans="1:1">
      <c r="A273734"/>
    </row>
    <row r="273735" spans="1:1">
      <c r="A273735"/>
    </row>
    <row r="273736" spans="1:1">
      <c r="A273736"/>
    </row>
    <row r="273737" spans="1:1">
      <c r="A273737"/>
    </row>
    <row r="273738" spans="1:1">
      <c r="A273738"/>
    </row>
    <row r="273739" spans="1:1">
      <c r="A273739"/>
    </row>
    <row r="273740" spans="1:1">
      <c r="A273740"/>
    </row>
    <row r="273741" spans="1:1">
      <c r="A273741"/>
    </row>
    <row r="273742" spans="1:1">
      <c r="A273742"/>
    </row>
    <row r="273743" spans="1:1">
      <c r="A273743"/>
    </row>
    <row r="273744" spans="1:1">
      <c r="A273744"/>
    </row>
    <row r="273745" spans="1:1">
      <c r="A273745"/>
    </row>
    <row r="273746" spans="1:1">
      <c r="A273746"/>
    </row>
    <row r="273747" spans="1:1">
      <c r="A273747"/>
    </row>
    <row r="273748" spans="1:1">
      <c r="A273748"/>
    </row>
    <row r="273749" spans="1:1">
      <c r="A273749"/>
    </row>
    <row r="273750" spans="1:1">
      <c r="A273750"/>
    </row>
    <row r="273751" spans="1:1">
      <c r="A273751"/>
    </row>
    <row r="273752" spans="1:1">
      <c r="A273752"/>
    </row>
    <row r="273753" spans="1:1">
      <c r="A273753"/>
    </row>
    <row r="273754" spans="1:1">
      <c r="A273754"/>
    </row>
    <row r="273755" spans="1:1">
      <c r="A273755"/>
    </row>
    <row r="273756" spans="1:1">
      <c r="A273756"/>
    </row>
    <row r="273757" spans="1:1">
      <c r="A273757"/>
    </row>
    <row r="273758" spans="1:1">
      <c r="A273758"/>
    </row>
    <row r="273759" spans="1:1">
      <c r="A273759"/>
    </row>
    <row r="273760" spans="1:1">
      <c r="A273760"/>
    </row>
    <row r="273761" spans="1:1">
      <c r="A273761"/>
    </row>
    <row r="273762" spans="1:1">
      <c r="A273762"/>
    </row>
    <row r="273763" spans="1:1">
      <c r="A273763"/>
    </row>
    <row r="273764" spans="1:1">
      <c r="A273764"/>
    </row>
    <row r="273765" spans="1:1">
      <c r="A273765"/>
    </row>
    <row r="273766" spans="1:1">
      <c r="A273766"/>
    </row>
    <row r="273767" spans="1:1">
      <c r="A273767"/>
    </row>
    <row r="273768" spans="1:1">
      <c r="A273768"/>
    </row>
    <row r="273769" spans="1:1">
      <c r="A273769"/>
    </row>
    <row r="273770" spans="1:1">
      <c r="A273770"/>
    </row>
    <row r="273771" spans="1:1">
      <c r="A273771"/>
    </row>
    <row r="273772" spans="1:1">
      <c r="A273772"/>
    </row>
    <row r="273773" spans="1:1">
      <c r="A273773"/>
    </row>
    <row r="273774" spans="1:1">
      <c r="A273774"/>
    </row>
    <row r="273775" spans="1:1">
      <c r="A273775"/>
    </row>
    <row r="273776" spans="1:1">
      <c r="A273776"/>
    </row>
    <row r="273777" spans="1:1">
      <c r="A273777"/>
    </row>
    <row r="273778" spans="1:1">
      <c r="A273778"/>
    </row>
    <row r="273779" spans="1:1">
      <c r="A273779"/>
    </row>
    <row r="273780" spans="1:1">
      <c r="A273780"/>
    </row>
    <row r="273781" spans="1:1">
      <c r="A273781"/>
    </row>
    <row r="273782" spans="1:1">
      <c r="A273782"/>
    </row>
    <row r="273783" spans="1:1">
      <c r="A273783"/>
    </row>
    <row r="273784" spans="1:1">
      <c r="A273784"/>
    </row>
    <row r="273785" spans="1:1">
      <c r="A273785"/>
    </row>
    <row r="273786" spans="1:1">
      <c r="A273786"/>
    </row>
    <row r="273787" spans="1:1">
      <c r="A273787"/>
    </row>
    <row r="273788" spans="1:1">
      <c r="A273788"/>
    </row>
    <row r="273789" spans="1:1">
      <c r="A273789"/>
    </row>
    <row r="273790" spans="1:1">
      <c r="A273790"/>
    </row>
    <row r="273791" spans="1:1">
      <c r="A273791"/>
    </row>
    <row r="273792" spans="1:1">
      <c r="A273792"/>
    </row>
    <row r="273793" spans="1:1">
      <c r="A273793"/>
    </row>
    <row r="273794" spans="1:1">
      <c r="A273794"/>
    </row>
    <row r="273795" spans="1:1">
      <c r="A273795"/>
    </row>
    <row r="273796" spans="1:1">
      <c r="A273796"/>
    </row>
    <row r="273797" spans="1:1">
      <c r="A273797"/>
    </row>
    <row r="273798" spans="1:1">
      <c r="A273798"/>
    </row>
    <row r="273799" spans="1:1">
      <c r="A273799"/>
    </row>
    <row r="273800" spans="1:1">
      <c r="A273800"/>
    </row>
    <row r="273801" spans="1:1">
      <c r="A273801"/>
    </row>
    <row r="273802" spans="1:1">
      <c r="A273802"/>
    </row>
    <row r="273803" spans="1:1">
      <c r="A273803"/>
    </row>
    <row r="273804" spans="1:1">
      <c r="A273804"/>
    </row>
    <row r="273805" spans="1:1">
      <c r="A273805"/>
    </row>
    <row r="273806" spans="1:1">
      <c r="A273806"/>
    </row>
    <row r="273807" spans="1:1">
      <c r="A273807"/>
    </row>
    <row r="273808" spans="1:1">
      <c r="A273808"/>
    </row>
    <row r="273809" spans="1:1">
      <c r="A273809"/>
    </row>
    <row r="273810" spans="1:1">
      <c r="A273810"/>
    </row>
    <row r="273811" spans="1:1">
      <c r="A273811"/>
    </row>
    <row r="273812" spans="1:1">
      <c r="A273812"/>
    </row>
    <row r="273813" spans="1:1">
      <c r="A273813"/>
    </row>
    <row r="273814" spans="1:1">
      <c r="A273814"/>
    </row>
    <row r="273815" spans="1:1">
      <c r="A273815"/>
    </row>
    <row r="273816" spans="1:1">
      <c r="A273816"/>
    </row>
    <row r="273817" spans="1:1">
      <c r="A273817"/>
    </row>
    <row r="273818" spans="1:1">
      <c r="A273818"/>
    </row>
    <row r="273819" spans="1:1">
      <c r="A273819"/>
    </row>
    <row r="273820" spans="1:1">
      <c r="A273820"/>
    </row>
    <row r="273821" spans="1:1">
      <c r="A273821"/>
    </row>
    <row r="273822" spans="1:1">
      <c r="A273822"/>
    </row>
    <row r="273823" spans="1:1">
      <c r="A273823"/>
    </row>
    <row r="273824" spans="1:1">
      <c r="A273824"/>
    </row>
    <row r="273825" spans="1:1">
      <c r="A273825"/>
    </row>
    <row r="273826" spans="1:1">
      <c r="A273826"/>
    </row>
    <row r="273827" spans="1:1">
      <c r="A273827"/>
    </row>
    <row r="273828" spans="1:1">
      <c r="A273828"/>
    </row>
    <row r="273829" spans="1:1">
      <c r="A273829"/>
    </row>
    <row r="273830" spans="1:1">
      <c r="A273830"/>
    </row>
    <row r="273831" spans="1:1">
      <c r="A273831"/>
    </row>
    <row r="273832" spans="1:1">
      <c r="A273832"/>
    </row>
    <row r="273833" spans="1:1">
      <c r="A273833"/>
    </row>
    <row r="273834" spans="1:1">
      <c r="A273834"/>
    </row>
    <row r="273835" spans="1:1">
      <c r="A273835"/>
    </row>
    <row r="273836" spans="1:1">
      <c r="A273836"/>
    </row>
    <row r="273837" spans="1:1">
      <c r="A273837"/>
    </row>
    <row r="273838" spans="1:1">
      <c r="A273838"/>
    </row>
    <row r="273839" spans="1:1">
      <c r="A273839"/>
    </row>
    <row r="273840" spans="1:1">
      <c r="A273840"/>
    </row>
    <row r="273841" spans="1:1">
      <c r="A273841"/>
    </row>
    <row r="273842" spans="1:1">
      <c r="A273842"/>
    </row>
    <row r="273843" spans="1:1">
      <c r="A273843"/>
    </row>
    <row r="273844" spans="1:1">
      <c r="A273844"/>
    </row>
    <row r="273845" spans="1:1">
      <c r="A273845"/>
    </row>
    <row r="273846" spans="1:1">
      <c r="A273846"/>
    </row>
    <row r="273847" spans="1:1">
      <c r="A273847"/>
    </row>
    <row r="273848" spans="1:1">
      <c r="A273848"/>
    </row>
    <row r="273849" spans="1:1">
      <c r="A273849"/>
    </row>
    <row r="273850" spans="1:1">
      <c r="A273850"/>
    </row>
    <row r="273851" spans="1:1">
      <c r="A273851"/>
    </row>
    <row r="273852" spans="1:1">
      <c r="A273852"/>
    </row>
    <row r="273853" spans="1:1">
      <c r="A273853"/>
    </row>
    <row r="273854" spans="1:1">
      <c r="A273854"/>
    </row>
    <row r="273855" spans="1:1">
      <c r="A273855"/>
    </row>
    <row r="273856" spans="1:1">
      <c r="A273856"/>
    </row>
    <row r="273857" spans="1:1">
      <c r="A273857"/>
    </row>
    <row r="273858" spans="1:1">
      <c r="A273858"/>
    </row>
    <row r="273859" spans="1:1">
      <c r="A273859"/>
    </row>
    <row r="273860" spans="1:1">
      <c r="A273860"/>
    </row>
    <row r="273861" spans="1:1">
      <c r="A273861"/>
    </row>
    <row r="273862" spans="1:1">
      <c r="A273862"/>
    </row>
    <row r="273863" spans="1:1">
      <c r="A273863"/>
    </row>
    <row r="273864" spans="1:1">
      <c r="A273864"/>
    </row>
    <row r="273865" spans="1:1">
      <c r="A273865"/>
    </row>
    <row r="273866" spans="1:1">
      <c r="A273866"/>
    </row>
    <row r="273867" spans="1:1">
      <c r="A273867"/>
    </row>
    <row r="273868" spans="1:1">
      <c r="A273868"/>
    </row>
    <row r="273869" spans="1:1">
      <c r="A273869"/>
    </row>
    <row r="273870" spans="1:1">
      <c r="A273870"/>
    </row>
    <row r="273871" spans="1:1">
      <c r="A273871"/>
    </row>
    <row r="273872" spans="1:1">
      <c r="A273872"/>
    </row>
    <row r="273873" spans="1:1">
      <c r="A273873"/>
    </row>
    <row r="273874" spans="1:1">
      <c r="A273874"/>
    </row>
    <row r="273875" spans="1:1">
      <c r="A273875"/>
    </row>
    <row r="273876" spans="1:1">
      <c r="A273876"/>
    </row>
    <row r="273877" spans="1:1">
      <c r="A273877"/>
    </row>
    <row r="273878" spans="1:1">
      <c r="A273878"/>
    </row>
    <row r="273879" spans="1:1">
      <c r="A273879"/>
    </row>
    <row r="273880" spans="1:1">
      <c r="A273880"/>
    </row>
    <row r="273881" spans="1:1">
      <c r="A273881"/>
    </row>
    <row r="273882" spans="1:1">
      <c r="A273882"/>
    </row>
    <row r="273883" spans="1:1">
      <c r="A273883"/>
    </row>
    <row r="273884" spans="1:1">
      <c r="A273884"/>
    </row>
    <row r="273885" spans="1:1">
      <c r="A273885"/>
    </row>
    <row r="273886" spans="1:1">
      <c r="A273886"/>
    </row>
    <row r="273887" spans="1:1">
      <c r="A273887"/>
    </row>
    <row r="273888" spans="1:1">
      <c r="A273888"/>
    </row>
    <row r="273889" spans="1:1">
      <c r="A273889"/>
    </row>
    <row r="273890" spans="1:1">
      <c r="A273890"/>
    </row>
    <row r="273891" spans="1:1">
      <c r="A273891"/>
    </row>
    <row r="273892" spans="1:1">
      <c r="A273892"/>
    </row>
    <row r="273893" spans="1:1">
      <c r="A273893"/>
    </row>
    <row r="273894" spans="1:1">
      <c r="A273894"/>
    </row>
    <row r="273895" spans="1:1">
      <c r="A273895"/>
    </row>
    <row r="273896" spans="1:1">
      <c r="A273896"/>
    </row>
    <row r="273897" spans="1:1">
      <c r="A273897"/>
    </row>
    <row r="273898" spans="1:1">
      <c r="A273898"/>
    </row>
    <row r="273899" spans="1:1">
      <c r="A273899"/>
    </row>
    <row r="273900" spans="1:1">
      <c r="A273900"/>
    </row>
    <row r="273901" spans="1:1">
      <c r="A273901"/>
    </row>
    <row r="273902" spans="1:1">
      <c r="A273902"/>
    </row>
    <row r="273903" spans="1:1">
      <c r="A273903"/>
    </row>
    <row r="273904" spans="1:1">
      <c r="A273904"/>
    </row>
    <row r="273905" spans="1:1">
      <c r="A273905"/>
    </row>
    <row r="273906" spans="1:1">
      <c r="A273906"/>
    </row>
    <row r="273907" spans="1:1">
      <c r="A273907"/>
    </row>
    <row r="273908" spans="1:1">
      <c r="A273908"/>
    </row>
    <row r="273909" spans="1:1">
      <c r="A273909"/>
    </row>
    <row r="273910" spans="1:1">
      <c r="A273910"/>
    </row>
    <row r="273911" spans="1:1">
      <c r="A273911"/>
    </row>
    <row r="273912" spans="1:1">
      <c r="A273912"/>
    </row>
    <row r="273913" spans="1:1">
      <c r="A273913"/>
    </row>
    <row r="273914" spans="1:1">
      <c r="A273914"/>
    </row>
    <row r="273915" spans="1:1">
      <c r="A273915"/>
    </row>
    <row r="273916" spans="1:1">
      <c r="A273916"/>
    </row>
    <row r="273917" spans="1:1">
      <c r="A273917"/>
    </row>
    <row r="273918" spans="1:1">
      <c r="A273918"/>
    </row>
    <row r="273919" spans="1:1">
      <c r="A273919"/>
    </row>
    <row r="273920" spans="1:1">
      <c r="A273920"/>
    </row>
    <row r="273921" spans="1:1">
      <c r="A273921"/>
    </row>
    <row r="273922" spans="1:1">
      <c r="A273922"/>
    </row>
    <row r="273923" spans="1:1">
      <c r="A273923"/>
    </row>
    <row r="273924" spans="1:1">
      <c r="A273924"/>
    </row>
    <row r="273925" spans="1:1">
      <c r="A273925"/>
    </row>
    <row r="273926" spans="1:1">
      <c r="A273926"/>
    </row>
    <row r="273927" spans="1:1">
      <c r="A273927"/>
    </row>
    <row r="273928" spans="1:1">
      <c r="A273928"/>
    </row>
    <row r="273929" spans="1:1">
      <c r="A273929"/>
    </row>
    <row r="273930" spans="1:1">
      <c r="A273930"/>
    </row>
    <row r="273931" spans="1:1">
      <c r="A273931"/>
    </row>
    <row r="273932" spans="1:1">
      <c r="A273932"/>
    </row>
    <row r="273933" spans="1:1">
      <c r="A273933"/>
    </row>
    <row r="273934" spans="1:1">
      <c r="A273934"/>
    </row>
    <row r="273935" spans="1:1">
      <c r="A273935"/>
    </row>
    <row r="273936" spans="1:1">
      <c r="A273936"/>
    </row>
    <row r="273937" spans="1:1">
      <c r="A273937"/>
    </row>
    <row r="273938" spans="1:1">
      <c r="A273938"/>
    </row>
    <row r="273939" spans="1:1">
      <c r="A273939"/>
    </row>
    <row r="273940" spans="1:1">
      <c r="A273940"/>
    </row>
    <row r="273941" spans="1:1">
      <c r="A273941"/>
    </row>
    <row r="273942" spans="1:1">
      <c r="A273942"/>
    </row>
    <row r="273943" spans="1:1">
      <c r="A273943"/>
    </row>
    <row r="273944" spans="1:1">
      <c r="A273944"/>
    </row>
    <row r="273945" spans="1:1">
      <c r="A273945"/>
    </row>
    <row r="273946" spans="1:1">
      <c r="A273946"/>
    </row>
    <row r="273947" spans="1:1">
      <c r="A273947"/>
    </row>
    <row r="273948" spans="1:1">
      <c r="A273948"/>
    </row>
    <row r="273949" spans="1:1">
      <c r="A273949"/>
    </row>
    <row r="273950" spans="1:1">
      <c r="A273950"/>
    </row>
    <row r="273951" spans="1:1">
      <c r="A273951"/>
    </row>
    <row r="273952" spans="1:1">
      <c r="A273952"/>
    </row>
    <row r="273953" spans="1:1">
      <c r="A273953"/>
    </row>
    <row r="273954" spans="1:1">
      <c r="A273954"/>
    </row>
    <row r="273955" spans="1:1">
      <c r="A273955"/>
    </row>
    <row r="273956" spans="1:1">
      <c r="A273956"/>
    </row>
    <row r="273957" spans="1:1">
      <c r="A273957"/>
    </row>
    <row r="273958" spans="1:1">
      <c r="A273958"/>
    </row>
    <row r="273959" spans="1:1">
      <c r="A273959"/>
    </row>
    <row r="273960" spans="1:1">
      <c r="A273960"/>
    </row>
    <row r="273961" spans="1:1">
      <c r="A273961"/>
    </row>
    <row r="273962" spans="1:1">
      <c r="A273962"/>
    </row>
    <row r="273963" spans="1:1">
      <c r="A273963"/>
    </row>
    <row r="273964" spans="1:1">
      <c r="A273964"/>
    </row>
    <row r="273965" spans="1:1">
      <c r="A273965"/>
    </row>
    <row r="273966" spans="1:1">
      <c r="A273966"/>
    </row>
    <row r="273967" spans="1:1">
      <c r="A273967"/>
    </row>
    <row r="273968" spans="1:1">
      <c r="A273968"/>
    </row>
    <row r="273969" spans="1:1">
      <c r="A273969"/>
    </row>
    <row r="273970" spans="1:1">
      <c r="A273970"/>
    </row>
    <row r="273971" spans="1:1">
      <c r="A273971"/>
    </row>
    <row r="273972" spans="1:1">
      <c r="A273972"/>
    </row>
    <row r="273973" spans="1:1">
      <c r="A273973"/>
    </row>
    <row r="273974" spans="1:1">
      <c r="A273974"/>
    </row>
    <row r="273975" spans="1:1">
      <c r="A273975"/>
    </row>
    <row r="273976" spans="1:1">
      <c r="A273976"/>
    </row>
    <row r="273977" spans="1:1">
      <c r="A273977"/>
    </row>
    <row r="273978" spans="1:1">
      <c r="A273978"/>
    </row>
    <row r="273979" spans="1:1">
      <c r="A273979"/>
    </row>
    <row r="273980" spans="1:1">
      <c r="A273980"/>
    </row>
    <row r="273981" spans="1:1">
      <c r="A273981"/>
    </row>
    <row r="273982" spans="1:1">
      <c r="A273982"/>
    </row>
    <row r="273983" spans="1:1">
      <c r="A273983"/>
    </row>
    <row r="273984" spans="1:1">
      <c r="A273984"/>
    </row>
    <row r="273985" spans="1:1">
      <c r="A273985"/>
    </row>
    <row r="273986" spans="1:1">
      <c r="A273986"/>
    </row>
    <row r="273987" spans="1:1">
      <c r="A273987"/>
    </row>
    <row r="273988" spans="1:1">
      <c r="A273988"/>
    </row>
    <row r="273989" spans="1:1">
      <c r="A273989"/>
    </row>
    <row r="273990" spans="1:1">
      <c r="A273990"/>
    </row>
    <row r="273991" spans="1:1">
      <c r="A273991"/>
    </row>
    <row r="273992" spans="1:1">
      <c r="A273992"/>
    </row>
    <row r="273993" spans="1:1">
      <c r="A273993"/>
    </row>
    <row r="273994" spans="1:1">
      <c r="A273994"/>
    </row>
    <row r="273995" spans="1:1">
      <c r="A273995"/>
    </row>
    <row r="273996" spans="1:1">
      <c r="A273996"/>
    </row>
    <row r="273997" spans="1:1">
      <c r="A273997"/>
    </row>
    <row r="273998" spans="1:1">
      <c r="A273998"/>
    </row>
    <row r="273999" spans="1:1">
      <c r="A273999"/>
    </row>
    <row r="274000" spans="1:1">
      <c r="A274000"/>
    </row>
    <row r="274001" spans="1:1">
      <c r="A274001"/>
    </row>
    <row r="274002" spans="1:1">
      <c r="A274002"/>
    </row>
    <row r="274003" spans="1:1">
      <c r="A274003"/>
    </row>
    <row r="274004" spans="1:1">
      <c r="A274004"/>
    </row>
    <row r="274005" spans="1:1">
      <c r="A274005"/>
    </row>
    <row r="274006" spans="1:1">
      <c r="A274006"/>
    </row>
    <row r="274007" spans="1:1">
      <c r="A274007"/>
    </row>
    <row r="274008" spans="1:1">
      <c r="A274008"/>
    </row>
    <row r="274009" spans="1:1">
      <c r="A274009"/>
    </row>
    <row r="274010" spans="1:1">
      <c r="A274010"/>
    </row>
    <row r="274011" spans="1:1">
      <c r="A274011"/>
    </row>
    <row r="274012" spans="1:1">
      <c r="A274012"/>
    </row>
    <row r="274013" spans="1:1">
      <c r="A274013"/>
    </row>
    <row r="274014" spans="1:1">
      <c r="A274014"/>
    </row>
    <row r="274015" spans="1:1">
      <c r="A274015"/>
    </row>
    <row r="274016" spans="1:1">
      <c r="A274016"/>
    </row>
    <row r="274017" spans="1:1">
      <c r="A274017"/>
    </row>
    <row r="274018" spans="1:1">
      <c r="A274018"/>
    </row>
    <row r="274019" spans="1:1">
      <c r="A274019"/>
    </row>
    <row r="274020" spans="1:1">
      <c r="A274020"/>
    </row>
    <row r="274021" spans="1:1">
      <c r="A274021"/>
    </row>
    <row r="274022" spans="1:1">
      <c r="A274022"/>
    </row>
    <row r="274023" spans="1:1">
      <c r="A274023"/>
    </row>
    <row r="274024" spans="1:1">
      <c r="A274024"/>
    </row>
    <row r="274025" spans="1:1">
      <c r="A274025"/>
    </row>
    <row r="274026" spans="1:1">
      <c r="A274026"/>
    </row>
    <row r="274027" spans="1:1">
      <c r="A274027"/>
    </row>
    <row r="274028" spans="1:1">
      <c r="A274028"/>
    </row>
    <row r="274029" spans="1:1">
      <c r="A274029"/>
    </row>
    <row r="274030" spans="1:1">
      <c r="A274030"/>
    </row>
    <row r="274031" spans="1:1">
      <c r="A274031"/>
    </row>
    <row r="274032" spans="1:1">
      <c r="A274032"/>
    </row>
    <row r="274033" spans="1:1">
      <c r="A274033"/>
    </row>
    <row r="274034" spans="1:1">
      <c r="A274034"/>
    </row>
    <row r="274035" spans="1:1">
      <c r="A274035"/>
    </row>
    <row r="274036" spans="1:1">
      <c r="A274036"/>
    </row>
    <row r="274037" spans="1:1">
      <c r="A274037"/>
    </row>
    <row r="274038" spans="1:1">
      <c r="A274038"/>
    </row>
    <row r="274039" spans="1:1">
      <c r="A274039"/>
    </row>
    <row r="274040" spans="1:1">
      <c r="A274040"/>
    </row>
    <row r="274041" spans="1:1">
      <c r="A274041"/>
    </row>
    <row r="274042" spans="1:1">
      <c r="A274042"/>
    </row>
    <row r="274043" spans="1:1">
      <c r="A274043"/>
    </row>
    <row r="274044" spans="1:1">
      <c r="A274044"/>
    </row>
    <row r="274045" spans="1:1">
      <c r="A274045"/>
    </row>
    <row r="274046" spans="1:1">
      <c r="A274046"/>
    </row>
    <row r="274047" spans="1:1">
      <c r="A274047"/>
    </row>
    <row r="274048" spans="1:1">
      <c r="A274048"/>
    </row>
    <row r="274049" spans="1:1">
      <c r="A274049"/>
    </row>
    <row r="274050" spans="1:1">
      <c r="A274050"/>
    </row>
    <row r="274051" spans="1:1">
      <c r="A274051"/>
    </row>
    <row r="274052" spans="1:1">
      <c r="A274052"/>
    </row>
    <row r="274053" spans="1:1">
      <c r="A274053"/>
    </row>
    <row r="274054" spans="1:1">
      <c r="A274054"/>
    </row>
    <row r="274055" spans="1:1">
      <c r="A274055"/>
    </row>
    <row r="274056" spans="1:1">
      <c r="A274056"/>
    </row>
    <row r="274057" spans="1:1">
      <c r="A274057"/>
    </row>
    <row r="274058" spans="1:1">
      <c r="A274058"/>
    </row>
    <row r="274059" spans="1:1">
      <c r="A274059"/>
    </row>
    <row r="274060" spans="1:1">
      <c r="A274060"/>
    </row>
    <row r="274061" spans="1:1">
      <c r="A274061"/>
    </row>
    <row r="274062" spans="1:1">
      <c r="A274062"/>
    </row>
    <row r="274063" spans="1:1">
      <c r="A274063"/>
    </row>
    <row r="274064" spans="1:1">
      <c r="A274064"/>
    </row>
    <row r="274065" spans="1:1">
      <c r="A274065"/>
    </row>
    <row r="274066" spans="1:1">
      <c r="A274066"/>
    </row>
    <row r="274067" spans="1:1">
      <c r="A274067"/>
    </row>
    <row r="274068" spans="1:1">
      <c r="A274068"/>
    </row>
    <row r="274069" spans="1:1">
      <c r="A274069"/>
    </row>
    <row r="274070" spans="1:1">
      <c r="A274070"/>
    </row>
    <row r="274071" spans="1:1">
      <c r="A274071"/>
    </row>
    <row r="274072" spans="1:1">
      <c r="A274072"/>
    </row>
    <row r="274073" spans="1:1">
      <c r="A274073"/>
    </row>
    <row r="274074" spans="1:1">
      <c r="A274074"/>
    </row>
    <row r="274075" spans="1:1">
      <c r="A274075"/>
    </row>
    <row r="274076" spans="1:1">
      <c r="A274076"/>
    </row>
    <row r="274077" spans="1:1">
      <c r="A274077"/>
    </row>
    <row r="274078" spans="1:1">
      <c r="A274078"/>
    </row>
    <row r="274079" spans="1:1">
      <c r="A274079"/>
    </row>
    <row r="274080" spans="1:1">
      <c r="A274080"/>
    </row>
    <row r="274081" spans="1:1">
      <c r="A274081"/>
    </row>
    <row r="274082" spans="1:1">
      <c r="A274082"/>
    </row>
    <row r="274083" spans="1:1">
      <c r="A274083"/>
    </row>
    <row r="274084" spans="1:1">
      <c r="A274084"/>
    </row>
    <row r="274085" spans="1:1">
      <c r="A274085"/>
    </row>
    <row r="274086" spans="1:1">
      <c r="A274086"/>
    </row>
    <row r="274087" spans="1:1">
      <c r="A274087"/>
    </row>
    <row r="274088" spans="1:1">
      <c r="A274088"/>
    </row>
    <row r="274089" spans="1:1">
      <c r="A274089"/>
    </row>
    <row r="274090" spans="1:1">
      <c r="A274090"/>
    </row>
    <row r="274091" spans="1:1">
      <c r="A274091"/>
    </row>
    <row r="274092" spans="1:1">
      <c r="A274092"/>
    </row>
    <row r="274093" spans="1:1">
      <c r="A274093"/>
    </row>
    <row r="274094" spans="1:1">
      <c r="A274094"/>
    </row>
    <row r="274095" spans="1:1">
      <c r="A274095"/>
    </row>
    <row r="274096" spans="1:1">
      <c r="A274096"/>
    </row>
    <row r="274097" spans="1:1">
      <c r="A274097"/>
    </row>
    <row r="274098" spans="1:1">
      <c r="A274098"/>
    </row>
    <row r="274099" spans="1:1">
      <c r="A274099"/>
    </row>
    <row r="274100" spans="1:1">
      <c r="A274100"/>
    </row>
    <row r="274101" spans="1:1">
      <c r="A274101"/>
    </row>
    <row r="274102" spans="1:1">
      <c r="A274102"/>
    </row>
    <row r="274103" spans="1:1">
      <c r="A274103"/>
    </row>
    <row r="274104" spans="1:1">
      <c r="A274104"/>
    </row>
    <row r="274105" spans="1:1">
      <c r="A274105"/>
    </row>
    <row r="274106" spans="1:1">
      <c r="A274106"/>
    </row>
    <row r="274107" spans="1:1">
      <c r="A274107"/>
    </row>
    <row r="274108" spans="1:1">
      <c r="A274108"/>
    </row>
    <row r="274109" spans="1:1">
      <c r="A274109"/>
    </row>
    <row r="274110" spans="1:1">
      <c r="A274110"/>
    </row>
    <row r="274111" spans="1:1">
      <c r="A274111"/>
    </row>
    <row r="274112" spans="1:1">
      <c r="A274112"/>
    </row>
    <row r="274113" spans="1:1">
      <c r="A274113"/>
    </row>
    <row r="274114" spans="1:1">
      <c r="A274114"/>
    </row>
    <row r="274115" spans="1:1">
      <c r="A274115"/>
    </row>
    <row r="274116" spans="1:1">
      <c r="A274116"/>
    </row>
    <row r="274117" spans="1:1">
      <c r="A274117"/>
    </row>
    <row r="274118" spans="1:1">
      <c r="A274118"/>
    </row>
    <row r="274119" spans="1:1">
      <c r="A274119"/>
    </row>
    <row r="274120" spans="1:1">
      <c r="A274120"/>
    </row>
    <row r="274121" spans="1:1">
      <c r="A274121"/>
    </row>
    <row r="274122" spans="1:1">
      <c r="A274122"/>
    </row>
    <row r="274123" spans="1:1">
      <c r="A274123"/>
    </row>
    <row r="274124" spans="1:1">
      <c r="A274124"/>
    </row>
    <row r="274125" spans="1:1">
      <c r="A274125"/>
    </row>
    <row r="274126" spans="1:1">
      <c r="A274126"/>
    </row>
    <row r="274127" spans="1:1">
      <c r="A274127"/>
    </row>
    <row r="274128" spans="1:1">
      <c r="A274128"/>
    </row>
    <row r="274129" spans="1:1">
      <c r="A274129"/>
    </row>
    <row r="274130" spans="1:1">
      <c r="A274130"/>
    </row>
    <row r="274131" spans="1:1">
      <c r="A274131"/>
    </row>
    <row r="274132" spans="1:1">
      <c r="A274132"/>
    </row>
    <row r="274133" spans="1:1">
      <c r="A274133"/>
    </row>
    <row r="274134" spans="1:1">
      <c r="A274134"/>
    </row>
    <row r="274135" spans="1:1">
      <c r="A274135"/>
    </row>
    <row r="274136" spans="1:1">
      <c r="A274136"/>
    </row>
    <row r="274137" spans="1:1">
      <c r="A274137"/>
    </row>
    <row r="274138" spans="1:1">
      <c r="A274138"/>
    </row>
    <row r="274139" spans="1:1">
      <c r="A274139"/>
    </row>
    <row r="274140" spans="1:1">
      <c r="A274140"/>
    </row>
    <row r="274141" spans="1:1">
      <c r="A274141"/>
    </row>
    <row r="274142" spans="1:1">
      <c r="A274142"/>
    </row>
    <row r="274143" spans="1:1">
      <c r="A274143"/>
    </row>
    <row r="274144" spans="1:1">
      <c r="A274144"/>
    </row>
    <row r="274145" spans="1:1">
      <c r="A274145"/>
    </row>
    <row r="274146" spans="1:1">
      <c r="A274146"/>
    </row>
    <row r="274147" spans="1:1">
      <c r="A274147"/>
    </row>
    <row r="274148" spans="1:1">
      <c r="A274148"/>
    </row>
    <row r="274149" spans="1:1">
      <c r="A274149"/>
    </row>
    <row r="274150" spans="1:1">
      <c r="A274150"/>
    </row>
    <row r="274151" spans="1:1">
      <c r="A274151"/>
    </row>
    <row r="274152" spans="1:1">
      <c r="A274152"/>
    </row>
    <row r="274153" spans="1:1">
      <c r="A274153"/>
    </row>
    <row r="274154" spans="1:1">
      <c r="A274154"/>
    </row>
    <row r="274155" spans="1:1">
      <c r="A274155"/>
    </row>
    <row r="274156" spans="1:1">
      <c r="A274156"/>
    </row>
    <row r="274157" spans="1:1">
      <c r="A274157"/>
    </row>
    <row r="274158" spans="1:1">
      <c r="A274158"/>
    </row>
    <row r="274159" spans="1:1">
      <c r="A274159"/>
    </row>
    <row r="274160" spans="1:1">
      <c r="A274160"/>
    </row>
    <row r="274161" spans="1:1">
      <c r="A274161"/>
    </row>
    <row r="274162" spans="1:1">
      <c r="A274162"/>
    </row>
    <row r="274163" spans="1:1">
      <c r="A274163"/>
    </row>
    <row r="274164" spans="1:1">
      <c r="A274164"/>
    </row>
    <row r="274165" spans="1:1">
      <c r="A274165"/>
    </row>
    <row r="274166" spans="1:1">
      <c r="A274166"/>
    </row>
    <row r="274167" spans="1:1">
      <c r="A274167"/>
    </row>
    <row r="274168" spans="1:1">
      <c r="A274168"/>
    </row>
    <row r="274169" spans="1:1">
      <c r="A274169"/>
    </row>
    <row r="274170" spans="1:1">
      <c r="A274170"/>
    </row>
    <row r="274171" spans="1:1">
      <c r="A274171"/>
    </row>
    <row r="274172" spans="1:1">
      <c r="A274172"/>
    </row>
    <row r="274173" spans="1:1">
      <c r="A274173"/>
    </row>
    <row r="274174" spans="1:1">
      <c r="A274174"/>
    </row>
    <row r="274175" spans="1:1">
      <c r="A274175"/>
    </row>
    <row r="274176" spans="1:1">
      <c r="A274176"/>
    </row>
    <row r="274177" spans="1:1">
      <c r="A274177"/>
    </row>
    <row r="274178" spans="1:1">
      <c r="A274178"/>
    </row>
    <row r="274179" spans="1:1">
      <c r="A274179"/>
    </row>
    <row r="274180" spans="1:1">
      <c r="A274180"/>
    </row>
    <row r="274181" spans="1:1">
      <c r="A274181"/>
    </row>
    <row r="274182" spans="1:1">
      <c r="A274182"/>
    </row>
    <row r="274183" spans="1:1">
      <c r="A274183"/>
    </row>
    <row r="274184" spans="1:1">
      <c r="A274184"/>
    </row>
    <row r="274185" spans="1:1">
      <c r="A274185"/>
    </row>
    <row r="274186" spans="1:1">
      <c r="A274186"/>
    </row>
    <row r="274187" spans="1:1">
      <c r="A274187"/>
    </row>
    <row r="274188" spans="1:1">
      <c r="A274188"/>
    </row>
    <row r="274189" spans="1:1">
      <c r="A274189"/>
    </row>
    <row r="274190" spans="1:1">
      <c r="A274190"/>
    </row>
    <row r="274191" spans="1:1">
      <c r="A274191"/>
    </row>
    <row r="274192" spans="1:1">
      <c r="A274192"/>
    </row>
    <row r="274193" spans="1:1">
      <c r="A274193"/>
    </row>
    <row r="274194" spans="1:1">
      <c r="A274194"/>
    </row>
    <row r="274195" spans="1:1">
      <c r="A274195"/>
    </row>
    <row r="274196" spans="1:1">
      <c r="A274196"/>
    </row>
    <row r="274197" spans="1:1">
      <c r="A274197"/>
    </row>
    <row r="274198" spans="1:1">
      <c r="A274198"/>
    </row>
    <row r="274199" spans="1:1">
      <c r="A274199"/>
    </row>
    <row r="274200" spans="1:1">
      <c r="A274200"/>
    </row>
    <row r="274201" spans="1:1">
      <c r="A274201"/>
    </row>
    <row r="274202" spans="1:1">
      <c r="A274202"/>
    </row>
    <row r="274203" spans="1:1">
      <c r="A274203"/>
    </row>
    <row r="274204" spans="1:1">
      <c r="A274204"/>
    </row>
    <row r="274205" spans="1:1">
      <c r="A274205"/>
    </row>
    <row r="274206" spans="1:1">
      <c r="A274206"/>
    </row>
    <row r="274207" spans="1:1">
      <c r="A274207"/>
    </row>
    <row r="274208" spans="1:1">
      <c r="A274208"/>
    </row>
    <row r="274209" spans="1:1">
      <c r="A274209"/>
    </row>
    <row r="274210" spans="1:1">
      <c r="A274210"/>
    </row>
    <row r="274211" spans="1:1">
      <c r="A274211"/>
    </row>
    <row r="274212" spans="1:1">
      <c r="A274212"/>
    </row>
    <row r="274213" spans="1:1">
      <c r="A274213"/>
    </row>
    <row r="274214" spans="1:1">
      <c r="A274214"/>
    </row>
    <row r="274215" spans="1:1">
      <c r="A274215"/>
    </row>
    <row r="274216" spans="1:1">
      <c r="A274216"/>
    </row>
    <row r="274217" spans="1:1">
      <c r="A274217"/>
    </row>
    <row r="274218" spans="1:1">
      <c r="A274218"/>
    </row>
    <row r="274219" spans="1:1">
      <c r="A274219"/>
    </row>
    <row r="274220" spans="1:1">
      <c r="A274220"/>
    </row>
    <row r="274221" spans="1:1">
      <c r="A274221"/>
    </row>
    <row r="274222" spans="1:1">
      <c r="A274222"/>
    </row>
    <row r="274223" spans="1:1">
      <c r="A274223"/>
    </row>
    <row r="274224" spans="1:1">
      <c r="A274224"/>
    </row>
    <row r="274225" spans="1:1">
      <c r="A274225"/>
    </row>
    <row r="274226" spans="1:1">
      <c r="A274226"/>
    </row>
    <row r="274227" spans="1:1">
      <c r="A274227"/>
    </row>
    <row r="274228" spans="1:1">
      <c r="A274228"/>
    </row>
    <row r="274229" spans="1:1">
      <c r="A274229"/>
    </row>
    <row r="274230" spans="1:1">
      <c r="A274230"/>
    </row>
    <row r="274231" spans="1:1">
      <c r="A274231"/>
    </row>
    <row r="274232" spans="1:1">
      <c r="A274232"/>
    </row>
    <row r="274233" spans="1:1">
      <c r="A274233"/>
    </row>
    <row r="274234" spans="1:1">
      <c r="A274234"/>
    </row>
    <row r="274235" spans="1:1">
      <c r="A274235"/>
    </row>
    <row r="274236" spans="1:1">
      <c r="A274236"/>
    </row>
    <row r="274237" spans="1:1">
      <c r="A274237"/>
    </row>
    <row r="274238" spans="1:1">
      <c r="A274238"/>
    </row>
    <row r="274239" spans="1:1">
      <c r="A274239"/>
    </row>
    <row r="274240" spans="1:1">
      <c r="A274240"/>
    </row>
    <row r="274241" spans="1:1">
      <c r="A274241"/>
    </row>
    <row r="274242" spans="1:1">
      <c r="A274242"/>
    </row>
    <row r="274243" spans="1:1">
      <c r="A274243"/>
    </row>
    <row r="274244" spans="1:1">
      <c r="A274244"/>
    </row>
    <row r="274245" spans="1:1">
      <c r="A274245"/>
    </row>
    <row r="274246" spans="1:1">
      <c r="A274246"/>
    </row>
    <row r="274247" spans="1:1">
      <c r="A274247"/>
    </row>
    <row r="274248" spans="1:1">
      <c r="A274248"/>
    </row>
    <row r="274249" spans="1:1">
      <c r="A274249"/>
    </row>
    <row r="274250" spans="1:1">
      <c r="A274250"/>
    </row>
    <row r="274251" spans="1:1">
      <c r="A274251"/>
    </row>
    <row r="274252" spans="1:1">
      <c r="A274252"/>
    </row>
    <row r="274253" spans="1:1">
      <c r="A274253"/>
    </row>
    <row r="274254" spans="1:1">
      <c r="A274254"/>
    </row>
    <row r="274255" spans="1:1">
      <c r="A274255"/>
    </row>
    <row r="274256" spans="1:1">
      <c r="A274256"/>
    </row>
    <row r="274257" spans="1:1">
      <c r="A274257"/>
    </row>
    <row r="274258" spans="1:1">
      <c r="A274258"/>
    </row>
    <row r="274259" spans="1:1">
      <c r="A274259"/>
    </row>
    <row r="274260" spans="1:1">
      <c r="A274260"/>
    </row>
    <row r="274261" spans="1:1">
      <c r="A274261"/>
    </row>
    <row r="274262" spans="1:1">
      <c r="A274262"/>
    </row>
    <row r="274263" spans="1:1">
      <c r="A274263"/>
    </row>
    <row r="274264" spans="1:1">
      <c r="A274264"/>
    </row>
    <row r="274265" spans="1:1">
      <c r="A274265"/>
    </row>
    <row r="274266" spans="1:1">
      <c r="A274266"/>
    </row>
    <row r="274267" spans="1:1">
      <c r="A274267"/>
    </row>
    <row r="274268" spans="1:1">
      <c r="A274268"/>
    </row>
    <row r="274269" spans="1:1">
      <c r="A274269"/>
    </row>
    <row r="274270" spans="1:1">
      <c r="A274270"/>
    </row>
    <row r="274271" spans="1:1">
      <c r="A274271"/>
    </row>
    <row r="274272" spans="1:1">
      <c r="A274272"/>
    </row>
    <row r="274273" spans="1:1">
      <c r="A274273"/>
    </row>
    <row r="274274" spans="1:1">
      <c r="A274274"/>
    </row>
    <row r="274275" spans="1:1">
      <c r="A274275"/>
    </row>
    <row r="274276" spans="1:1">
      <c r="A274276"/>
    </row>
    <row r="274277" spans="1:1">
      <c r="A274277"/>
    </row>
    <row r="274278" spans="1:1">
      <c r="A274278"/>
    </row>
    <row r="274279" spans="1:1">
      <c r="A274279"/>
    </row>
    <row r="274280" spans="1:1">
      <c r="A274280"/>
    </row>
    <row r="274281" spans="1:1">
      <c r="A274281"/>
    </row>
    <row r="274282" spans="1:1">
      <c r="A274282"/>
    </row>
    <row r="274283" spans="1:1">
      <c r="A274283"/>
    </row>
    <row r="274284" spans="1:1">
      <c r="A274284"/>
    </row>
    <row r="274285" spans="1:1">
      <c r="A274285"/>
    </row>
    <row r="274286" spans="1:1">
      <c r="A274286"/>
    </row>
    <row r="274287" spans="1:1">
      <c r="A274287"/>
    </row>
    <row r="274288" spans="1:1">
      <c r="A274288"/>
    </row>
    <row r="274289" spans="1:1">
      <c r="A274289"/>
    </row>
    <row r="274290" spans="1:1">
      <c r="A274290"/>
    </row>
    <row r="274291" spans="1:1">
      <c r="A274291"/>
    </row>
    <row r="274292" spans="1:1">
      <c r="A274292"/>
    </row>
    <row r="274293" spans="1:1">
      <c r="A274293"/>
    </row>
    <row r="274294" spans="1:1">
      <c r="A274294"/>
    </row>
    <row r="274295" spans="1:1">
      <c r="A274295"/>
    </row>
    <row r="274296" spans="1:1">
      <c r="A274296"/>
    </row>
    <row r="274297" spans="1:1">
      <c r="A274297"/>
    </row>
    <row r="274298" spans="1:1">
      <c r="A274298"/>
    </row>
    <row r="274299" spans="1:1">
      <c r="A274299"/>
    </row>
    <row r="274300" spans="1:1">
      <c r="A274300"/>
    </row>
    <row r="274301" spans="1:1">
      <c r="A274301"/>
    </row>
    <row r="274302" spans="1:1">
      <c r="A274302"/>
    </row>
    <row r="274303" spans="1:1">
      <c r="A274303"/>
    </row>
    <row r="274304" spans="1:1">
      <c r="A274304"/>
    </row>
    <row r="274305" spans="1:1">
      <c r="A274305"/>
    </row>
    <row r="274306" spans="1:1">
      <c r="A274306"/>
    </row>
    <row r="274307" spans="1:1">
      <c r="A274307"/>
    </row>
    <row r="274308" spans="1:1">
      <c r="A274308"/>
    </row>
    <row r="274309" spans="1:1">
      <c r="A274309"/>
    </row>
    <row r="274310" spans="1:1">
      <c r="A274310"/>
    </row>
    <row r="274311" spans="1:1">
      <c r="A274311"/>
    </row>
    <row r="274312" spans="1:1">
      <c r="A274312"/>
    </row>
    <row r="274313" spans="1:1">
      <c r="A274313"/>
    </row>
    <row r="274314" spans="1:1">
      <c r="A274314"/>
    </row>
    <row r="274315" spans="1:1">
      <c r="A274315"/>
    </row>
    <row r="274316" spans="1:1">
      <c r="A274316"/>
    </row>
    <row r="274317" spans="1:1">
      <c r="A274317"/>
    </row>
    <row r="274318" spans="1:1">
      <c r="A274318"/>
    </row>
    <row r="274319" spans="1:1">
      <c r="A274319"/>
    </row>
    <row r="274320" spans="1:1">
      <c r="A274320"/>
    </row>
    <row r="274321" spans="1:1">
      <c r="A274321"/>
    </row>
    <row r="274322" spans="1:1">
      <c r="A274322"/>
    </row>
    <row r="274323" spans="1:1">
      <c r="A274323"/>
    </row>
    <row r="274324" spans="1:1">
      <c r="A274324"/>
    </row>
    <row r="274325" spans="1:1">
      <c r="A274325"/>
    </row>
    <row r="274326" spans="1:1">
      <c r="A274326"/>
    </row>
    <row r="274327" spans="1:1">
      <c r="A274327"/>
    </row>
    <row r="274328" spans="1:1">
      <c r="A274328"/>
    </row>
    <row r="274329" spans="1:1">
      <c r="A274329"/>
    </row>
    <row r="274330" spans="1:1">
      <c r="A274330"/>
    </row>
    <row r="274331" spans="1:1">
      <c r="A274331"/>
    </row>
    <row r="274332" spans="1:1">
      <c r="A274332"/>
    </row>
    <row r="274333" spans="1:1">
      <c r="A274333"/>
    </row>
    <row r="274334" spans="1:1">
      <c r="A274334"/>
    </row>
    <row r="274335" spans="1:1">
      <c r="A274335"/>
    </row>
    <row r="274336" spans="1:1">
      <c r="A274336"/>
    </row>
    <row r="274337" spans="1:1">
      <c r="A274337"/>
    </row>
    <row r="274338" spans="1:1">
      <c r="A274338"/>
    </row>
    <row r="274339" spans="1:1">
      <c r="A274339"/>
    </row>
    <row r="274340" spans="1:1">
      <c r="A274340"/>
    </row>
    <row r="274341" spans="1:1">
      <c r="A274341"/>
    </row>
    <row r="274342" spans="1:1">
      <c r="A274342"/>
    </row>
    <row r="274343" spans="1:1">
      <c r="A274343"/>
    </row>
    <row r="274344" spans="1:1">
      <c r="A274344"/>
    </row>
    <row r="274345" spans="1:1">
      <c r="A274345"/>
    </row>
    <row r="274346" spans="1:1">
      <c r="A274346"/>
    </row>
    <row r="274347" spans="1:1">
      <c r="A274347"/>
    </row>
    <row r="274348" spans="1:1">
      <c r="A274348"/>
    </row>
    <row r="274349" spans="1:1">
      <c r="A274349"/>
    </row>
    <row r="274350" spans="1:1">
      <c r="A274350"/>
    </row>
    <row r="274351" spans="1:1">
      <c r="A274351"/>
    </row>
    <row r="274352" spans="1:1">
      <c r="A274352"/>
    </row>
    <row r="274353" spans="1:1">
      <c r="A274353"/>
    </row>
    <row r="274354" spans="1:1">
      <c r="A274354"/>
    </row>
    <row r="274355" spans="1:1">
      <c r="A274355"/>
    </row>
    <row r="274356" spans="1:1">
      <c r="A274356"/>
    </row>
    <row r="274357" spans="1:1">
      <c r="A274357"/>
    </row>
    <row r="274358" spans="1:1">
      <c r="A274358"/>
    </row>
    <row r="274359" spans="1:1">
      <c r="A274359"/>
    </row>
    <row r="274360" spans="1:1">
      <c r="A274360"/>
    </row>
    <row r="274361" spans="1:1">
      <c r="A274361"/>
    </row>
    <row r="274362" spans="1:1">
      <c r="A274362"/>
    </row>
    <row r="274363" spans="1:1">
      <c r="A274363"/>
    </row>
    <row r="274364" spans="1:1">
      <c r="A274364"/>
    </row>
    <row r="274365" spans="1:1">
      <c r="A274365"/>
    </row>
    <row r="274366" spans="1:1">
      <c r="A274366"/>
    </row>
    <row r="274367" spans="1:1">
      <c r="A274367"/>
    </row>
    <row r="274368" spans="1:1">
      <c r="A274368"/>
    </row>
    <row r="274369" spans="1:1">
      <c r="A274369"/>
    </row>
    <row r="274370" spans="1:1">
      <c r="A274370"/>
    </row>
    <row r="274371" spans="1:1">
      <c r="A274371"/>
    </row>
    <row r="274372" spans="1:1">
      <c r="A274372"/>
    </row>
    <row r="274373" spans="1:1">
      <c r="A274373"/>
    </row>
    <row r="274374" spans="1:1">
      <c r="A274374"/>
    </row>
    <row r="274375" spans="1:1">
      <c r="A274375"/>
    </row>
    <row r="274376" spans="1:1">
      <c r="A274376"/>
    </row>
    <row r="274377" spans="1:1">
      <c r="A274377"/>
    </row>
    <row r="274378" spans="1:1">
      <c r="A274378"/>
    </row>
    <row r="274379" spans="1:1">
      <c r="A274379"/>
    </row>
    <row r="274380" spans="1:1">
      <c r="A274380"/>
    </row>
    <row r="274381" spans="1:1">
      <c r="A274381"/>
    </row>
    <row r="274382" spans="1:1">
      <c r="A274382"/>
    </row>
    <row r="274383" spans="1:1">
      <c r="A274383"/>
    </row>
    <row r="274384" spans="1:1">
      <c r="A274384"/>
    </row>
    <row r="274385" spans="1:1">
      <c r="A274385"/>
    </row>
    <row r="274386" spans="1:1">
      <c r="A274386"/>
    </row>
    <row r="274387" spans="1:1">
      <c r="A274387"/>
    </row>
    <row r="274388" spans="1:1">
      <c r="A274388"/>
    </row>
    <row r="274389" spans="1:1">
      <c r="A274389"/>
    </row>
    <row r="274390" spans="1:1">
      <c r="A274390"/>
    </row>
    <row r="274391" spans="1:1">
      <c r="A274391"/>
    </row>
    <row r="274392" spans="1:1">
      <c r="A274392"/>
    </row>
    <row r="274393" spans="1:1">
      <c r="A274393"/>
    </row>
    <row r="274394" spans="1:1">
      <c r="A274394"/>
    </row>
    <row r="274395" spans="1:1">
      <c r="A274395"/>
    </row>
    <row r="274396" spans="1:1">
      <c r="A274396"/>
    </row>
    <row r="274397" spans="1:1">
      <c r="A274397"/>
    </row>
    <row r="274398" spans="1:1">
      <c r="A274398"/>
    </row>
    <row r="274399" spans="1:1">
      <c r="A274399"/>
    </row>
    <row r="274400" spans="1:1">
      <c r="A274400"/>
    </row>
    <row r="274401" spans="1:1">
      <c r="A274401"/>
    </row>
    <row r="274402" spans="1:1">
      <c r="A274402"/>
    </row>
    <row r="274403" spans="1:1">
      <c r="A274403"/>
    </row>
    <row r="274404" spans="1:1">
      <c r="A274404"/>
    </row>
    <row r="274405" spans="1:1">
      <c r="A274405"/>
    </row>
    <row r="274406" spans="1:1">
      <c r="A274406"/>
    </row>
    <row r="274407" spans="1:1">
      <c r="A274407"/>
    </row>
    <row r="274408" spans="1:1">
      <c r="A274408"/>
    </row>
    <row r="274409" spans="1:1">
      <c r="A274409"/>
    </row>
    <row r="274410" spans="1:1">
      <c r="A274410"/>
    </row>
    <row r="274411" spans="1:1">
      <c r="A274411"/>
    </row>
    <row r="274412" spans="1:1">
      <c r="A274412"/>
    </row>
    <row r="274413" spans="1:1">
      <c r="A274413"/>
    </row>
    <row r="274414" spans="1:1">
      <c r="A274414"/>
    </row>
    <row r="274415" spans="1:1">
      <c r="A274415"/>
    </row>
    <row r="274416" spans="1:1">
      <c r="A274416"/>
    </row>
    <row r="274417" spans="1:1">
      <c r="A274417"/>
    </row>
    <row r="274418" spans="1:1">
      <c r="A274418"/>
    </row>
    <row r="274419" spans="1:1">
      <c r="A274419"/>
    </row>
    <row r="274420" spans="1:1">
      <c r="A274420"/>
    </row>
    <row r="274421" spans="1:1">
      <c r="A274421"/>
    </row>
    <row r="274422" spans="1:1">
      <c r="A274422"/>
    </row>
    <row r="274423" spans="1:1">
      <c r="A274423"/>
    </row>
    <row r="274424" spans="1:1">
      <c r="A274424"/>
    </row>
    <row r="274425" spans="1:1">
      <c r="A274425"/>
    </row>
    <row r="274426" spans="1:1">
      <c r="A274426"/>
    </row>
    <row r="274427" spans="1:1">
      <c r="A274427"/>
    </row>
    <row r="274428" spans="1:1">
      <c r="A274428"/>
    </row>
    <row r="274429" spans="1:1">
      <c r="A274429"/>
    </row>
    <row r="274430" spans="1:1">
      <c r="A274430"/>
    </row>
    <row r="274431" spans="1:1">
      <c r="A274431"/>
    </row>
    <row r="274432" spans="1:1">
      <c r="A274432"/>
    </row>
    <row r="274433" spans="1:1">
      <c r="A274433"/>
    </row>
    <row r="274434" spans="1:1">
      <c r="A274434"/>
    </row>
    <row r="274435" spans="1:1">
      <c r="A274435"/>
    </row>
    <row r="274436" spans="1:1">
      <c r="A274436"/>
    </row>
    <row r="274437" spans="1:1">
      <c r="A274437"/>
    </row>
    <row r="274438" spans="1:1">
      <c r="A274438"/>
    </row>
    <row r="274439" spans="1:1">
      <c r="A274439"/>
    </row>
    <row r="274440" spans="1:1">
      <c r="A274440"/>
    </row>
    <row r="274441" spans="1:1">
      <c r="A274441"/>
    </row>
    <row r="274442" spans="1:1">
      <c r="A274442"/>
    </row>
    <row r="274443" spans="1:1">
      <c r="A274443"/>
    </row>
    <row r="274444" spans="1:1">
      <c r="A274444"/>
    </row>
    <row r="274445" spans="1:1">
      <c r="A274445"/>
    </row>
    <row r="274446" spans="1:1">
      <c r="A274446"/>
    </row>
    <row r="274447" spans="1:1">
      <c r="A274447"/>
    </row>
    <row r="274448" spans="1:1">
      <c r="A274448"/>
    </row>
    <row r="274449" spans="1:1">
      <c r="A274449"/>
    </row>
    <row r="274450" spans="1:1">
      <c r="A274450"/>
    </row>
    <row r="274451" spans="1:1">
      <c r="A274451"/>
    </row>
    <row r="274452" spans="1:1">
      <c r="A274452"/>
    </row>
    <row r="274453" spans="1:1">
      <c r="A274453"/>
    </row>
    <row r="274454" spans="1:1">
      <c r="A274454"/>
    </row>
    <row r="274455" spans="1:1">
      <c r="A274455"/>
    </row>
    <row r="274456" spans="1:1">
      <c r="A274456"/>
    </row>
    <row r="274457" spans="1:1">
      <c r="A274457"/>
    </row>
    <row r="274458" spans="1:1">
      <c r="A274458"/>
    </row>
    <row r="274459" spans="1:1">
      <c r="A274459"/>
    </row>
    <row r="274460" spans="1:1">
      <c r="A274460"/>
    </row>
    <row r="274461" spans="1:1">
      <c r="A274461"/>
    </row>
    <row r="274462" spans="1:1">
      <c r="A274462"/>
    </row>
    <row r="274463" spans="1:1">
      <c r="A274463"/>
    </row>
    <row r="274464" spans="1:1">
      <c r="A274464"/>
    </row>
    <row r="274465" spans="1:1">
      <c r="A274465"/>
    </row>
    <row r="274466" spans="1:1">
      <c r="A274466"/>
    </row>
    <row r="274467" spans="1:1">
      <c r="A274467"/>
    </row>
    <row r="274468" spans="1:1">
      <c r="A274468"/>
    </row>
    <row r="274469" spans="1:1">
      <c r="A274469"/>
    </row>
    <row r="274470" spans="1:1">
      <c r="A274470"/>
    </row>
    <row r="274471" spans="1:1">
      <c r="A274471"/>
    </row>
    <row r="274472" spans="1:1">
      <c r="A274472"/>
    </row>
    <row r="274473" spans="1:1">
      <c r="A274473"/>
    </row>
    <row r="274474" spans="1:1">
      <c r="A274474"/>
    </row>
    <row r="274475" spans="1:1">
      <c r="A274475"/>
    </row>
    <row r="274476" spans="1:1">
      <c r="A274476"/>
    </row>
    <row r="274477" spans="1:1">
      <c r="A274477"/>
    </row>
    <row r="274478" spans="1:1">
      <c r="A274478"/>
    </row>
    <row r="274479" spans="1:1">
      <c r="A274479"/>
    </row>
    <row r="274480" spans="1:1">
      <c r="A274480"/>
    </row>
    <row r="274481" spans="1:1">
      <c r="A274481"/>
    </row>
    <row r="274482" spans="1:1">
      <c r="A274482"/>
    </row>
    <row r="274483" spans="1:1">
      <c r="A274483"/>
    </row>
    <row r="274484" spans="1:1">
      <c r="A274484"/>
    </row>
    <row r="274485" spans="1:1">
      <c r="A274485"/>
    </row>
    <row r="274486" spans="1:1">
      <c r="A274486"/>
    </row>
    <row r="274487" spans="1:1">
      <c r="A274487"/>
    </row>
    <row r="274488" spans="1:1">
      <c r="A274488"/>
    </row>
    <row r="274489" spans="1:1">
      <c r="A274489"/>
    </row>
    <row r="274490" spans="1:1">
      <c r="A274490"/>
    </row>
    <row r="274491" spans="1:1">
      <c r="A274491"/>
    </row>
    <row r="274492" spans="1:1">
      <c r="A274492"/>
    </row>
    <row r="274493" spans="1:1">
      <c r="A274493"/>
    </row>
    <row r="274494" spans="1:1">
      <c r="A274494"/>
    </row>
    <row r="274495" spans="1:1">
      <c r="A274495"/>
    </row>
    <row r="274496" spans="1:1">
      <c r="A274496"/>
    </row>
    <row r="274497" spans="1:1">
      <c r="A274497"/>
    </row>
    <row r="274498" spans="1:1">
      <c r="A274498"/>
    </row>
    <row r="274499" spans="1:1">
      <c r="A274499"/>
    </row>
    <row r="274500" spans="1:1">
      <c r="A274500"/>
    </row>
    <row r="274501" spans="1:1">
      <c r="A274501"/>
    </row>
    <row r="274502" spans="1:1">
      <c r="A274502"/>
    </row>
    <row r="274503" spans="1:1">
      <c r="A274503"/>
    </row>
    <row r="274504" spans="1:1">
      <c r="A274504"/>
    </row>
    <row r="274505" spans="1:1">
      <c r="A274505"/>
    </row>
    <row r="274506" spans="1:1">
      <c r="A274506"/>
    </row>
    <row r="274507" spans="1:1">
      <c r="A274507"/>
    </row>
    <row r="274508" spans="1:1">
      <c r="A274508"/>
    </row>
    <row r="274509" spans="1:1">
      <c r="A274509"/>
    </row>
    <row r="274510" spans="1:1">
      <c r="A274510"/>
    </row>
    <row r="274511" spans="1:1">
      <c r="A274511"/>
    </row>
    <row r="274512" spans="1:1">
      <c r="A274512"/>
    </row>
    <row r="274513" spans="1:1">
      <c r="A274513"/>
    </row>
    <row r="274514" spans="1:1">
      <c r="A274514"/>
    </row>
    <row r="274515" spans="1:1">
      <c r="A274515"/>
    </row>
    <row r="274516" spans="1:1">
      <c r="A274516"/>
    </row>
    <row r="274517" spans="1:1">
      <c r="A274517"/>
    </row>
    <row r="274518" spans="1:1">
      <c r="A274518"/>
    </row>
    <row r="274519" spans="1:1">
      <c r="A274519"/>
    </row>
    <row r="274520" spans="1:1">
      <c r="A274520"/>
    </row>
    <row r="274521" spans="1:1">
      <c r="A274521"/>
    </row>
    <row r="274522" spans="1:1">
      <c r="A274522"/>
    </row>
    <row r="274523" spans="1:1">
      <c r="A274523"/>
    </row>
    <row r="274524" spans="1:1">
      <c r="A274524"/>
    </row>
    <row r="274525" spans="1:1">
      <c r="A274525"/>
    </row>
    <row r="274526" spans="1:1">
      <c r="A274526"/>
    </row>
    <row r="274527" spans="1:1">
      <c r="A274527"/>
    </row>
    <row r="274528" spans="1:1">
      <c r="A274528"/>
    </row>
    <row r="274529" spans="1:1">
      <c r="A274529"/>
    </row>
    <row r="274530" spans="1:1">
      <c r="A274530"/>
    </row>
    <row r="274531" spans="1:1">
      <c r="A274531"/>
    </row>
    <row r="274532" spans="1:1">
      <c r="A274532"/>
    </row>
    <row r="274533" spans="1:1">
      <c r="A274533"/>
    </row>
    <row r="274534" spans="1:1">
      <c r="A274534"/>
    </row>
    <row r="274535" spans="1:1">
      <c r="A274535"/>
    </row>
    <row r="274536" spans="1:1">
      <c r="A274536"/>
    </row>
    <row r="274537" spans="1:1">
      <c r="A274537"/>
    </row>
    <row r="274538" spans="1:1">
      <c r="A274538"/>
    </row>
    <row r="274539" spans="1:1">
      <c r="A274539"/>
    </row>
    <row r="274540" spans="1:1">
      <c r="A274540"/>
    </row>
    <row r="274541" spans="1:1">
      <c r="A274541"/>
    </row>
    <row r="274542" spans="1:1">
      <c r="A274542"/>
    </row>
    <row r="274543" spans="1:1">
      <c r="A274543"/>
    </row>
    <row r="274544" spans="1:1">
      <c r="A274544"/>
    </row>
    <row r="274545" spans="1:1">
      <c r="A274545"/>
    </row>
    <row r="274546" spans="1:1">
      <c r="A274546"/>
    </row>
    <row r="274547" spans="1:1">
      <c r="A274547"/>
    </row>
    <row r="274548" spans="1:1">
      <c r="A274548"/>
    </row>
    <row r="274549" spans="1:1">
      <c r="A274549"/>
    </row>
    <row r="274550" spans="1:1">
      <c r="A274550"/>
    </row>
    <row r="274551" spans="1:1">
      <c r="A274551"/>
    </row>
    <row r="274552" spans="1:1">
      <c r="A274552"/>
    </row>
    <row r="274553" spans="1:1">
      <c r="A274553"/>
    </row>
    <row r="274554" spans="1:1">
      <c r="A274554"/>
    </row>
    <row r="274555" spans="1:1">
      <c r="A274555"/>
    </row>
    <row r="274556" spans="1:1">
      <c r="A274556"/>
    </row>
    <row r="274557" spans="1:1">
      <c r="A274557"/>
    </row>
    <row r="274558" spans="1:1">
      <c r="A274558"/>
    </row>
    <row r="274559" spans="1:1">
      <c r="A274559"/>
    </row>
    <row r="274560" spans="1:1">
      <c r="A274560"/>
    </row>
    <row r="274561" spans="1:1">
      <c r="A274561"/>
    </row>
    <row r="274562" spans="1:1">
      <c r="A274562"/>
    </row>
    <row r="274563" spans="1:1">
      <c r="A274563"/>
    </row>
    <row r="274564" spans="1:1">
      <c r="A274564"/>
    </row>
    <row r="274565" spans="1:1">
      <c r="A274565"/>
    </row>
    <row r="274566" spans="1:1">
      <c r="A274566"/>
    </row>
    <row r="274567" spans="1:1">
      <c r="A274567"/>
    </row>
    <row r="274568" spans="1:1">
      <c r="A274568"/>
    </row>
    <row r="274569" spans="1:1">
      <c r="A274569"/>
    </row>
    <row r="274570" spans="1:1">
      <c r="A274570"/>
    </row>
    <row r="274571" spans="1:1">
      <c r="A274571"/>
    </row>
    <row r="274572" spans="1:1">
      <c r="A274572"/>
    </row>
    <row r="274573" spans="1:1">
      <c r="A274573"/>
    </row>
    <row r="274574" spans="1:1">
      <c r="A274574"/>
    </row>
    <row r="274575" spans="1:1">
      <c r="A274575"/>
    </row>
    <row r="274576" spans="1:1">
      <c r="A274576"/>
    </row>
    <row r="274577" spans="1:1">
      <c r="A274577"/>
    </row>
    <row r="274578" spans="1:1">
      <c r="A274578"/>
    </row>
    <row r="274579" spans="1:1">
      <c r="A274579"/>
    </row>
    <row r="274580" spans="1:1">
      <c r="A274580"/>
    </row>
    <row r="274581" spans="1:1">
      <c r="A274581"/>
    </row>
    <row r="274582" spans="1:1">
      <c r="A274582"/>
    </row>
    <row r="274583" spans="1:1">
      <c r="A274583"/>
    </row>
    <row r="274584" spans="1:1">
      <c r="A274584"/>
    </row>
    <row r="274585" spans="1:1">
      <c r="A274585"/>
    </row>
    <row r="274586" spans="1:1">
      <c r="A274586"/>
    </row>
    <row r="274587" spans="1:1">
      <c r="A274587"/>
    </row>
    <row r="274588" spans="1:1">
      <c r="A274588"/>
    </row>
    <row r="274589" spans="1:1">
      <c r="A274589"/>
    </row>
    <row r="274590" spans="1:1">
      <c r="A274590"/>
    </row>
    <row r="274591" spans="1:1">
      <c r="A274591"/>
    </row>
    <row r="274592" spans="1:1">
      <c r="A274592"/>
    </row>
    <row r="274593" spans="1:1">
      <c r="A274593"/>
    </row>
    <row r="274594" spans="1:1">
      <c r="A274594"/>
    </row>
    <row r="274595" spans="1:1">
      <c r="A274595"/>
    </row>
    <row r="274596" spans="1:1">
      <c r="A274596"/>
    </row>
    <row r="274597" spans="1:1">
      <c r="A274597"/>
    </row>
    <row r="274598" spans="1:1">
      <c r="A274598"/>
    </row>
    <row r="274599" spans="1:1">
      <c r="A274599"/>
    </row>
    <row r="274600" spans="1:1">
      <c r="A274600"/>
    </row>
    <row r="274601" spans="1:1">
      <c r="A274601"/>
    </row>
    <row r="274602" spans="1:1">
      <c r="A274602"/>
    </row>
    <row r="274603" spans="1:1">
      <c r="A274603"/>
    </row>
    <row r="274604" spans="1:1">
      <c r="A274604"/>
    </row>
    <row r="274605" spans="1:1">
      <c r="A274605"/>
    </row>
    <row r="274606" spans="1:1">
      <c r="A274606"/>
    </row>
    <row r="274607" spans="1:1">
      <c r="A274607"/>
    </row>
    <row r="274608" spans="1:1">
      <c r="A274608"/>
    </row>
    <row r="274609" spans="1:1">
      <c r="A274609"/>
    </row>
    <row r="274610" spans="1:1">
      <c r="A274610"/>
    </row>
    <row r="274611" spans="1:1">
      <c r="A274611"/>
    </row>
    <row r="274612" spans="1:1">
      <c r="A274612"/>
    </row>
    <row r="274613" spans="1:1">
      <c r="A274613"/>
    </row>
    <row r="274614" spans="1:1">
      <c r="A274614"/>
    </row>
    <row r="274615" spans="1:1">
      <c r="A274615"/>
    </row>
    <row r="274616" spans="1:1">
      <c r="A274616"/>
    </row>
    <row r="274617" spans="1:1">
      <c r="A274617"/>
    </row>
    <row r="274618" spans="1:1">
      <c r="A274618"/>
    </row>
    <row r="274619" spans="1:1">
      <c r="A274619"/>
    </row>
    <row r="274620" spans="1:1">
      <c r="A274620"/>
    </row>
    <row r="274621" spans="1:1">
      <c r="A274621"/>
    </row>
    <row r="274622" spans="1:1">
      <c r="A274622"/>
    </row>
    <row r="274623" spans="1:1">
      <c r="A274623"/>
    </row>
    <row r="274624" spans="1:1">
      <c r="A274624"/>
    </row>
    <row r="274625" spans="1:1">
      <c r="A274625"/>
    </row>
    <row r="274626" spans="1:1">
      <c r="A274626"/>
    </row>
    <row r="274627" spans="1:1">
      <c r="A274627"/>
    </row>
    <row r="274628" spans="1:1">
      <c r="A274628"/>
    </row>
    <row r="274629" spans="1:1">
      <c r="A274629"/>
    </row>
    <row r="274630" spans="1:1">
      <c r="A274630"/>
    </row>
    <row r="274631" spans="1:1">
      <c r="A274631"/>
    </row>
    <row r="274632" spans="1:1">
      <c r="A274632"/>
    </row>
    <row r="274633" spans="1:1">
      <c r="A274633"/>
    </row>
    <row r="274634" spans="1:1">
      <c r="A274634"/>
    </row>
    <row r="274635" spans="1:1">
      <c r="A274635"/>
    </row>
    <row r="274636" spans="1:1">
      <c r="A274636"/>
    </row>
    <row r="274637" spans="1:1">
      <c r="A274637"/>
    </row>
    <row r="274638" spans="1:1">
      <c r="A274638"/>
    </row>
    <row r="274639" spans="1:1">
      <c r="A274639"/>
    </row>
    <row r="274640" spans="1:1">
      <c r="A274640"/>
    </row>
    <row r="274641" spans="1:1">
      <c r="A274641"/>
    </row>
    <row r="274642" spans="1:1">
      <c r="A274642"/>
    </row>
    <row r="274643" spans="1:1">
      <c r="A274643"/>
    </row>
    <row r="274644" spans="1:1">
      <c r="A274644"/>
    </row>
    <row r="274645" spans="1:1">
      <c r="A274645"/>
    </row>
    <row r="274646" spans="1:1">
      <c r="A274646"/>
    </row>
    <row r="274647" spans="1:1">
      <c r="A274647"/>
    </row>
    <row r="274648" spans="1:1">
      <c r="A274648"/>
    </row>
    <row r="274649" spans="1:1">
      <c r="A274649"/>
    </row>
    <row r="274650" spans="1:1">
      <c r="A274650"/>
    </row>
    <row r="274651" spans="1:1">
      <c r="A274651"/>
    </row>
    <row r="274652" spans="1:1">
      <c r="A274652"/>
    </row>
    <row r="274653" spans="1:1">
      <c r="A274653"/>
    </row>
    <row r="274654" spans="1:1">
      <c r="A274654"/>
    </row>
    <row r="274655" spans="1:1">
      <c r="A274655"/>
    </row>
    <row r="274656" spans="1:1">
      <c r="A274656"/>
    </row>
    <row r="274657" spans="1:1">
      <c r="A274657"/>
    </row>
    <row r="274658" spans="1:1">
      <c r="A274658"/>
    </row>
    <row r="274659" spans="1:1">
      <c r="A274659"/>
    </row>
    <row r="274660" spans="1:1">
      <c r="A274660"/>
    </row>
    <row r="274661" spans="1:1">
      <c r="A274661"/>
    </row>
    <row r="274662" spans="1:1">
      <c r="A274662"/>
    </row>
    <row r="274663" spans="1:1">
      <c r="A274663"/>
    </row>
    <row r="274664" spans="1:1">
      <c r="A274664"/>
    </row>
    <row r="274665" spans="1:1">
      <c r="A274665"/>
    </row>
    <row r="274666" spans="1:1">
      <c r="A274666"/>
    </row>
    <row r="274667" spans="1:1">
      <c r="A274667"/>
    </row>
    <row r="274668" spans="1:1">
      <c r="A274668"/>
    </row>
    <row r="274669" spans="1:1">
      <c r="A274669"/>
    </row>
    <row r="274670" spans="1:1">
      <c r="A274670"/>
    </row>
    <row r="274671" spans="1:1">
      <c r="A274671"/>
    </row>
    <row r="274672" spans="1:1">
      <c r="A274672"/>
    </row>
    <row r="274673" spans="1:1">
      <c r="A274673"/>
    </row>
    <row r="274674" spans="1:1">
      <c r="A274674"/>
    </row>
    <row r="274675" spans="1:1">
      <c r="A274675"/>
    </row>
    <row r="274676" spans="1:1">
      <c r="A274676"/>
    </row>
    <row r="274677" spans="1:1">
      <c r="A274677"/>
    </row>
    <row r="274678" spans="1:1">
      <c r="A274678"/>
    </row>
    <row r="274679" spans="1:1">
      <c r="A274679"/>
    </row>
    <row r="274680" spans="1:1">
      <c r="A274680"/>
    </row>
    <row r="274681" spans="1:1">
      <c r="A274681"/>
    </row>
    <row r="274682" spans="1:1">
      <c r="A274682"/>
    </row>
    <row r="274683" spans="1:1">
      <c r="A274683"/>
    </row>
    <row r="274684" spans="1:1">
      <c r="A274684"/>
    </row>
    <row r="274685" spans="1:1">
      <c r="A274685"/>
    </row>
    <row r="274686" spans="1:1">
      <c r="A274686"/>
    </row>
    <row r="274687" spans="1:1">
      <c r="A274687"/>
    </row>
    <row r="274688" spans="1:1">
      <c r="A274688"/>
    </row>
    <row r="274689" spans="1:1">
      <c r="A274689"/>
    </row>
    <row r="274690" spans="1:1">
      <c r="A274690"/>
    </row>
    <row r="274691" spans="1:1">
      <c r="A274691"/>
    </row>
    <row r="274692" spans="1:1">
      <c r="A274692"/>
    </row>
    <row r="274693" spans="1:1">
      <c r="A274693"/>
    </row>
    <row r="274694" spans="1:1">
      <c r="A274694"/>
    </row>
    <row r="274695" spans="1:1">
      <c r="A274695"/>
    </row>
    <row r="274696" spans="1:1">
      <c r="A274696"/>
    </row>
    <row r="274697" spans="1:1">
      <c r="A274697"/>
    </row>
    <row r="274698" spans="1:1">
      <c r="A274698"/>
    </row>
    <row r="274699" spans="1:1">
      <c r="A274699"/>
    </row>
    <row r="274700" spans="1:1">
      <c r="A274700"/>
    </row>
    <row r="274701" spans="1:1">
      <c r="A274701"/>
    </row>
    <row r="274702" spans="1:1">
      <c r="A274702"/>
    </row>
    <row r="274703" spans="1:1">
      <c r="A274703"/>
    </row>
    <row r="274704" spans="1:1">
      <c r="A274704"/>
    </row>
    <row r="274705" spans="1:1">
      <c r="A274705"/>
    </row>
    <row r="274706" spans="1:1">
      <c r="A274706"/>
    </row>
    <row r="274707" spans="1:1">
      <c r="A274707"/>
    </row>
    <row r="274708" spans="1:1">
      <c r="A274708"/>
    </row>
    <row r="274709" spans="1:1">
      <c r="A274709"/>
    </row>
    <row r="274710" spans="1:1">
      <c r="A274710"/>
    </row>
    <row r="274711" spans="1:1">
      <c r="A274711"/>
    </row>
    <row r="274712" spans="1:1">
      <c r="A274712"/>
    </row>
    <row r="274713" spans="1:1">
      <c r="A274713"/>
    </row>
    <row r="274714" spans="1:1">
      <c r="A274714"/>
    </row>
    <row r="274715" spans="1:1">
      <c r="A274715"/>
    </row>
    <row r="274716" spans="1:1">
      <c r="A274716"/>
    </row>
    <row r="274717" spans="1:1">
      <c r="A274717"/>
    </row>
    <row r="274718" spans="1:1">
      <c r="A274718"/>
    </row>
    <row r="274719" spans="1:1">
      <c r="A274719"/>
    </row>
    <row r="274720" spans="1:1">
      <c r="A274720"/>
    </row>
    <row r="274721" spans="1:1">
      <c r="A274721"/>
    </row>
    <row r="274722" spans="1:1">
      <c r="A274722"/>
    </row>
    <row r="274723" spans="1:1">
      <c r="A274723"/>
    </row>
    <row r="274724" spans="1:1">
      <c r="A274724"/>
    </row>
    <row r="274725" spans="1:1">
      <c r="A274725"/>
    </row>
    <row r="274726" spans="1:1">
      <c r="A274726"/>
    </row>
    <row r="274727" spans="1:1">
      <c r="A274727"/>
    </row>
    <row r="274728" spans="1:1">
      <c r="A274728"/>
    </row>
    <row r="274729" spans="1:1">
      <c r="A274729"/>
    </row>
    <row r="274730" spans="1:1">
      <c r="A274730"/>
    </row>
    <row r="274731" spans="1:1">
      <c r="A274731"/>
    </row>
    <row r="274732" spans="1:1">
      <c r="A274732"/>
    </row>
    <row r="274733" spans="1:1">
      <c r="A274733"/>
    </row>
    <row r="274734" spans="1:1">
      <c r="A274734"/>
    </row>
    <row r="274735" spans="1:1">
      <c r="A274735"/>
    </row>
    <row r="274736" spans="1:1">
      <c r="A274736"/>
    </row>
    <row r="274737" spans="1:1">
      <c r="A274737"/>
    </row>
    <row r="274738" spans="1:1">
      <c r="A274738"/>
    </row>
    <row r="274739" spans="1:1">
      <c r="A274739"/>
    </row>
    <row r="274740" spans="1:1">
      <c r="A274740"/>
    </row>
    <row r="274741" spans="1:1">
      <c r="A274741"/>
    </row>
    <row r="274742" spans="1:1">
      <c r="A274742"/>
    </row>
    <row r="274743" spans="1:1">
      <c r="A274743"/>
    </row>
    <row r="274744" spans="1:1">
      <c r="A274744"/>
    </row>
    <row r="274745" spans="1:1">
      <c r="A274745"/>
    </row>
    <row r="274746" spans="1:1">
      <c r="A274746"/>
    </row>
    <row r="274747" spans="1:1">
      <c r="A274747"/>
    </row>
    <row r="274748" spans="1:1">
      <c r="A274748"/>
    </row>
    <row r="274749" spans="1:1">
      <c r="A274749"/>
    </row>
    <row r="274750" spans="1:1">
      <c r="A274750"/>
    </row>
    <row r="274751" spans="1:1">
      <c r="A274751"/>
    </row>
    <row r="274752" spans="1:1">
      <c r="A274752"/>
    </row>
    <row r="274753" spans="1:1">
      <c r="A274753"/>
    </row>
    <row r="274754" spans="1:1">
      <c r="A274754"/>
    </row>
    <row r="274755" spans="1:1">
      <c r="A274755"/>
    </row>
    <row r="274756" spans="1:1">
      <c r="A274756"/>
    </row>
    <row r="274757" spans="1:1">
      <c r="A274757"/>
    </row>
    <row r="274758" spans="1:1">
      <c r="A274758"/>
    </row>
    <row r="274759" spans="1:1">
      <c r="A274759"/>
    </row>
    <row r="274760" spans="1:1">
      <c r="A274760"/>
    </row>
    <row r="274761" spans="1:1">
      <c r="A274761"/>
    </row>
    <row r="274762" spans="1:1">
      <c r="A274762"/>
    </row>
    <row r="274763" spans="1:1">
      <c r="A274763"/>
    </row>
    <row r="274764" spans="1:1">
      <c r="A274764"/>
    </row>
    <row r="274765" spans="1:1">
      <c r="A274765"/>
    </row>
    <row r="274766" spans="1:1">
      <c r="A274766"/>
    </row>
    <row r="274767" spans="1:1">
      <c r="A274767"/>
    </row>
    <row r="274768" spans="1:1">
      <c r="A274768"/>
    </row>
    <row r="274769" spans="1:1">
      <c r="A274769"/>
    </row>
    <row r="274770" spans="1:1">
      <c r="A274770"/>
    </row>
    <row r="274771" spans="1:1">
      <c r="A274771"/>
    </row>
    <row r="274772" spans="1:1">
      <c r="A274772"/>
    </row>
    <row r="274773" spans="1:1">
      <c r="A274773"/>
    </row>
    <row r="274774" spans="1:1">
      <c r="A274774"/>
    </row>
    <row r="274775" spans="1:1">
      <c r="A274775"/>
    </row>
    <row r="274776" spans="1:1">
      <c r="A274776"/>
    </row>
    <row r="274777" spans="1:1">
      <c r="A274777"/>
    </row>
    <row r="274778" spans="1:1">
      <c r="A274778"/>
    </row>
    <row r="274779" spans="1:1">
      <c r="A274779"/>
    </row>
    <row r="274780" spans="1:1">
      <c r="A274780"/>
    </row>
    <row r="274781" spans="1:1">
      <c r="A274781"/>
    </row>
    <row r="274782" spans="1:1">
      <c r="A274782"/>
    </row>
    <row r="274783" spans="1:1">
      <c r="A274783"/>
    </row>
    <row r="274784" spans="1:1">
      <c r="A274784"/>
    </row>
    <row r="274785" spans="1:1">
      <c r="A274785"/>
    </row>
    <row r="274786" spans="1:1">
      <c r="A274786"/>
    </row>
    <row r="274787" spans="1:1">
      <c r="A274787"/>
    </row>
    <row r="274788" spans="1:1">
      <c r="A274788"/>
    </row>
    <row r="274789" spans="1:1">
      <c r="A274789"/>
    </row>
    <row r="274790" spans="1:1">
      <c r="A274790"/>
    </row>
    <row r="274791" spans="1:1">
      <c r="A274791"/>
    </row>
    <row r="274792" spans="1:1">
      <c r="A274792"/>
    </row>
    <row r="274793" spans="1:1">
      <c r="A274793"/>
    </row>
    <row r="274794" spans="1:1">
      <c r="A274794"/>
    </row>
    <row r="274795" spans="1:1">
      <c r="A274795"/>
    </row>
    <row r="274796" spans="1:1">
      <c r="A274796"/>
    </row>
    <row r="274797" spans="1:1">
      <c r="A274797"/>
    </row>
    <row r="274798" spans="1:1">
      <c r="A274798"/>
    </row>
    <row r="274799" spans="1:1">
      <c r="A274799"/>
    </row>
    <row r="274800" spans="1:1">
      <c r="A274800"/>
    </row>
    <row r="274801" spans="1:1">
      <c r="A274801"/>
    </row>
    <row r="274802" spans="1:1">
      <c r="A274802"/>
    </row>
    <row r="274803" spans="1:1">
      <c r="A274803"/>
    </row>
    <row r="274804" spans="1:1">
      <c r="A274804"/>
    </row>
    <row r="274805" spans="1:1">
      <c r="A274805"/>
    </row>
    <row r="274806" spans="1:1">
      <c r="A274806"/>
    </row>
    <row r="274807" spans="1:1">
      <c r="A274807"/>
    </row>
    <row r="274808" spans="1:1">
      <c r="A274808"/>
    </row>
    <row r="274809" spans="1:1">
      <c r="A274809"/>
    </row>
    <row r="274810" spans="1:1">
      <c r="A274810"/>
    </row>
    <row r="274811" spans="1:1">
      <c r="A274811"/>
    </row>
    <row r="274812" spans="1:1">
      <c r="A274812"/>
    </row>
    <row r="274813" spans="1:1">
      <c r="A274813"/>
    </row>
    <row r="274814" spans="1:1">
      <c r="A274814"/>
    </row>
    <row r="274815" spans="1:1">
      <c r="A274815"/>
    </row>
    <row r="274816" spans="1:1">
      <c r="A274816"/>
    </row>
    <row r="274817" spans="1:1">
      <c r="A274817"/>
    </row>
    <row r="274818" spans="1:1">
      <c r="A274818"/>
    </row>
    <row r="274819" spans="1:1">
      <c r="A274819"/>
    </row>
    <row r="274820" spans="1:1">
      <c r="A274820"/>
    </row>
    <row r="274821" spans="1:1">
      <c r="A274821"/>
    </row>
    <row r="274822" spans="1:1">
      <c r="A274822"/>
    </row>
    <row r="274823" spans="1:1">
      <c r="A274823"/>
    </row>
    <row r="274824" spans="1:1">
      <c r="A274824"/>
    </row>
    <row r="274825" spans="1:1">
      <c r="A274825"/>
    </row>
    <row r="274826" spans="1:1">
      <c r="A274826"/>
    </row>
    <row r="274827" spans="1:1">
      <c r="A274827"/>
    </row>
    <row r="274828" spans="1:1">
      <c r="A274828"/>
    </row>
    <row r="274829" spans="1:1">
      <c r="A274829"/>
    </row>
    <row r="274830" spans="1:1">
      <c r="A274830"/>
    </row>
    <row r="274831" spans="1:1">
      <c r="A274831"/>
    </row>
    <row r="274832" spans="1:1">
      <c r="A274832"/>
    </row>
    <row r="274833" spans="1:1">
      <c r="A274833"/>
    </row>
    <row r="274834" spans="1:1">
      <c r="A274834"/>
    </row>
    <row r="274835" spans="1:1">
      <c r="A274835"/>
    </row>
    <row r="274836" spans="1:1">
      <c r="A274836"/>
    </row>
    <row r="274837" spans="1:1">
      <c r="A274837"/>
    </row>
    <row r="274838" spans="1:1">
      <c r="A274838"/>
    </row>
    <row r="274839" spans="1:1">
      <c r="A274839"/>
    </row>
    <row r="274840" spans="1:1">
      <c r="A274840"/>
    </row>
    <row r="274841" spans="1:1">
      <c r="A274841"/>
    </row>
    <row r="274842" spans="1:1">
      <c r="A274842"/>
    </row>
    <row r="274843" spans="1:1">
      <c r="A274843"/>
    </row>
    <row r="274844" spans="1:1">
      <c r="A274844"/>
    </row>
    <row r="274845" spans="1:1">
      <c r="A274845"/>
    </row>
    <row r="274846" spans="1:1">
      <c r="A274846"/>
    </row>
    <row r="274847" spans="1:1">
      <c r="A274847"/>
    </row>
    <row r="274848" spans="1:1">
      <c r="A274848"/>
    </row>
    <row r="274849" spans="1:1">
      <c r="A274849"/>
    </row>
    <row r="274850" spans="1:1">
      <c r="A274850"/>
    </row>
    <row r="274851" spans="1:1">
      <c r="A274851"/>
    </row>
    <row r="274852" spans="1:1">
      <c r="A274852"/>
    </row>
    <row r="274853" spans="1:1">
      <c r="A274853"/>
    </row>
    <row r="274854" spans="1:1">
      <c r="A274854"/>
    </row>
    <row r="274855" spans="1:1">
      <c r="A274855"/>
    </row>
    <row r="274856" spans="1:1">
      <c r="A274856"/>
    </row>
    <row r="274857" spans="1:1">
      <c r="A274857"/>
    </row>
    <row r="274858" spans="1:1">
      <c r="A274858"/>
    </row>
    <row r="274859" spans="1:1">
      <c r="A274859"/>
    </row>
    <row r="274860" spans="1:1">
      <c r="A274860"/>
    </row>
    <row r="274861" spans="1:1">
      <c r="A274861"/>
    </row>
    <row r="274862" spans="1:1">
      <c r="A274862"/>
    </row>
    <row r="274863" spans="1:1">
      <c r="A274863"/>
    </row>
    <row r="274864" spans="1:1">
      <c r="A274864"/>
    </row>
    <row r="274865" spans="1:1">
      <c r="A274865"/>
    </row>
    <row r="274866" spans="1:1">
      <c r="A274866"/>
    </row>
    <row r="274867" spans="1:1">
      <c r="A274867"/>
    </row>
    <row r="274868" spans="1:1">
      <c r="A274868"/>
    </row>
    <row r="274869" spans="1:1">
      <c r="A274869"/>
    </row>
    <row r="274870" spans="1:1">
      <c r="A274870"/>
    </row>
    <row r="274871" spans="1:1">
      <c r="A274871"/>
    </row>
    <row r="274872" spans="1:1">
      <c r="A274872"/>
    </row>
    <row r="274873" spans="1:1">
      <c r="A274873"/>
    </row>
    <row r="274874" spans="1:1">
      <c r="A274874"/>
    </row>
    <row r="274875" spans="1:1">
      <c r="A274875"/>
    </row>
    <row r="274876" spans="1:1">
      <c r="A274876"/>
    </row>
    <row r="274877" spans="1:1">
      <c r="A274877"/>
    </row>
    <row r="274878" spans="1:1">
      <c r="A274878"/>
    </row>
    <row r="274879" spans="1:1">
      <c r="A274879"/>
    </row>
    <row r="274880" spans="1:1">
      <c r="A274880"/>
    </row>
    <row r="274881" spans="1:1">
      <c r="A274881"/>
    </row>
    <row r="274882" spans="1:1">
      <c r="A274882"/>
    </row>
    <row r="274883" spans="1:1">
      <c r="A274883"/>
    </row>
    <row r="274884" spans="1:1">
      <c r="A274884"/>
    </row>
    <row r="274885" spans="1:1">
      <c r="A274885"/>
    </row>
    <row r="274886" spans="1:1">
      <c r="A274886"/>
    </row>
    <row r="274887" spans="1:1">
      <c r="A274887"/>
    </row>
    <row r="274888" spans="1:1">
      <c r="A274888"/>
    </row>
    <row r="274889" spans="1:1">
      <c r="A274889"/>
    </row>
    <row r="274890" spans="1:1">
      <c r="A274890"/>
    </row>
    <row r="274891" spans="1:1">
      <c r="A274891"/>
    </row>
    <row r="274892" spans="1:1">
      <c r="A274892"/>
    </row>
    <row r="274893" spans="1:1">
      <c r="A274893"/>
    </row>
    <row r="274894" spans="1:1">
      <c r="A274894"/>
    </row>
    <row r="274895" spans="1:1">
      <c r="A274895"/>
    </row>
    <row r="274896" spans="1:1">
      <c r="A274896"/>
    </row>
    <row r="274897" spans="1:1">
      <c r="A274897"/>
    </row>
    <row r="274898" spans="1:1">
      <c r="A274898"/>
    </row>
    <row r="274899" spans="1:1">
      <c r="A274899"/>
    </row>
    <row r="274900" spans="1:1">
      <c r="A274900"/>
    </row>
    <row r="274901" spans="1:1">
      <c r="A274901"/>
    </row>
    <row r="274902" spans="1:1">
      <c r="A274902"/>
    </row>
    <row r="274903" spans="1:1">
      <c r="A274903"/>
    </row>
    <row r="274904" spans="1:1">
      <c r="A274904"/>
    </row>
    <row r="274905" spans="1:1">
      <c r="A274905"/>
    </row>
    <row r="274906" spans="1:1">
      <c r="A274906"/>
    </row>
    <row r="274907" spans="1:1">
      <c r="A274907"/>
    </row>
    <row r="274908" spans="1:1">
      <c r="A274908"/>
    </row>
    <row r="274909" spans="1:1">
      <c r="A274909"/>
    </row>
    <row r="274910" spans="1:1">
      <c r="A274910"/>
    </row>
    <row r="274911" spans="1:1">
      <c r="A274911"/>
    </row>
    <row r="274912" spans="1:1">
      <c r="A274912"/>
    </row>
    <row r="274913" spans="1:1">
      <c r="A274913"/>
    </row>
    <row r="274914" spans="1:1">
      <c r="A274914"/>
    </row>
    <row r="274915" spans="1:1">
      <c r="A274915"/>
    </row>
    <row r="274916" spans="1:1">
      <c r="A274916"/>
    </row>
    <row r="274917" spans="1:1">
      <c r="A274917"/>
    </row>
    <row r="274918" spans="1:1">
      <c r="A274918"/>
    </row>
    <row r="274919" spans="1:1">
      <c r="A274919"/>
    </row>
    <row r="274920" spans="1:1">
      <c r="A274920"/>
    </row>
    <row r="274921" spans="1:1">
      <c r="A274921"/>
    </row>
    <row r="274922" spans="1:1">
      <c r="A274922"/>
    </row>
    <row r="274923" spans="1:1">
      <c r="A274923"/>
    </row>
    <row r="274924" spans="1:1">
      <c r="A274924"/>
    </row>
    <row r="274925" spans="1:1">
      <c r="A274925"/>
    </row>
    <row r="274926" spans="1:1">
      <c r="A274926"/>
    </row>
    <row r="274927" spans="1:1">
      <c r="A274927"/>
    </row>
    <row r="274928" spans="1:1">
      <c r="A274928"/>
    </row>
    <row r="274929" spans="1:1">
      <c r="A274929"/>
    </row>
    <row r="274930" spans="1:1">
      <c r="A274930"/>
    </row>
    <row r="274931" spans="1:1">
      <c r="A274931"/>
    </row>
    <row r="274932" spans="1:1">
      <c r="A274932"/>
    </row>
    <row r="274933" spans="1:1">
      <c r="A274933"/>
    </row>
    <row r="274934" spans="1:1">
      <c r="A274934"/>
    </row>
    <row r="274935" spans="1:1">
      <c r="A274935"/>
    </row>
    <row r="274936" spans="1:1">
      <c r="A274936"/>
    </row>
    <row r="274937" spans="1:1">
      <c r="A274937"/>
    </row>
    <row r="274938" spans="1:1">
      <c r="A274938"/>
    </row>
    <row r="274939" spans="1:1">
      <c r="A274939"/>
    </row>
    <row r="274940" spans="1:1">
      <c r="A274940"/>
    </row>
    <row r="274941" spans="1:1">
      <c r="A274941"/>
    </row>
    <row r="274942" spans="1:1">
      <c r="A274942"/>
    </row>
    <row r="274943" spans="1:1">
      <c r="A274943"/>
    </row>
    <row r="274944" spans="1:1">
      <c r="A274944"/>
    </row>
    <row r="274945" spans="1:1">
      <c r="A274945"/>
    </row>
    <row r="274946" spans="1:1">
      <c r="A274946"/>
    </row>
    <row r="274947" spans="1:1">
      <c r="A274947"/>
    </row>
    <row r="274948" spans="1:1">
      <c r="A274948"/>
    </row>
    <row r="274949" spans="1:1">
      <c r="A274949"/>
    </row>
    <row r="274950" spans="1:1">
      <c r="A274950"/>
    </row>
    <row r="274951" spans="1:1">
      <c r="A274951"/>
    </row>
    <row r="274952" spans="1:1">
      <c r="A274952"/>
    </row>
    <row r="274953" spans="1:1">
      <c r="A274953"/>
    </row>
    <row r="274954" spans="1:1">
      <c r="A274954"/>
    </row>
    <row r="274955" spans="1:1">
      <c r="A274955"/>
    </row>
    <row r="274956" spans="1:1">
      <c r="A274956"/>
    </row>
    <row r="274957" spans="1:1">
      <c r="A274957"/>
    </row>
    <row r="274958" spans="1:1">
      <c r="A274958"/>
    </row>
    <row r="274959" spans="1:1">
      <c r="A274959"/>
    </row>
    <row r="274960" spans="1:1">
      <c r="A274960"/>
    </row>
    <row r="274961" spans="1:1">
      <c r="A274961"/>
    </row>
    <row r="274962" spans="1:1">
      <c r="A274962"/>
    </row>
    <row r="274963" spans="1:1">
      <c r="A274963"/>
    </row>
    <row r="274964" spans="1:1">
      <c r="A274964"/>
    </row>
    <row r="274965" spans="1:1">
      <c r="A274965"/>
    </row>
    <row r="274966" spans="1:1">
      <c r="A274966"/>
    </row>
    <row r="274967" spans="1:1">
      <c r="A274967"/>
    </row>
    <row r="274968" spans="1:1">
      <c r="A274968"/>
    </row>
    <row r="274969" spans="1:1">
      <c r="A274969"/>
    </row>
    <row r="274970" spans="1:1">
      <c r="A274970"/>
    </row>
    <row r="274971" spans="1:1">
      <c r="A274971"/>
    </row>
    <row r="274972" spans="1:1">
      <c r="A274972"/>
    </row>
    <row r="274973" spans="1:1">
      <c r="A274973"/>
    </row>
    <row r="274974" spans="1:1">
      <c r="A274974"/>
    </row>
    <row r="274975" spans="1:1">
      <c r="A274975"/>
    </row>
    <row r="274976" spans="1:1">
      <c r="A274976"/>
    </row>
    <row r="274977" spans="1:1">
      <c r="A274977"/>
    </row>
    <row r="274978" spans="1:1">
      <c r="A274978"/>
    </row>
    <row r="274979" spans="1:1">
      <c r="A274979"/>
    </row>
    <row r="274980" spans="1:1">
      <c r="A274980"/>
    </row>
    <row r="274981" spans="1:1">
      <c r="A274981"/>
    </row>
    <row r="274982" spans="1:1">
      <c r="A274982"/>
    </row>
    <row r="274983" spans="1:1">
      <c r="A274983"/>
    </row>
    <row r="274984" spans="1:1">
      <c r="A274984"/>
    </row>
    <row r="274985" spans="1:1">
      <c r="A274985"/>
    </row>
    <row r="274986" spans="1:1">
      <c r="A274986"/>
    </row>
    <row r="274987" spans="1:1">
      <c r="A274987"/>
    </row>
    <row r="274988" spans="1:1">
      <c r="A274988"/>
    </row>
    <row r="274989" spans="1:1">
      <c r="A274989"/>
    </row>
    <row r="274990" spans="1:1">
      <c r="A274990"/>
    </row>
    <row r="274991" spans="1:1">
      <c r="A274991"/>
    </row>
    <row r="274992" spans="1:1">
      <c r="A274992"/>
    </row>
    <row r="274993" spans="1:1">
      <c r="A274993"/>
    </row>
    <row r="274994" spans="1:1">
      <c r="A274994"/>
    </row>
    <row r="274995" spans="1:1">
      <c r="A274995"/>
    </row>
    <row r="274996" spans="1:1">
      <c r="A274996"/>
    </row>
    <row r="274997" spans="1:1">
      <c r="A274997"/>
    </row>
    <row r="274998" spans="1:1">
      <c r="A274998"/>
    </row>
    <row r="274999" spans="1:1">
      <c r="A274999"/>
    </row>
    <row r="275000" spans="1:1">
      <c r="A275000"/>
    </row>
    <row r="275001" spans="1:1">
      <c r="A275001"/>
    </row>
    <row r="275002" spans="1:1">
      <c r="A275002"/>
    </row>
    <row r="275003" spans="1:1">
      <c r="A275003"/>
    </row>
    <row r="275004" spans="1:1">
      <c r="A275004"/>
    </row>
    <row r="275005" spans="1:1">
      <c r="A275005"/>
    </row>
    <row r="275006" spans="1:1">
      <c r="A275006"/>
    </row>
    <row r="275007" spans="1:1">
      <c r="A275007"/>
    </row>
    <row r="275008" spans="1:1">
      <c r="A275008"/>
    </row>
    <row r="275009" spans="1:1">
      <c r="A275009"/>
    </row>
    <row r="275010" spans="1:1">
      <c r="A275010"/>
    </row>
    <row r="275011" spans="1:1">
      <c r="A275011"/>
    </row>
    <row r="275012" spans="1:1">
      <c r="A275012"/>
    </row>
    <row r="275013" spans="1:1">
      <c r="A275013"/>
    </row>
    <row r="275014" spans="1:1">
      <c r="A275014"/>
    </row>
    <row r="275015" spans="1:1">
      <c r="A275015"/>
    </row>
    <row r="275016" spans="1:1">
      <c r="A275016"/>
    </row>
    <row r="275017" spans="1:1">
      <c r="A275017"/>
    </row>
    <row r="275018" spans="1:1">
      <c r="A275018"/>
    </row>
    <row r="275019" spans="1:1">
      <c r="A275019"/>
    </row>
    <row r="275020" spans="1:1">
      <c r="A275020"/>
    </row>
    <row r="275021" spans="1:1">
      <c r="A275021"/>
    </row>
    <row r="275022" spans="1:1">
      <c r="A275022"/>
    </row>
    <row r="275023" spans="1:1">
      <c r="A275023"/>
    </row>
    <row r="275024" spans="1:1">
      <c r="A275024"/>
    </row>
    <row r="275025" spans="1:1">
      <c r="A275025"/>
    </row>
    <row r="275026" spans="1:1">
      <c r="A275026"/>
    </row>
    <row r="275027" spans="1:1">
      <c r="A275027"/>
    </row>
    <row r="275028" spans="1:1">
      <c r="A275028"/>
    </row>
    <row r="275029" spans="1:1">
      <c r="A275029"/>
    </row>
    <row r="275030" spans="1:1">
      <c r="A275030"/>
    </row>
    <row r="275031" spans="1:1">
      <c r="A275031"/>
    </row>
    <row r="275032" spans="1:1">
      <c r="A275032"/>
    </row>
    <row r="275033" spans="1:1">
      <c r="A275033"/>
    </row>
    <row r="275034" spans="1:1">
      <c r="A275034"/>
    </row>
    <row r="275035" spans="1:1">
      <c r="A275035"/>
    </row>
    <row r="275036" spans="1:1">
      <c r="A275036"/>
    </row>
    <row r="275037" spans="1:1">
      <c r="A275037"/>
    </row>
    <row r="275038" spans="1:1">
      <c r="A275038"/>
    </row>
    <row r="275039" spans="1:1">
      <c r="A275039"/>
    </row>
    <row r="275040" spans="1:1">
      <c r="A275040"/>
    </row>
    <row r="275041" spans="1:1">
      <c r="A275041"/>
    </row>
    <row r="275042" spans="1:1">
      <c r="A275042"/>
    </row>
    <row r="275043" spans="1:1">
      <c r="A275043"/>
    </row>
    <row r="275044" spans="1:1">
      <c r="A275044"/>
    </row>
    <row r="275045" spans="1:1">
      <c r="A275045"/>
    </row>
    <row r="275046" spans="1:1">
      <c r="A275046"/>
    </row>
    <row r="275047" spans="1:1">
      <c r="A275047"/>
    </row>
    <row r="275048" spans="1:1">
      <c r="A275048"/>
    </row>
    <row r="275049" spans="1:1">
      <c r="A275049"/>
    </row>
    <row r="275050" spans="1:1">
      <c r="A275050"/>
    </row>
    <row r="275051" spans="1:1">
      <c r="A275051"/>
    </row>
    <row r="275052" spans="1:1">
      <c r="A275052"/>
    </row>
    <row r="275053" spans="1:1">
      <c r="A275053"/>
    </row>
    <row r="275054" spans="1:1">
      <c r="A275054"/>
    </row>
    <row r="275055" spans="1:1">
      <c r="A275055"/>
    </row>
    <row r="275056" spans="1:1">
      <c r="A275056"/>
    </row>
    <row r="275057" spans="1:1">
      <c r="A275057"/>
    </row>
    <row r="275058" spans="1:1">
      <c r="A275058"/>
    </row>
    <row r="275059" spans="1:1">
      <c r="A275059"/>
    </row>
    <row r="275060" spans="1:1">
      <c r="A275060"/>
    </row>
    <row r="275061" spans="1:1">
      <c r="A275061"/>
    </row>
    <row r="275062" spans="1:1">
      <c r="A275062"/>
    </row>
    <row r="275063" spans="1:1">
      <c r="A275063"/>
    </row>
    <row r="275064" spans="1:1">
      <c r="A275064"/>
    </row>
    <row r="275065" spans="1:1">
      <c r="A275065"/>
    </row>
    <row r="275066" spans="1:1">
      <c r="A275066"/>
    </row>
    <row r="275067" spans="1:1">
      <c r="A275067"/>
    </row>
    <row r="275068" spans="1:1">
      <c r="A275068"/>
    </row>
    <row r="275069" spans="1:1">
      <c r="A275069"/>
    </row>
    <row r="275070" spans="1:1">
      <c r="A275070"/>
    </row>
    <row r="275071" spans="1:1">
      <c r="A275071"/>
    </row>
    <row r="275072" spans="1:1">
      <c r="A275072"/>
    </row>
    <row r="275073" spans="1:1">
      <c r="A275073"/>
    </row>
    <row r="275074" spans="1:1">
      <c r="A275074"/>
    </row>
    <row r="275075" spans="1:1">
      <c r="A275075"/>
    </row>
    <row r="275076" spans="1:1">
      <c r="A275076"/>
    </row>
    <row r="275077" spans="1:1">
      <c r="A275077"/>
    </row>
    <row r="275078" spans="1:1">
      <c r="A275078"/>
    </row>
    <row r="275079" spans="1:1">
      <c r="A275079"/>
    </row>
    <row r="275080" spans="1:1">
      <c r="A275080"/>
    </row>
    <row r="275081" spans="1:1">
      <c r="A275081"/>
    </row>
    <row r="275082" spans="1:1">
      <c r="A275082"/>
    </row>
    <row r="275083" spans="1:1">
      <c r="A275083"/>
    </row>
    <row r="275084" spans="1:1">
      <c r="A275084"/>
    </row>
    <row r="275085" spans="1:1">
      <c r="A275085"/>
    </row>
    <row r="275086" spans="1:1">
      <c r="A275086"/>
    </row>
    <row r="275087" spans="1:1">
      <c r="A275087"/>
    </row>
    <row r="275088" spans="1:1">
      <c r="A275088"/>
    </row>
    <row r="275089" spans="1:1">
      <c r="A275089"/>
    </row>
    <row r="275090" spans="1:1">
      <c r="A275090"/>
    </row>
    <row r="275091" spans="1:1">
      <c r="A275091"/>
    </row>
    <row r="275092" spans="1:1">
      <c r="A275092"/>
    </row>
    <row r="275093" spans="1:1">
      <c r="A275093"/>
    </row>
    <row r="275094" spans="1:1">
      <c r="A275094"/>
    </row>
    <row r="275095" spans="1:1">
      <c r="A275095"/>
    </row>
    <row r="275096" spans="1:1">
      <c r="A275096"/>
    </row>
    <row r="275097" spans="1:1">
      <c r="A275097"/>
    </row>
    <row r="275098" spans="1:1">
      <c r="A275098"/>
    </row>
    <row r="275099" spans="1:1">
      <c r="A275099"/>
    </row>
    <row r="275100" spans="1:1">
      <c r="A275100"/>
    </row>
    <row r="275101" spans="1:1">
      <c r="A275101"/>
    </row>
    <row r="275102" spans="1:1">
      <c r="A275102"/>
    </row>
    <row r="275103" spans="1:1">
      <c r="A275103"/>
    </row>
    <row r="275104" spans="1:1">
      <c r="A275104"/>
    </row>
    <row r="275105" spans="1:1">
      <c r="A275105"/>
    </row>
    <row r="275106" spans="1:1">
      <c r="A275106"/>
    </row>
    <row r="275107" spans="1:1">
      <c r="A275107"/>
    </row>
    <row r="275108" spans="1:1">
      <c r="A275108"/>
    </row>
    <row r="275109" spans="1:1">
      <c r="A275109"/>
    </row>
    <row r="275110" spans="1:1">
      <c r="A275110"/>
    </row>
    <row r="275111" spans="1:1">
      <c r="A275111"/>
    </row>
    <row r="275112" spans="1:1">
      <c r="A275112"/>
    </row>
    <row r="275113" spans="1:1">
      <c r="A275113"/>
    </row>
    <row r="275114" spans="1:1">
      <c r="A275114"/>
    </row>
    <row r="275115" spans="1:1">
      <c r="A275115"/>
    </row>
    <row r="275116" spans="1:1">
      <c r="A275116"/>
    </row>
    <row r="275117" spans="1:1">
      <c r="A275117"/>
    </row>
    <row r="275118" spans="1:1">
      <c r="A275118"/>
    </row>
    <row r="275119" spans="1:1">
      <c r="A275119"/>
    </row>
    <row r="275120" spans="1:1">
      <c r="A275120"/>
    </row>
    <row r="275121" spans="1:1">
      <c r="A275121"/>
    </row>
    <row r="275122" spans="1:1">
      <c r="A275122"/>
    </row>
    <row r="275123" spans="1:1">
      <c r="A275123"/>
    </row>
    <row r="275124" spans="1:1">
      <c r="A275124"/>
    </row>
    <row r="275125" spans="1:1">
      <c r="A275125"/>
    </row>
    <row r="275126" spans="1:1">
      <c r="A275126"/>
    </row>
    <row r="275127" spans="1:1">
      <c r="A275127"/>
    </row>
    <row r="275128" spans="1:1">
      <c r="A275128"/>
    </row>
    <row r="275129" spans="1:1">
      <c r="A275129"/>
    </row>
    <row r="275130" spans="1:1">
      <c r="A275130"/>
    </row>
    <row r="275131" spans="1:1">
      <c r="A275131"/>
    </row>
    <row r="275132" spans="1:1">
      <c r="A275132"/>
    </row>
    <row r="275133" spans="1:1">
      <c r="A275133"/>
    </row>
    <row r="275134" spans="1:1">
      <c r="A275134"/>
    </row>
    <row r="275135" spans="1:1">
      <c r="A275135"/>
    </row>
    <row r="275136" spans="1:1">
      <c r="A275136"/>
    </row>
    <row r="275137" spans="1:1">
      <c r="A275137"/>
    </row>
    <row r="275138" spans="1:1">
      <c r="A275138"/>
    </row>
    <row r="275139" spans="1:1">
      <c r="A275139"/>
    </row>
    <row r="275140" spans="1:1">
      <c r="A275140"/>
    </row>
    <row r="275141" spans="1:1">
      <c r="A275141"/>
    </row>
    <row r="275142" spans="1:1">
      <c r="A275142"/>
    </row>
    <row r="275143" spans="1:1">
      <c r="A275143"/>
    </row>
    <row r="275144" spans="1:1">
      <c r="A275144"/>
    </row>
    <row r="275145" spans="1:1">
      <c r="A275145"/>
    </row>
    <row r="275146" spans="1:1">
      <c r="A275146"/>
    </row>
    <row r="275147" spans="1:1">
      <c r="A275147"/>
    </row>
    <row r="275148" spans="1:1">
      <c r="A275148"/>
    </row>
    <row r="275149" spans="1:1">
      <c r="A275149"/>
    </row>
    <row r="275150" spans="1:1">
      <c r="A275150"/>
    </row>
    <row r="275151" spans="1:1">
      <c r="A275151"/>
    </row>
    <row r="275152" spans="1:1">
      <c r="A275152"/>
    </row>
    <row r="275153" spans="1:1">
      <c r="A275153"/>
    </row>
    <row r="275154" spans="1:1">
      <c r="A275154"/>
    </row>
    <row r="275155" spans="1:1">
      <c r="A275155"/>
    </row>
    <row r="275156" spans="1:1">
      <c r="A275156"/>
    </row>
    <row r="275157" spans="1:1">
      <c r="A275157"/>
    </row>
    <row r="275158" spans="1:1">
      <c r="A275158"/>
    </row>
    <row r="275159" spans="1:1">
      <c r="A275159"/>
    </row>
    <row r="275160" spans="1:1">
      <c r="A275160"/>
    </row>
    <row r="275161" spans="1:1">
      <c r="A275161"/>
    </row>
    <row r="275162" spans="1:1">
      <c r="A275162"/>
    </row>
    <row r="275163" spans="1:1">
      <c r="A275163"/>
    </row>
    <row r="275164" spans="1:1">
      <c r="A275164"/>
    </row>
    <row r="275165" spans="1:1">
      <c r="A275165"/>
    </row>
    <row r="275166" spans="1:1">
      <c r="A275166"/>
    </row>
    <row r="275167" spans="1:1">
      <c r="A275167"/>
    </row>
    <row r="275168" spans="1:1">
      <c r="A275168"/>
    </row>
    <row r="275169" spans="1:1">
      <c r="A275169"/>
    </row>
    <row r="275170" spans="1:1">
      <c r="A275170"/>
    </row>
    <row r="275171" spans="1:1">
      <c r="A275171"/>
    </row>
    <row r="275172" spans="1:1">
      <c r="A275172"/>
    </row>
    <row r="275173" spans="1:1">
      <c r="A275173"/>
    </row>
    <row r="275174" spans="1:1">
      <c r="A275174"/>
    </row>
    <row r="275175" spans="1:1">
      <c r="A275175"/>
    </row>
    <row r="275176" spans="1:1">
      <c r="A275176"/>
    </row>
    <row r="275177" spans="1:1">
      <c r="A275177"/>
    </row>
    <row r="275178" spans="1:1">
      <c r="A275178"/>
    </row>
    <row r="275179" spans="1:1">
      <c r="A275179"/>
    </row>
    <row r="275180" spans="1:1">
      <c r="A275180"/>
    </row>
    <row r="275181" spans="1:1">
      <c r="A275181"/>
    </row>
    <row r="275182" spans="1:1">
      <c r="A275182"/>
    </row>
    <row r="275183" spans="1:1">
      <c r="A275183"/>
    </row>
    <row r="275184" spans="1:1">
      <c r="A275184"/>
    </row>
    <row r="275185" spans="1:1">
      <c r="A275185"/>
    </row>
    <row r="275186" spans="1:1">
      <c r="A275186"/>
    </row>
    <row r="275187" spans="1:1">
      <c r="A275187"/>
    </row>
    <row r="275188" spans="1:1">
      <c r="A275188"/>
    </row>
    <row r="275189" spans="1:1">
      <c r="A275189"/>
    </row>
    <row r="275190" spans="1:1">
      <c r="A275190"/>
    </row>
    <row r="275191" spans="1:1">
      <c r="A275191"/>
    </row>
    <row r="275192" spans="1:1">
      <c r="A275192"/>
    </row>
    <row r="275193" spans="1:1">
      <c r="A275193"/>
    </row>
    <row r="275194" spans="1:1">
      <c r="A275194"/>
    </row>
    <row r="275195" spans="1:1">
      <c r="A275195"/>
    </row>
    <row r="275196" spans="1:1">
      <c r="A275196"/>
    </row>
    <row r="275197" spans="1:1">
      <c r="A275197"/>
    </row>
    <row r="275198" spans="1:1">
      <c r="A275198"/>
    </row>
    <row r="275199" spans="1:1">
      <c r="A275199"/>
    </row>
    <row r="275200" spans="1:1">
      <c r="A275200"/>
    </row>
    <row r="275201" spans="1:1">
      <c r="A275201"/>
    </row>
    <row r="275202" spans="1:1">
      <c r="A275202"/>
    </row>
    <row r="275203" spans="1:1">
      <c r="A275203"/>
    </row>
    <row r="275204" spans="1:1">
      <c r="A275204"/>
    </row>
    <row r="275205" spans="1:1">
      <c r="A275205"/>
    </row>
    <row r="275206" spans="1:1">
      <c r="A275206"/>
    </row>
    <row r="275207" spans="1:1">
      <c r="A275207"/>
    </row>
    <row r="275208" spans="1:1">
      <c r="A275208"/>
    </row>
    <row r="275209" spans="1:1">
      <c r="A275209"/>
    </row>
    <row r="275210" spans="1:1">
      <c r="A275210"/>
    </row>
    <row r="275211" spans="1:1">
      <c r="A275211"/>
    </row>
    <row r="275212" spans="1:1">
      <c r="A275212"/>
    </row>
    <row r="275213" spans="1:1">
      <c r="A275213"/>
    </row>
    <row r="275214" spans="1:1">
      <c r="A275214"/>
    </row>
    <row r="275215" spans="1:1">
      <c r="A275215"/>
    </row>
    <row r="275216" spans="1:1">
      <c r="A275216"/>
    </row>
    <row r="275217" spans="1:1">
      <c r="A275217"/>
    </row>
    <row r="275218" spans="1:1">
      <c r="A275218"/>
    </row>
    <row r="275219" spans="1:1">
      <c r="A275219"/>
    </row>
    <row r="275220" spans="1:1">
      <c r="A275220"/>
    </row>
    <row r="275221" spans="1:1">
      <c r="A275221"/>
    </row>
    <row r="275222" spans="1:1">
      <c r="A275222"/>
    </row>
    <row r="275223" spans="1:1">
      <c r="A275223"/>
    </row>
    <row r="275224" spans="1:1">
      <c r="A275224"/>
    </row>
    <row r="275225" spans="1:1">
      <c r="A275225"/>
    </row>
    <row r="275226" spans="1:1">
      <c r="A275226"/>
    </row>
    <row r="275227" spans="1:1">
      <c r="A275227"/>
    </row>
    <row r="275228" spans="1:1">
      <c r="A275228"/>
    </row>
    <row r="275229" spans="1:1">
      <c r="A275229"/>
    </row>
    <row r="275230" spans="1:1">
      <c r="A275230"/>
    </row>
    <row r="275231" spans="1:1">
      <c r="A275231"/>
    </row>
    <row r="275232" spans="1:1">
      <c r="A275232"/>
    </row>
    <row r="275233" spans="1:1">
      <c r="A275233"/>
    </row>
    <row r="275234" spans="1:1">
      <c r="A275234"/>
    </row>
    <row r="275235" spans="1:1">
      <c r="A275235"/>
    </row>
    <row r="275236" spans="1:1">
      <c r="A275236"/>
    </row>
    <row r="275237" spans="1:1">
      <c r="A275237"/>
    </row>
    <row r="275238" spans="1:1">
      <c r="A275238"/>
    </row>
    <row r="275239" spans="1:1">
      <c r="A275239"/>
    </row>
    <row r="275240" spans="1:1">
      <c r="A275240"/>
    </row>
    <row r="275241" spans="1:1">
      <c r="A275241"/>
    </row>
    <row r="275242" spans="1:1">
      <c r="A275242"/>
    </row>
    <row r="275243" spans="1:1">
      <c r="A275243"/>
    </row>
    <row r="275244" spans="1:1">
      <c r="A275244"/>
    </row>
    <row r="275245" spans="1:1">
      <c r="A275245"/>
    </row>
    <row r="275246" spans="1:1">
      <c r="A275246"/>
    </row>
    <row r="275247" spans="1:1">
      <c r="A275247"/>
    </row>
    <row r="275248" spans="1:1">
      <c r="A275248"/>
    </row>
    <row r="275249" spans="1:1">
      <c r="A275249"/>
    </row>
    <row r="275250" spans="1:1">
      <c r="A275250"/>
    </row>
    <row r="275251" spans="1:1">
      <c r="A275251"/>
    </row>
    <row r="275252" spans="1:1">
      <c r="A275252"/>
    </row>
    <row r="275253" spans="1:1">
      <c r="A275253"/>
    </row>
    <row r="275254" spans="1:1">
      <c r="A275254"/>
    </row>
    <row r="275255" spans="1:1">
      <c r="A275255"/>
    </row>
    <row r="275256" spans="1:1">
      <c r="A275256"/>
    </row>
    <row r="275257" spans="1:1">
      <c r="A275257"/>
    </row>
    <row r="275258" spans="1:1">
      <c r="A275258"/>
    </row>
    <row r="275259" spans="1:1">
      <c r="A275259"/>
    </row>
    <row r="275260" spans="1:1">
      <c r="A275260"/>
    </row>
    <row r="275261" spans="1:1">
      <c r="A275261"/>
    </row>
    <row r="275262" spans="1:1">
      <c r="A275262"/>
    </row>
    <row r="275263" spans="1:1">
      <c r="A275263"/>
    </row>
    <row r="275264" spans="1:1">
      <c r="A275264"/>
    </row>
    <row r="275265" spans="1:1">
      <c r="A275265"/>
    </row>
    <row r="275266" spans="1:1">
      <c r="A275266"/>
    </row>
    <row r="275267" spans="1:1">
      <c r="A275267"/>
    </row>
    <row r="275268" spans="1:1">
      <c r="A275268"/>
    </row>
    <row r="275269" spans="1:1">
      <c r="A275269"/>
    </row>
    <row r="275270" spans="1:1">
      <c r="A275270"/>
    </row>
    <row r="275271" spans="1:1">
      <c r="A275271"/>
    </row>
    <row r="275272" spans="1:1">
      <c r="A275272"/>
    </row>
    <row r="275273" spans="1:1">
      <c r="A275273"/>
    </row>
    <row r="275274" spans="1:1">
      <c r="A275274"/>
    </row>
    <row r="275275" spans="1:1">
      <c r="A275275"/>
    </row>
    <row r="275276" spans="1:1">
      <c r="A275276"/>
    </row>
    <row r="275277" spans="1:1">
      <c r="A275277"/>
    </row>
    <row r="275278" spans="1:1">
      <c r="A275278"/>
    </row>
    <row r="275279" spans="1:1">
      <c r="A275279"/>
    </row>
    <row r="275280" spans="1:1">
      <c r="A275280"/>
    </row>
    <row r="275281" spans="1:1">
      <c r="A275281"/>
    </row>
    <row r="275282" spans="1:1">
      <c r="A275282"/>
    </row>
    <row r="275283" spans="1:1">
      <c r="A275283"/>
    </row>
    <row r="275284" spans="1:1">
      <c r="A275284"/>
    </row>
    <row r="275285" spans="1:1">
      <c r="A275285"/>
    </row>
    <row r="275286" spans="1:1">
      <c r="A275286"/>
    </row>
    <row r="275287" spans="1:1">
      <c r="A275287"/>
    </row>
    <row r="275288" spans="1:1">
      <c r="A275288"/>
    </row>
    <row r="275289" spans="1:1">
      <c r="A275289"/>
    </row>
    <row r="275290" spans="1:1">
      <c r="A275290"/>
    </row>
    <row r="275291" spans="1:1">
      <c r="A275291"/>
    </row>
    <row r="275292" spans="1:1">
      <c r="A275292"/>
    </row>
    <row r="275293" spans="1:1">
      <c r="A275293"/>
    </row>
    <row r="275294" spans="1:1">
      <c r="A275294"/>
    </row>
    <row r="275295" spans="1:1">
      <c r="A275295"/>
    </row>
    <row r="275296" spans="1:1">
      <c r="A275296"/>
    </row>
    <row r="275297" spans="1:1">
      <c r="A275297"/>
    </row>
    <row r="275298" spans="1:1">
      <c r="A275298"/>
    </row>
    <row r="275299" spans="1:1">
      <c r="A275299"/>
    </row>
    <row r="275300" spans="1:1">
      <c r="A275300"/>
    </row>
    <row r="275301" spans="1:1">
      <c r="A275301"/>
    </row>
    <row r="275302" spans="1:1">
      <c r="A275302"/>
    </row>
    <row r="275303" spans="1:1">
      <c r="A275303"/>
    </row>
    <row r="275304" spans="1:1">
      <c r="A275304"/>
    </row>
    <row r="275305" spans="1:1">
      <c r="A275305"/>
    </row>
    <row r="275306" spans="1:1">
      <c r="A275306"/>
    </row>
    <row r="275307" spans="1:1">
      <c r="A275307"/>
    </row>
    <row r="275308" spans="1:1">
      <c r="A275308"/>
    </row>
    <row r="275309" spans="1:1">
      <c r="A275309"/>
    </row>
    <row r="275310" spans="1:1">
      <c r="A275310"/>
    </row>
    <row r="275311" spans="1:1">
      <c r="A275311"/>
    </row>
    <row r="275312" spans="1:1">
      <c r="A275312"/>
    </row>
    <row r="275313" spans="1:1">
      <c r="A275313"/>
    </row>
    <row r="275314" spans="1:1">
      <c r="A275314"/>
    </row>
    <row r="275315" spans="1:1">
      <c r="A275315"/>
    </row>
    <row r="275316" spans="1:1">
      <c r="A275316"/>
    </row>
    <row r="275317" spans="1:1">
      <c r="A275317"/>
    </row>
    <row r="275318" spans="1:1">
      <c r="A275318"/>
    </row>
    <row r="275319" spans="1:1">
      <c r="A275319"/>
    </row>
    <row r="275320" spans="1:1">
      <c r="A275320"/>
    </row>
    <row r="275321" spans="1:1">
      <c r="A275321"/>
    </row>
    <row r="275322" spans="1:1">
      <c r="A275322"/>
    </row>
    <row r="275323" spans="1:1">
      <c r="A275323"/>
    </row>
    <row r="275324" spans="1:1">
      <c r="A275324"/>
    </row>
    <row r="275325" spans="1:1">
      <c r="A275325"/>
    </row>
    <row r="275326" spans="1:1">
      <c r="A275326"/>
    </row>
    <row r="275327" spans="1:1">
      <c r="A275327"/>
    </row>
    <row r="275328" spans="1:1">
      <c r="A275328"/>
    </row>
    <row r="275329" spans="1:1">
      <c r="A275329"/>
    </row>
    <row r="275330" spans="1:1">
      <c r="A275330"/>
    </row>
    <row r="275331" spans="1:1">
      <c r="A275331"/>
    </row>
    <row r="275332" spans="1:1">
      <c r="A275332"/>
    </row>
    <row r="275333" spans="1:1">
      <c r="A275333"/>
    </row>
    <row r="275334" spans="1:1">
      <c r="A275334"/>
    </row>
    <row r="275335" spans="1:1">
      <c r="A275335"/>
    </row>
    <row r="275336" spans="1:1">
      <c r="A275336"/>
    </row>
    <row r="275337" spans="1:1">
      <c r="A275337"/>
    </row>
    <row r="275338" spans="1:1">
      <c r="A275338"/>
    </row>
    <row r="275339" spans="1:1">
      <c r="A275339"/>
    </row>
    <row r="275340" spans="1:1">
      <c r="A275340"/>
    </row>
    <row r="275341" spans="1:1">
      <c r="A275341"/>
    </row>
    <row r="275342" spans="1:1">
      <c r="A275342"/>
    </row>
    <row r="275343" spans="1:1">
      <c r="A275343"/>
    </row>
    <row r="275344" spans="1:1">
      <c r="A275344"/>
    </row>
    <row r="275345" spans="1:1">
      <c r="A275345"/>
    </row>
    <row r="275346" spans="1:1">
      <c r="A275346"/>
    </row>
    <row r="275347" spans="1:1">
      <c r="A275347"/>
    </row>
    <row r="275348" spans="1:1">
      <c r="A275348"/>
    </row>
    <row r="275349" spans="1:1">
      <c r="A275349"/>
    </row>
    <row r="275350" spans="1:1">
      <c r="A275350"/>
    </row>
    <row r="275351" spans="1:1">
      <c r="A275351"/>
    </row>
    <row r="275352" spans="1:1">
      <c r="A275352"/>
    </row>
    <row r="275353" spans="1:1">
      <c r="A275353"/>
    </row>
    <row r="275354" spans="1:1">
      <c r="A275354"/>
    </row>
    <row r="275355" spans="1:1">
      <c r="A275355"/>
    </row>
    <row r="275356" spans="1:1">
      <c r="A275356"/>
    </row>
    <row r="275357" spans="1:1">
      <c r="A275357"/>
    </row>
    <row r="275358" spans="1:1">
      <c r="A275358"/>
    </row>
    <row r="275359" spans="1:1">
      <c r="A275359"/>
    </row>
    <row r="275360" spans="1:1">
      <c r="A275360"/>
    </row>
    <row r="275361" spans="1:1">
      <c r="A275361"/>
    </row>
    <row r="275362" spans="1:1">
      <c r="A275362"/>
    </row>
    <row r="275363" spans="1:1">
      <c r="A275363"/>
    </row>
    <row r="275364" spans="1:1">
      <c r="A275364"/>
    </row>
    <row r="275365" spans="1:1">
      <c r="A275365"/>
    </row>
    <row r="275366" spans="1:1">
      <c r="A275366"/>
    </row>
    <row r="275367" spans="1:1">
      <c r="A275367"/>
    </row>
    <row r="275368" spans="1:1">
      <c r="A275368"/>
    </row>
    <row r="275369" spans="1:1">
      <c r="A275369"/>
    </row>
    <row r="275370" spans="1:1">
      <c r="A275370"/>
    </row>
    <row r="275371" spans="1:1">
      <c r="A275371"/>
    </row>
    <row r="275372" spans="1:1">
      <c r="A275372"/>
    </row>
    <row r="275373" spans="1:1">
      <c r="A275373"/>
    </row>
    <row r="275374" spans="1:1">
      <c r="A275374"/>
    </row>
    <row r="275375" spans="1:1">
      <c r="A275375"/>
    </row>
    <row r="275376" spans="1:1">
      <c r="A275376"/>
    </row>
    <row r="275377" spans="1:1">
      <c r="A275377"/>
    </row>
    <row r="275378" spans="1:1">
      <c r="A275378"/>
    </row>
    <row r="275379" spans="1:1">
      <c r="A275379"/>
    </row>
    <row r="275380" spans="1:1">
      <c r="A275380"/>
    </row>
    <row r="275381" spans="1:1">
      <c r="A275381"/>
    </row>
    <row r="275382" spans="1:1">
      <c r="A275382"/>
    </row>
    <row r="275383" spans="1:1">
      <c r="A275383"/>
    </row>
    <row r="275384" spans="1:1">
      <c r="A275384"/>
    </row>
    <row r="275385" spans="1:1">
      <c r="A275385"/>
    </row>
    <row r="275386" spans="1:1">
      <c r="A275386"/>
    </row>
    <row r="275387" spans="1:1">
      <c r="A275387"/>
    </row>
    <row r="275388" spans="1:1">
      <c r="A275388"/>
    </row>
    <row r="275389" spans="1:1">
      <c r="A275389"/>
    </row>
    <row r="275390" spans="1:1">
      <c r="A275390"/>
    </row>
    <row r="275391" spans="1:1">
      <c r="A275391"/>
    </row>
    <row r="275392" spans="1:1">
      <c r="A275392"/>
    </row>
    <row r="275393" spans="1:1">
      <c r="A275393"/>
    </row>
    <row r="275394" spans="1:1">
      <c r="A275394"/>
    </row>
    <row r="275395" spans="1:1">
      <c r="A275395"/>
    </row>
    <row r="275396" spans="1:1">
      <c r="A275396"/>
    </row>
    <row r="275397" spans="1:1">
      <c r="A275397"/>
    </row>
    <row r="275398" spans="1:1">
      <c r="A275398"/>
    </row>
    <row r="275399" spans="1:1">
      <c r="A275399"/>
    </row>
    <row r="275400" spans="1:1">
      <c r="A275400"/>
    </row>
    <row r="275401" spans="1:1">
      <c r="A275401"/>
    </row>
    <row r="275402" spans="1:1">
      <c r="A275402"/>
    </row>
    <row r="275403" spans="1:1">
      <c r="A275403"/>
    </row>
    <row r="275404" spans="1:1">
      <c r="A275404"/>
    </row>
    <row r="275405" spans="1:1">
      <c r="A275405"/>
    </row>
    <row r="275406" spans="1:1">
      <c r="A275406"/>
    </row>
    <row r="275407" spans="1:1">
      <c r="A275407"/>
    </row>
    <row r="275408" spans="1:1">
      <c r="A275408"/>
    </row>
    <row r="275409" spans="1:1">
      <c r="A275409"/>
    </row>
    <row r="275410" spans="1:1">
      <c r="A275410"/>
    </row>
    <row r="275411" spans="1:1">
      <c r="A275411"/>
    </row>
    <row r="275412" spans="1:1">
      <c r="A275412"/>
    </row>
    <row r="275413" spans="1:1">
      <c r="A275413"/>
    </row>
    <row r="275414" spans="1:1">
      <c r="A275414"/>
    </row>
    <row r="275415" spans="1:1">
      <c r="A275415"/>
    </row>
    <row r="275416" spans="1:1">
      <c r="A275416"/>
    </row>
    <row r="275417" spans="1:1">
      <c r="A275417"/>
    </row>
    <row r="275418" spans="1:1">
      <c r="A275418"/>
    </row>
    <row r="275419" spans="1:1">
      <c r="A275419"/>
    </row>
    <row r="275420" spans="1:1">
      <c r="A275420"/>
    </row>
    <row r="275421" spans="1:1">
      <c r="A275421"/>
    </row>
    <row r="275422" spans="1:1">
      <c r="A275422"/>
    </row>
    <row r="275423" spans="1:1">
      <c r="A275423"/>
    </row>
    <row r="275424" spans="1:1">
      <c r="A275424"/>
    </row>
    <row r="275425" spans="1:1">
      <c r="A275425"/>
    </row>
    <row r="275426" spans="1:1">
      <c r="A275426"/>
    </row>
    <row r="275427" spans="1:1">
      <c r="A275427"/>
    </row>
    <row r="275428" spans="1:1">
      <c r="A275428"/>
    </row>
    <row r="275429" spans="1:1">
      <c r="A275429"/>
    </row>
    <row r="275430" spans="1:1">
      <c r="A275430"/>
    </row>
    <row r="275431" spans="1:1">
      <c r="A275431"/>
    </row>
    <row r="275432" spans="1:1">
      <c r="A275432"/>
    </row>
    <row r="275433" spans="1:1">
      <c r="A275433"/>
    </row>
    <row r="275434" spans="1:1">
      <c r="A275434"/>
    </row>
    <row r="275435" spans="1:1">
      <c r="A275435"/>
    </row>
    <row r="275436" spans="1:1">
      <c r="A275436"/>
    </row>
    <row r="275437" spans="1:1">
      <c r="A275437"/>
    </row>
    <row r="275438" spans="1:1">
      <c r="A275438"/>
    </row>
    <row r="275439" spans="1:1">
      <c r="A275439"/>
    </row>
    <row r="275440" spans="1:1">
      <c r="A275440"/>
    </row>
    <row r="275441" spans="1:1">
      <c r="A275441"/>
    </row>
    <row r="275442" spans="1:1">
      <c r="A275442"/>
    </row>
    <row r="275443" spans="1:1">
      <c r="A275443"/>
    </row>
    <row r="275444" spans="1:1">
      <c r="A275444"/>
    </row>
    <row r="275445" spans="1:1">
      <c r="A275445"/>
    </row>
    <row r="275446" spans="1:1">
      <c r="A275446"/>
    </row>
    <row r="275447" spans="1:1">
      <c r="A275447"/>
    </row>
    <row r="275448" spans="1:1">
      <c r="A275448"/>
    </row>
    <row r="275449" spans="1:1">
      <c r="A275449"/>
    </row>
    <row r="275450" spans="1:1">
      <c r="A275450"/>
    </row>
    <row r="275451" spans="1:1">
      <c r="A275451"/>
    </row>
    <row r="275452" spans="1:1">
      <c r="A275452"/>
    </row>
    <row r="275453" spans="1:1">
      <c r="A275453"/>
    </row>
    <row r="275454" spans="1:1">
      <c r="A275454"/>
    </row>
    <row r="275455" spans="1:1">
      <c r="A275455"/>
    </row>
    <row r="275456" spans="1:1">
      <c r="A275456"/>
    </row>
    <row r="275457" spans="1:1">
      <c r="A275457"/>
    </row>
    <row r="275458" spans="1:1">
      <c r="A275458"/>
    </row>
    <row r="275459" spans="1:1">
      <c r="A275459"/>
    </row>
    <row r="275460" spans="1:1">
      <c r="A275460"/>
    </row>
    <row r="275461" spans="1:1">
      <c r="A275461"/>
    </row>
    <row r="275462" spans="1:1">
      <c r="A275462"/>
    </row>
    <row r="275463" spans="1:1">
      <c r="A275463"/>
    </row>
    <row r="275464" spans="1:1">
      <c r="A275464"/>
    </row>
    <row r="275465" spans="1:1">
      <c r="A275465"/>
    </row>
    <row r="275466" spans="1:1">
      <c r="A275466"/>
    </row>
    <row r="275467" spans="1:1">
      <c r="A275467"/>
    </row>
    <row r="275468" spans="1:1">
      <c r="A275468"/>
    </row>
    <row r="275469" spans="1:1">
      <c r="A275469"/>
    </row>
    <row r="275470" spans="1:1">
      <c r="A275470"/>
    </row>
    <row r="275471" spans="1:1">
      <c r="A275471"/>
    </row>
    <row r="275472" spans="1:1">
      <c r="A275472"/>
    </row>
    <row r="275473" spans="1:1">
      <c r="A275473"/>
    </row>
    <row r="275474" spans="1:1">
      <c r="A275474"/>
    </row>
    <row r="275475" spans="1:1">
      <c r="A275475"/>
    </row>
    <row r="275476" spans="1:1">
      <c r="A275476"/>
    </row>
    <row r="275477" spans="1:1">
      <c r="A275477"/>
    </row>
    <row r="275478" spans="1:1">
      <c r="A275478"/>
    </row>
    <row r="275479" spans="1:1">
      <c r="A275479"/>
    </row>
    <row r="275480" spans="1:1">
      <c r="A275480"/>
    </row>
    <row r="275481" spans="1:1">
      <c r="A275481"/>
    </row>
    <row r="275482" spans="1:1">
      <c r="A275482"/>
    </row>
    <row r="275483" spans="1:1">
      <c r="A275483"/>
    </row>
    <row r="275484" spans="1:1">
      <c r="A275484"/>
    </row>
    <row r="275485" spans="1:1">
      <c r="A275485"/>
    </row>
    <row r="275486" spans="1:1">
      <c r="A275486"/>
    </row>
    <row r="275487" spans="1:1">
      <c r="A275487"/>
    </row>
    <row r="275488" spans="1:1">
      <c r="A275488"/>
    </row>
    <row r="275489" spans="1:1">
      <c r="A275489"/>
    </row>
    <row r="275490" spans="1:1">
      <c r="A275490"/>
    </row>
    <row r="275491" spans="1:1">
      <c r="A275491"/>
    </row>
    <row r="275492" spans="1:1">
      <c r="A275492"/>
    </row>
    <row r="275493" spans="1:1">
      <c r="A275493"/>
    </row>
    <row r="275494" spans="1:1">
      <c r="A275494"/>
    </row>
    <row r="275495" spans="1:1">
      <c r="A275495"/>
    </row>
    <row r="275496" spans="1:1">
      <c r="A275496"/>
    </row>
    <row r="275497" spans="1:1">
      <c r="A275497"/>
    </row>
    <row r="275498" spans="1:1">
      <c r="A275498"/>
    </row>
    <row r="275499" spans="1:1">
      <c r="A275499"/>
    </row>
    <row r="275500" spans="1:1">
      <c r="A275500"/>
    </row>
    <row r="275501" spans="1:1">
      <c r="A275501"/>
    </row>
    <row r="275502" spans="1:1">
      <c r="A275502"/>
    </row>
    <row r="275503" spans="1:1">
      <c r="A275503"/>
    </row>
    <row r="275504" spans="1:1">
      <c r="A275504"/>
    </row>
    <row r="275505" spans="1:1">
      <c r="A275505"/>
    </row>
    <row r="275506" spans="1:1">
      <c r="A275506"/>
    </row>
    <row r="275507" spans="1:1">
      <c r="A275507"/>
    </row>
    <row r="275508" spans="1:1">
      <c r="A275508"/>
    </row>
    <row r="275509" spans="1:1">
      <c r="A275509"/>
    </row>
    <row r="275510" spans="1:1">
      <c r="A275510"/>
    </row>
    <row r="275511" spans="1:1">
      <c r="A275511"/>
    </row>
    <row r="275512" spans="1:1">
      <c r="A275512"/>
    </row>
    <row r="275513" spans="1:1">
      <c r="A275513"/>
    </row>
    <row r="275514" spans="1:1">
      <c r="A275514"/>
    </row>
    <row r="275515" spans="1:1">
      <c r="A275515"/>
    </row>
    <row r="275516" spans="1:1">
      <c r="A275516"/>
    </row>
    <row r="275517" spans="1:1">
      <c r="A275517"/>
    </row>
    <row r="275518" spans="1:1">
      <c r="A275518"/>
    </row>
    <row r="275519" spans="1:1">
      <c r="A275519"/>
    </row>
    <row r="275520" spans="1:1">
      <c r="A275520"/>
    </row>
    <row r="275521" spans="1:1">
      <c r="A275521"/>
    </row>
    <row r="275522" spans="1:1">
      <c r="A275522"/>
    </row>
    <row r="275523" spans="1:1">
      <c r="A275523"/>
    </row>
    <row r="275524" spans="1:1">
      <c r="A275524"/>
    </row>
    <row r="275525" spans="1:1">
      <c r="A275525"/>
    </row>
    <row r="275526" spans="1:1">
      <c r="A275526"/>
    </row>
    <row r="275527" spans="1:1">
      <c r="A275527"/>
    </row>
    <row r="275528" spans="1:1">
      <c r="A275528"/>
    </row>
    <row r="275529" spans="1:1">
      <c r="A275529"/>
    </row>
    <row r="275530" spans="1:1">
      <c r="A275530"/>
    </row>
    <row r="275531" spans="1:1">
      <c r="A275531"/>
    </row>
    <row r="275532" spans="1:1">
      <c r="A275532"/>
    </row>
    <row r="275533" spans="1:1">
      <c r="A275533"/>
    </row>
    <row r="275534" spans="1:1">
      <c r="A275534"/>
    </row>
    <row r="275535" spans="1:1">
      <c r="A275535"/>
    </row>
    <row r="275536" spans="1:1">
      <c r="A275536"/>
    </row>
    <row r="275537" spans="1:1">
      <c r="A275537"/>
    </row>
    <row r="275538" spans="1:1">
      <c r="A275538"/>
    </row>
    <row r="275539" spans="1:1">
      <c r="A275539"/>
    </row>
    <row r="275540" spans="1:1">
      <c r="A275540"/>
    </row>
    <row r="275541" spans="1:1">
      <c r="A275541"/>
    </row>
    <row r="275542" spans="1:1">
      <c r="A275542"/>
    </row>
    <row r="275543" spans="1:1">
      <c r="A275543"/>
    </row>
    <row r="275544" spans="1:1">
      <c r="A275544"/>
    </row>
    <row r="275545" spans="1:1">
      <c r="A275545"/>
    </row>
    <row r="275546" spans="1:1">
      <c r="A275546"/>
    </row>
    <row r="275547" spans="1:1">
      <c r="A275547"/>
    </row>
    <row r="275548" spans="1:1">
      <c r="A275548"/>
    </row>
    <row r="275549" spans="1:1">
      <c r="A275549"/>
    </row>
    <row r="275550" spans="1:1">
      <c r="A275550"/>
    </row>
    <row r="275551" spans="1:1">
      <c r="A275551"/>
    </row>
    <row r="275552" spans="1:1">
      <c r="A275552"/>
    </row>
    <row r="275553" spans="1:1">
      <c r="A275553"/>
    </row>
    <row r="275554" spans="1:1">
      <c r="A275554"/>
    </row>
    <row r="275555" spans="1:1">
      <c r="A275555"/>
    </row>
    <row r="275556" spans="1:1">
      <c r="A275556"/>
    </row>
    <row r="275557" spans="1:1">
      <c r="A275557"/>
    </row>
    <row r="275558" spans="1:1">
      <c r="A275558"/>
    </row>
    <row r="275559" spans="1:1">
      <c r="A275559"/>
    </row>
    <row r="275560" spans="1:1">
      <c r="A275560"/>
    </row>
    <row r="275561" spans="1:1">
      <c r="A275561"/>
    </row>
    <row r="275562" spans="1:1">
      <c r="A275562"/>
    </row>
    <row r="275563" spans="1:1">
      <c r="A275563"/>
    </row>
    <row r="275564" spans="1:1">
      <c r="A275564"/>
    </row>
    <row r="275565" spans="1:1">
      <c r="A275565"/>
    </row>
    <row r="275566" spans="1:1">
      <c r="A275566"/>
    </row>
    <row r="275567" spans="1:1">
      <c r="A275567"/>
    </row>
    <row r="275568" spans="1:1">
      <c r="A275568"/>
    </row>
    <row r="275569" spans="1:1">
      <c r="A275569"/>
    </row>
    <row r="275570" spans="1:1">
      <c r="A275570"/>
    </row>
    <row r="275571" spans="1:1">
      <c r="A275571"/>
    </row>
    <row r="275572" spans="1:1">
      <c r="A275572"/>
    </row>
    <row r="275573" spans="1:1">
      <c r="A275573"/>
    </row>
    <row r="275574" spans="1:1">
      <c r="A275574"/>
    </row>
    <row r="275575" spans="1:1">
      <c r="A275575"/>
    </row>
    <row r="275576" spans="1:1">
      <c r="A275576"/>
    </row>
    <row r="275577" spans="1:1">
      <c r="A275577"/>
    </row>
    <row r="275578" spans="1:1">
      <c r="A275578"/>
    </row>
    <row r="275579" spans="1:1">
      <c r="A275579"/>
    </row>
    <row r="275580" spans="1:1">
      <c r="A275580"/>
    </row>
    <row r="275581" spans="1:1">
      <c r="A275581"/>
    </row>
    <row r="275582" spans="1:1">
      <c r="A275582"/>
    </row>
    <row r="275583" spans="1:1">
      <c r="A275583"/>
    </row>
    <row r="275584" spans="1:1">
      <c r="A275584"/>
    </row>
    <row r="275585" spans="1:1">
      <c r="A275585"/>
    </row>
    <row r="275586" spans="1:1">
      <c r="A275586"/>
    </row>
    <row r="275587" spans="1:1">
      <c r="A275587"/>
    </row>
    <row r="275588" spans="1:1">
      <c r="A275588"/>
    </row>
    <row r="275589" spans="1:1">
      <c r="A275589"/>
    </row>
    <row r="275590" spans="1:1">
      <c r="A275590"/>
    </row>
    <row r="275591" spans="1:1">
      <c r="A275591"/>
    </row>
    <row r="275592" spans="1:1">
      <c r="A275592"/>
    </row>
    <row r="275593" spans="1:1">
      <c r="A275593"/>
    </row>
    <row r="275594" spans="1:1">
      <c r="A275594"/>
    </row>
    <row r="275595" spans="1:1">
      <c r="A275595"/>
    </row>
    <row r="275596" spans="1:1">
      <c r="A275596"/>
    </row>
    <row r="275597" spans="1:1">
      <c r="A275597"/>
    </row>
    <row r="275598" spans="1:1">
      <c r="A275598"/>
    </row>
    <row r="275599" spans="1:1">
      <c r="A275599"/>
    </row>
    <row r="275600" spans="1:1">
      <c r="A275600"/>
    </row>
    <row r="275601" spans="1:1">
      <c r="A275601"/>
    </row>
    <row r="275602" spans="1:1">
      <c r="A275602"/>
    </row>
    <row r="275603" spans="1:1">
      <c r="A275603"/>
    </row>
    <row r="275604" spans="1:1">
      <c r="A275604"/>
    </row>
    <row r="275605" spans="1:1">
      <c r="A275605"/>
    </row>
    <row r="275606" spans="1:1">
      <c r="A275606"/>
    </row>
    <row r="275607" spans="1:1">
      <c r="A275607"/>
    </row>
    <row r="275608" spans="1:1">
      <c r="A275608"/>
    </row>
    <row r="275609" spans="1:1">
      <c r="A275609"/>
    </row>
    <row r="275610" spans="1:1">
      <c r="A275610"/>
    </row>
    <row r="275611" spans="1:1">
      <c r="A275611"/>
    </row>
    <row r="275612" spans="1:1">
      <c r="A275612"/>
    </row>
    <row r="275613" spans="1:1">
      <c r="A275613"/>
    </row>
    <row r="275614" spans="1:1">
      <c r="A275614"/>
    </row>
    <row r="275615" spans="1:1">
      <c r="A275615"/>
    </row>
    <row r="275616" spans="1:1">
      <c r="A275616"/>
    </row>
    <row r="275617" spans="1:1">
      <c r="A275617"/>
    </row>
    <row r="275618" spans="1:1">
      <c r="A275618"/>
    </row>
    <row r="275619" spans="1:1">
      <c r="A275619"/>
    </row>
    <row r="275620" spans="1:1">
      <c r="A275620"/>
    </row>
    <row r="275621" spans="1:1">
      <c r="A275621"/>
    </row>
    <row r="275622" spans="1:1">
      <c r="A275622"/>
    </row>
    <row r="275623" spans="1:1">
      <c r="A275623"/>
    </row>
    <row r="275624" spans="1:1">
      <c r="A275624"/>
    </row>
    <row r="275625" spans="1:1">
      <c r="A275625"/>
    </row>
    <row r="275626" spans="1:1">
      <c r="A275626"/>
    </row>
    <row r="275627" spans="1:1">
      <c r="A275627"/>
    </row>
    <row r="275628" spans="1:1">
      <c r="A275628"/>
    </row>
    <row r="275629" spans="1:1">
      <c r="A275629"/>
    </row>
    <row r="275630" spans="1:1">
      <c r="A275630"/>
    </row>
    <row r="275631" spans="1:1">
      <c r="A275631"/>
    </row>
    <row r="275632" spans="1:1">
      <c r="A275632"/>
    </row>
    <row r="275633" spans="1:1">
      <c r="A275633"/>
    </row>
    <row r="275634" spans="1:1">
      <c r="A275634"/>
    </row>
    <row r="275635" spans="1:1">
      <c r="A275635"/>
    </row>
    <row r="275636" spans="1:1">
      <c r="A275636"/>
    </row>
    <row r="275637" spans="1:1">
      <c r="A275637"/>
    </row>
    <row r="275638" spans="1:1">
      <c r="A275638"/>
    </row>
    <row r="275639" spans="1:1">
      <c r="A275639"/>
    </row>
    <row r="275640" spans="1:1">
      <c r="A275640"/>
    </row>
    <row r="275641" spans="1:1">
      <c r="A275641"/>
    </row>
    <row r="275642" spans="1:1">
      <c r="A275642"/>
    </row>
    <row r="275643" spans="1:1">
      <c r="A275643"/>
    </row>
    <row r="275644" spans="1:1">
      <c r="A275644"/>
    </row>
    <row r="275645" spans="1:1">
      <c r="A275645"/>
    </row>
    <row r="275646" spans="1:1">
      <c r="A275646"/>
    </row>
    <row r="275647" spans="1:1">
      <c r="A275647"/>
    </row>
    <row r="275648" spans="1:1">
      <c r="A275648"/>
    </row>
    <row r="275649" spans="1:1">
      <c r="A275649"/>
    </row>
    <row r="275650" spans="1:1">
      <c r="A275650"/>
    </row>
    <row r="275651" spans="1:1">
      <c r="A275651"/>
    </row>
    <row r="275652" spans="1:1">
      <c r="A275652"/>
    </row>
    <row r="275653" spans="1:1">
      <c r="A275653"/>
    </row>
    <row r="275654" spans="1:1">
      <c r="A275654"/>
    </row>
    <row r="275655" spans="1:1">
      <c r="A275655"/>
    </row>
    <row r="275656" spans="1:1">
      <c r="A275656"/>
    </row>
    <row r="275657" spans="1:1">
      <c r="A275657"/>
    </row>
    <row r="275658" spans="1:1">
      <c r="A275658"/>
    </row>
    <row r="275659" spans="1:1">
      <c r="A275659"/>
    </row>
    <row r="275660" spans="1:1">
      <c r="A275660"/>
    </row>
    <row r="275661" spans="1:1">
      <c r="A275661"/>
    </row>
    <row r="275662" spans="1:1">
      <c r="A275662"/>
    </row>
    <row r="275663" spans="1:1">
      <c r="A275663"/>
    </row>
    <row r="275664" spans="1:1">
      <c r="A275664"/>
    </row>
    <row r="275665" spans="1:1">
      <c r="A275665"/>
    </row>
    <row r="275666" spans="1:1">
      <c r="A275666"/>
    </row>
    <row r="275667" spans="1:1">
      <c r="A275667"/>
    </row>
    <row r="275668" spans="1:1">
      <c r="A275668"/>
    </row>
    <row r="275669" spans="1:1">
      <c r="A275669"/>
    </row>
    <row r="275670" spans="1:1">
      <c r="A275670"/>
    </row>
    <row r="275671" spans="1:1">
      <c r="A275671"/>
    </row>
    <row r="275672" spans="1:1">
      <c r="A275672"/>
    </row>
    <row r="275673" spans="1:1">
      <c r="A275673"/>
    </row>
    <row r="275674" spans="1:1">
      <c r="A275674"/>
    </row>
    <row r="275675" spans="1:1">
      <c r="A275675"/>
    </row>
    <row r="275676" spans="1:1">
      <c r="A275676"/>
    </row>
    <row r="275677" spans="1:1">
      <c r="A275677"/>
    </row>
    <row r="275678" spans="1:1">
      <c r="A275678"/>
    </row>
    <row r="275679" spans="1:1">
      <c r="A275679"/>
    </row>
    <row r="275680" spans="1:1">
      <c r="A275680"/>
    </row>
    <row r="275681" spans="1:1">
      <c r="A275681"/>
    </row>
    <row r="275682" spans="1:1">
      <c r="A275682"/>
    </row>
    <row r="275683" spans="1:1">
      <c r="A275683"/>
    </row>
    <row r="275684" spans="1:1">
      <c r="A275684"/>
    </row>
    <row r="275685" spans="1:1">
      <c r="A275685"/>
    </row>
    <row r="275686" spans="1:1">
      <c r="A275686"/>
    </row>
    <row r="275687" spans="1:1">
      <c r="A275687"/>
    </row>
    <row r="275688" spans="1:1">
      <c r="A275688"/>
    </row>
    <row r="275689" spans="1:1">
      <c r="A275689"/>
    </row>
    <row r="275690" spans="1:1">
      <c r="A275690"/>
    </row>
    <row r="275691" spans="1:1">
      <c r="A275691"/>
    </row>
    <row r="275692" spans="1:1">
      <c r="A275692"/>
    </row>
    <row r="275693" spans="1:1">
      <c r="A275693"/>
    </row>
    <row r="275694" spans="1:1">
      <c r="A275694"/>
    </row>
    <row r="275695" spans="1:1">
      <c r="A275695"/>
    </row>
    <row r="275696" spans="1:1">
      <c r="A275696"/>
    </row>
    <row r="275697" spans="1:1">
      <c r="A275697"/>
    </row>
    <row r="275698" spans="1:1">
      <c r="A275698"/>
    </row>
    <row r="275699" spans="1:1">
      <c r="A275699"/>
    </row>
    <row r="275700" spans="1:1">
      <c r="A275700"/>
    </row>
    <row r="275701" spans="1:1">
      <c r="A275701"/>
    </row>
    <row r="275702" spans="1:1">
      <c r="A275702"/>
    </row>
    <row r="275703" spans="1:1">
      <c r="A275703"/>
    </row>
    <row r="275704" spans="1:1">
      <c r="A275704"/>
    </row>
    <row r="275705" spans="1:1">
      <c r="A275705"/>
    </row>
    <row r="275706" spans="1:1">
      <c r="A275706"/>
    </row>
    <row r="275707" spans="1:1">
      <c r="A275707"/>
    </row>
    <row r="275708" spans="1:1">
      <c r="A275708"/>
    </row>
    <row r="275709" spans="1:1">
      <c r="A275709"/>
    </row>
    <row r="275710" spans="1:1">
      <c r="A275710"/>
    </row>
    <row r="275711" spans="1:1">
      <c r="A275711"/>
    </row>
    <row r="275712" spans="1:1">
      <c r="A275712"/>
    </row>
    <row r="275713" spans="1:1">
      <c r="A275713"/>
    </row>
    <row r="275714" spans="1:1">
      <c r="A275714"/>
    </row>
    <row r="275715" spans="1:1">
      <c r="A275715"/>
    </row>
    <row r="275716" spans="1:1">
      <c r="A275716"/>
    </row>
    <row r="275717" spans="1:1">
      <c r="A275717"/>
    </row>
    <row r="275718" spans="1:1">
      <c r="A275718"/>
    </row>
    <row r="275719" spans="1:1">
      <c r="A275719"/>
    </row>
    <row r="275720" spans="1:1">
      <c r="A275720"/>
    </row>
    <row r="275721" spans="1:1">
      <c r="A275721"/>
    </row>
    <row r="275722" spans="1:1">
      <c r="A275722"/>
    </row>
    <row r="275723" spans="1:1">
      <c r="A275723"/>
    </row>
    <row r="275724" spans="1:1">
      <c r="A275724"/>
    </row>
    <row r="275725" spans="1:1">
      <c r="A275725"/>
    </row>
    <row r="275726" spans="1:1">
      <c r="A275726"/>
    </row>
    <row r="275727" spans="1:1">
      <c r="A275727"/>
    </row>
    <row r="275728" spans="1:1">
      <c r="A275728"/>
    </row>
    <row r="275729" spans="1:1">
      <c r="A275729"/>
    </row>
    <row r="275730" spans="1:1">
      <c r="A275730"/>
    </row>
    <row r="275731" spans="1:1">
      <c r="A275731"/>
    </row>
    <row r="275732" spans="1:1">
      <c r="A275732"/>
    </row>
    <row r="275733" spans="1:1">
      <c r="A275733"/>
    </row>
    <row r="275734" spans="1:1">
      <c r="A275734"/>
    </row>
    <row r="275735" spans="1:1">
      <c r="A275735"/>
    </row>
    <row r="275736" spans="1:1">
      <c r="A275736"/>
    </row>
    <row r="275737" spans="1:1">
      <c r="A275737"/>
    </row>
    <row r="275738" spans="1:1">
      <c r="A275738"/>
    </row>
    <row r="275739" spans="1:1">
      <c r="A275739"/>
    </row>
    <row r="275740" spans="1:1">
      <c r="A275740"/>
    </row>
    <row r="275741" spans="1:1">
      <c r="A275741"/>
    </row>
    <row r="275742" spans="1:1">
      <c r="A275742"/>
    </row>
    <row r="275743" spans="1:1">
      <c r="A275743"/>
    </row>
    <row r="275744" spans="1:1">
      <c r="A275744"/>
    </row>
    <row r="275745" spans="1:1">
      <c r="A275745"/>
    </row>
    <row r="275746" spans="1:1">
      <c r="A275746"/>
    </row>
    <row r="275747" spans="1:1">
      <c r="A275747"/>
    </row>
    <row r="275748" spans="1:1">
      <c r="A275748"/>
    </row>
    <row r="275749" spans="1:1">
      <c r="A275749"/>
    </row>
    <row r="275750" spans="1:1">
      <c r="A275750"/>
    </row>
    <row r="275751" spans="1:1">
      <c r="A275751"/>
    </row>
    <row r="275752" spans="1:1">
      <c r="A275752"/>
    </row>
    <row r="275753" spans="1:1">
      <c r="A275753"/>
    </row>
    <row r="275754" spans="1:1">
      <c r="A275754"/>
    </row>
    <row r="275755" spans="1:1">
      <c r="A275755"/>
    </row>
    <row r="275756" spans="1:1">
      <c r="A275756"/>
    </row>
    <row r="275757" spans="1:1">
      <c r="A275757"/>
    </row>
    <row r="275758" spans="1:1">
      <c r="A275758"/>
    </row>
    <row r="275759" spans="1:1">
      <c r="A275759"/>
    </row>
    <row r="275760" spans="1:1">
      <c r="A275760"/>
    </row>
    <row r="275761" spans="1:1">
      <c r="A275761"/>
    </row>
    <row r="275762" spans="1:1">
      <c r="A275762"/>
    </row>
    <row r="275763" spans="1:1">
      <c r="A275763"/>
    </row>
    <row r="275764" spans="1:1">
      <c r="A275764"/>
    </row>
    <row r="275765" spans="1:1">
      <c r="A275765"/>
    </row>
    <row r="275766" spans="1:1">
      <c r="A275766"/>
    </row>
    <row r="275767" spans="1:1">
      <c r="A275767"/>
    </row>
    <row r="275768" spans="1:1">
      <c r="A275768"/>
    </row>
    <row r="275769" spans="1:1">
      <c r="A275769"/>
    </row>
    <row r="275770" spans="1:1">
      <c r="A275770"/>
    </row>
    <row r="275771" spans="1:1">
      <c r="A275771"/>
    </row>
    <row r="275772" spans="1:1">
      <c r="A275772"/>
    </row>
    <row r="275773" spans="1:1">
      <c r="A275773"/>
    </row>
    <row r="275774" spans="1:1">
      <c r="A275774"/>
    </row>
    <row r="275775" spans="1:1">
      <c r="A275775"/>
    </row>
    <row r="275776" spans="1:1">
      <c r="A275776"/>
    </row>
    <row r="275777" spans="1:1">
      <c r="A275777"/>
    </row>
    <row r="275778" spans="1:1">
      <c r="A275778"/>
    </row>
    <row r="275779" spans="1:1">
      <c r="A275779"/>
    </row>
    <row r="275780" spans="1:1">
      <c r="A275780"/>
    </row>
    <row r="275781" spans="1:1">
      <c r="A275781"/>
    </row>
    <row r="275782" spans="1:1">
      <c r="A275782"/>
    </row>
    <row r="275783" spans="1:1">
      <c r="A275783"/>
    </row>
    <row r="275784" spans="1:1">
      <c r="A275784"/>
    </row>
    <row r="275785" spans="1:1">
      <c r="A275785"/>
    </row>
    <row r="275786" spans="1:1">
      <c r="A275786"/>
    </row>
    <row r="275787" spans="1:1">
      <c r="A275787"/>
    </row>
    <row r="275788" spans="1:1">
      <c r="A275788"/>
    </row>
    <row r="275789" spans="1:1">
      <c r="A275789"/>
    </row>
    <row r="275790" spans="1:1">
      <c r="A275790"/>
    </row>
    <row r="275791" spans="1:1">
      <c r="A275791"/>
    </row>
    <row r="275792" spans="1:1">
      <c r="A275792"/>
    </row>
    <row r="275793" spans="1:1">
      <c r="A275793"/>
    </row>
    <row r="275794" spans="1:1">
      <c r="A275794"/>
    </row>
    <row r="275795" spans="1:1">
      <c r="A275795"/>
    </row>
    <row r="275796" spans="1:1">
      <c r="A275796"/>
    </row>
    <row r="275797" spans="1:1">
      <c r="A275797"/>
    </row>
    <row r="275798" spans="1:1">
      <c r="A275798"/>
    </row>
    <row r="275799" spans="1:1">
      <c r="A275799"/>
    </row>
    <row r="275800" spans="1:1">
      <c r="A275800"/>
    </row>
    <row r="275801" spans="1:1">
      <c r="A275801"/>
    </row>
    <row r="275802" spans="1:1">
      <c r="A275802"/>
    </row>
    <row r="275803" spans="1:1">
      <c r="A275803"/>
    </row>
    <row r="275804" spans="1:1">
      <c r="A275804"/>
    </row>
    <row r="275805" spans="1:1">
      <c r="A275805"/>
    </row>
    <row r="275806" spans="1:1">
      <c r="A275806"/>
    </row>
    <row r="275807" spans="1:1">
      <c r="A275807"/>
    </row>
    <row r="275808" spans="1:1">
      <c r="A275808"/>
    </row>
    <row r="275809" spans="1:1">
      <c r="A275809"/>
    </row>
    <row r="275810" spans="1:1">
      <c r="A275810"/>
    </row>
    <row r="275811" spans="1:1">
      <c r="A275811"/>
    </row>
    <row r="275812" spans="1:1">
      <c r="A275812"/>
    </row>
    <row r="275813" spans="1:1">
      <c r="A275813"/>
    </row>
    <row r="275814" spans="1:1">
      <c r="A275814"/>
    </row>
    <row r="275815" spans="1:1">
      <c r="A275815"/>
    </row>
    <row r="275816" spans="1:1">
      <c r="A275816"/>
    </row>
    <row r="275817" spans="1:1">
      <c r="A275817"/>
    </row>
    <row r="275818" spans="1:1">
      <c r="A275818"/>
    </row>
    <row r="275819" spans="1:1">
      <c r="A275819"/>
    </row>
    <row r="275820" spans="1:1">
      <c r="A275820"/>
    </row>
    <row r="275821" spans="1:1">
      <c r="A275821"/>
    </row>
    <row r="275822" spans="1:1">
      <c r="A275822"/>
    </row>
    <row r="275823" spans="1:1">
      <c r="A275823"/>
    </row>
    <row r="275824" spans="1:1">
      <c r="A275824"/>
    </row>
    <row r="275825" spans="1:1">
      <c r="A275825"/>
    </row>
    <row r="275826" spans="1:1">
      <c r="A275826"/>
    </row>
    <row r="275827" spans="1:1">
      <c r="A275827"/>
    </row>
    <row r="275828" spans="1:1">
      <c r="A275828"/>
    </row>
    <row r="275829" spans="1:1">
      <c r="A275829"/>
    </row>
    <row r="275830" spans="1:1">
      <c r="A275830"/>
    </row>
    <row r="275831" spans="1:1">
      <c r="A275831"/>
    </row>
    <row r="275832" spans="1:1">
      <c r="A275832"/>
    </row>
    <row r="275833" spans="1:1">
      <c r="A275833"/>
    </row>
    <row r="275834" spans="1:1">
      <c r="A275834"/>
    </row>
    <row r="275835" spans="1:1">
      <c r="A275835"/>
    </row>
    <row r="275836" spans="1:1">
      <c r="A275836"/>
    </row>
    <row r="275837" spans="1:1">
      <c r="A275837"/>
    </row>
    <row r="275838" spans="1:1">
      <c r="A275838"/>
    </row>
    <row r="275839" spans="1:1">
      <c r="A275839"/>
    </row>
    <row r="275840" spans="1:1">
      <c r="A275840"/>
    </row>
    <row r="275841" spans="1:1">
      <c r="A275841"/>
    </row>
    <row r="275842" spans="1:1">
      <c r="A275842"/>
    </row>
    <row r="275843" spans="1:1">
      <c r="A275843"/>
    </row>
    <row r="275844" spans="1:1">
      <c r="A275844"/>
    </row>
    <row r="275845" spans="1:1">
      <c r="A275845"/>
    </row>
    <row r="275846" spans="1:1">
      <c r="A275846"/>
    </row>
    <row r="275847" spans="1:1">
      <c r="A275847"/>
    </row>
    <row r="275848" spans="1:1">
      <c r="A275848"/>
    </row>
    <row r="275849" spans="1:1">
      <c r="A275849"/>
    </row>
    <row r="275850" spans="1:1">
      <c r="A275850"/>
    </row>
    <row r="275851" spans="1:1">
      <c r="A275851"/>
    </row>
    <row r="275852" spans="1:1">
      <c r="A275852"/>
    </row>
    <row r="275853" spans="1:1">
      <c r="A275853"/>
    </row>
    <row r="275854" spans="1:1">
      <c r="A275854"/>
    </row>
    <row r="275855" spans="1:1">
      <c r="A275855"/>
    </row>
    <row r="275856" spans="1:1">
      <c r="A275856"/>
    </row>
    <row r="275857" spans="1:1">
      <c r="A275857"/>
    </row>
    <row r="275858" spans="1:1">
      <c r="A275858"/>
    </row>
    <row r="275859" spans="1:1">
      <c r="A275859"/>
    </row>
    <row r="275860" spans="1:1">
      <c r="A275860"/>
    </row>
    <row r="275861" spans="1:1">
      <c r="A275861"/>
    </row>
    <row r="275862" spans="1:1">
      <c r="A275862"/>
    </row>
    <row r="275863" spans="1:1">
      <c r="A275863"/>
    </row>
    <row r="275864" spans="1:1">
      <c r="A275864"/>
    </row>
    <row r="275865" spans="1:1">
      <c r="A275865"/>
    </row>
    <row r="275866" spans="1:1">
      <c r="A275866"/>
    </row>
    <row r="275867" spans="1:1">
      <c r="A275867"/>
    </row>
    <row r="275868" spans="1:1">
      <c r="A275868"/>
    </row>
    <row r="275869" spans="1:1">
      <c r="A275869"/>
    </row>
    <row r="275870" spans="1:1">
      <c r="A275870"/>
    </row>
    <row r="275871" spans="1:1">
      <c r="A275871"/>
    </row>
    <row r="275872" spans="1:1">
      <c r="A275872"/>
    </row>
    <row r="275873" spans="1:1">
      <c r="A275873"/>
    </row>
    <row r="275874" spans="1:1">
      <c r="A275874"/>
    </row>
    <row r="275875" spans="1:1">
      <c r="A275875"/>
    </row>
    <row r="275876" spans="1:1">
      <c r="A275876"/>
    </row>
    <row r="275877" spans="1:1">
      <c r="A275877"/>
    </row>
    <row r="275878" spans="1:1">
      <c r="A275878"/>
    </row>
    <row r="275879" spans="1:1">
      <c r="A275879"/>
    </row>
    <row r="275880" spans="1:1">
      <c r="A275880"/>
    </row>
    <row r="275881" spans="1:1">
      <c r="A275881"/>
    </row>
    <row r="275882" spans="1:1">
      <c r="A275882"/>
    </row>
    <row r="275883" spans="1:1">
      <c r="A275883"/>
    </row>
    <row r="275884" spans="1:1">
      <c r="A275884"/>
    </row>
    <row r="275885" spans="1:1">
      <c r="A275885"/>
    </row>
    <row r="275886" spans="1:1">
      <c r="A275886"/>
    </row>
    <row r="275887" spans="1:1">
      <c r="A275887"/>
    </row>
    <row r="275888" spans="1:1">
      <c r="A275888"/>
    </row>
    <row r="275889" spans="1:1">
      <c r="A275889"/>
    </row>
    <row r="275890" spans="1:1">
      <c r="A275890"/>
    </row>
    <row r="275891" spans="1:1">
      <c r="A275891"/>
    </row>
    <row r="275892" spans="1:1">
      <c r="A275892"/>
    </row>
    <row r="275893" spans="1:1">
      <c r="A275893"/>
    </row>
    <row r="275894" spans="1:1">
      <c r="A275894"/>
    </row>
    <row r="275895" spans="1:1">
      <c r="A275895"/>
    </row>
    <row r="275896" spans="1:1">
      <c r="A275896"/>
    </row>
    <row r="275897" spans="1:1">
      <c r="A275897"/>
    </row>
    <row r="275898" spans="1:1">
      <c r="A275898"/>
    </row>
    <row r="275899" spans="1:1">
      <c r="A275899"/>
    </row>
    <row r="275900" spans="1:1">
      <c r="A275900"/>
    </row>
    <row r="275901" spans="1:1">
      <c r="A275901"/>
    </row>
    <row r="275902" spans="1:1">
      <c r="A275902"/>
    </row>
    <row r="275903" spans="1:1">
      <c r="A275903"/>
    </row>
    <row r="275904" spans="1:1">
      <c r="A275904"/>
    </row>
    <row r="275905" spans="1:1">
      <c r="A275905"/>
    </row>
    <row r="275906" spans="1:1">
      <c r="A275906"/>
    </row>
    <row r="275907" spans="1:1">
      <c r="A275907"/>
    </row>
    <row r="275908" spans="1:1">
      <c r="A275908"/>
    </row>
    <row r="275909" spans="1:1">
      <c r="A275909"/>
    </row>
    <row r="275910" spans="1:1">
      <c r="A275910"/>
    </row>
    <row r="275911" spans="1:1">
      <c r="A275911"/>
    </row>
    <row r="275912" spans="1:1">
      <c r="A275912"/>
    </row>
    <row r="275913" spans="1:1">
      <c r="A275913"/>
    </row>
    <row r="275914" spans="1:1">
      <c r="A275914"/>
    </row>
    <row r="275915" spans="1:1">
      <c r="A275915"/>
    </row>
    <row r="275916" spans="1:1">
      <c r="A275916"/>
    </row>
    <row r="275917" spans="1:1">
      <c r="A275917"/>
    </row>
    <row r="275918" spans="1:1">
      <c r="A275918"/>
    </row>
    <row r="275919" spans="1:1">
      <c r="A275919"/>
    </row>
    <row r="275920" spans="1:1">
      <c r="A275920"/>
    </row>
    <row r="275921" spans="1:1">
      <c r="A275921"/>
    </row>
    <row r="275922" spans="1:1">
      <c r="A275922"/>
    </row>
    <row r="275923" spans="1:1">
      <c r="A275923"/>
    </row>
    <row r="275924" spans="1:1">
      <c r="A275924"/>
    </row>
    <row r="275925" spans="1:1">
      <c r="A275925"/>
    </row>
    <row r="275926" spans="1:1">
      <c r="A275926"/>
    </row>
    <row r="275927" spans="1:1">
      <c r="A275927"/>
    </row>
    <row r="275928" spans="1:1">
      <c r="A275928"/>
    </row>
    <row r="275929" spans="1:1">
      <c r="A275929"/>
    </row>
    <row r="275930" spans="1:1">
      <c r="A275930"/>
    </row>
    <row r="275931" spans="1:1">
      <c r="A275931"/>
    </row>
    <row r="275932" spans="1:1">
      <c r="A275932"/>
    </row>
    <row r="275933" spans="1:1">
      <c r="A275933"/>
    </row>
    <row r="275934" spans="1:1">
      <c r="A275934"/>
    </row>
    <row r="275935" spans="1:1">
      <c r="A275935"/>
    </row>
    <row r="275936" spans="1:1">
      <c r="A275936"/>
    </row>
    <row r="275937" spans="1:1">
      <c r="A275937"/>
    </row>
    <row r="275938" spans="1:1">
      <c r="A275938"/>
    </row>
    <row r="275939" spans="1:1">
      <c r="A275939"/>
    </row>
    <row r="275940" spans="1:1">
      <c r="A275940"/>
    </row>
    <row r="275941" spans="1:1">
      <c r="A275941"/>
    </row>
    <row r="275942" spans="1:1">
      <c r="A275942"/>
    </row>
    <row r="275943" spans="1:1">
      <c r="A275943"/>
    </row>
    <row r="275944" spans="1:1">
      <c r="A275944"/>
    </row>
    <row r="275945" spans="1:1">
      <c r="A275945"/>
    </row>
    <row r="275946" spans="1:1">
      <c r="A275946"/>
    </row>
    <row r="275947" spans="1:1">
      <c r="A275947"/>
    </row>
    <row r="275948" spans="1:1">
      <c r="A275948"/>
    </row>
    <row r="275949" spans="1:1">
      <c r="A275949"/>
    </row>
    <row r="275950" spans="1:1">
      <c r="A275950"/>
    </row>
    <row r="275951" spans="1:1">
      <c r="A275951"/>
    </row>
    <row r="275952" spans="1:1">
      <c r="A275952"/>
    </row>
    <row r="275953" spans="1:1">
      <c r="A275953"/>
    </row>
    <row r="275954" spans="1:1">
      <c r="A275954"/>
    </row>
    <row r="275955" spans="1:1">
      <c r="A275955"/>
    </row>
    <row r="275956" spans="1:1">
      <c r="A275956"/>
    </row>
    <row r="275957" spans="1:1">
      <c r="A275957"/>
    </row>
    <row r="275958" spans="1:1">
      <c r="A275958"/>
    </row>
    <row r="275959" spans="1:1">
      <c r="A275959"/>
    </row>
    <row r="275960" spans="1:1">
      <c r="A275960"/>
    </row>
    <row r="275961" spans="1:1">
      <c r="A275961"/>
    </row>
    <row r="275962" spans="1:1">
      <c r="A275962"/>
    </row>
    <row r="275963" spans="1:1">
      <c r="A275963"/>
    </row>
    <row r="275964" spans="1:1">
      <c r="A275964"/>
    </row>
    <row r="275965" spans="1:1">
      <c r="A275965"/>
    </row>
    <row r="275966" spans="1:1">
      <c r="A275966"/>
    </row>
    <row r="275967" spans="1:1">
      <c r="A275967"/>
    </row>
    <row r="275968" spans="1:1">
      <c r="A275968"/>
    </row>
    <row r="275969" spans="1:1">
      <c r="A275969"/>
    </row>
    <row r="275970" spans="1:1">
      <c r="A275970"/>
    </row>
    <row r="275971" spans="1:1">
      <c r="A275971"/>
    </row>
    <row r="275972" spans="1:1">
      <c r="A275972"/>
    </row>
    <row r="275973" spans="1:1">
      <c r="A275973"/>
    </row>
    <row r="275974" spans="1:1">
      <c r="A275974"/>
    </row>
    <row r="275975" spans="1:1">
      <c r="A275975"/>
    </row>
    <row r="275976" spans="1:1">
      <c r="A275976"/>
    </row>
    <row r="275977" spans="1:1">
      <c r="A275977"/>
    </row>
    <row r="275978" spans="1:1">
      <c r="A275978"/>
    </row>
    <row r="275979" spans="1:1">
      <c r="A275979"/>
    </row>
    <row r="275980" spans="1:1">
      <c r="A275980"/>
    </row>
    <row r="275981" spans="1:1">
      <c r="A275981"/>
    </row>
    <row r="275982" spans="1:1">
      <c r="A275982"/>
    </row>
    <row r="275983" spans="1:1">
      <c r="A275983"/>
    </row>
    <row r="275984" spans="1:1">
      <c r="A275984"/>
    </row>
    <row r="275985" spans="1:1">
      <c r="A275985"/>
    </row>
    <row r="275986" spans="1:1">
      <c r="A275986"/>
    </row>
    <row r="275987" spans="1:1">
      <c r="A275987"/>
    </row>
    <row r="275988" spans="1:1">
      <c r="A275988"/>
    </row>
    <row r="275989" spans="1:1">
      <c r="A275989"/>
    </row>
    <row r="275990" spans="1:1">
      <c r="A275990"/>
    </row>
    <row r="275991" spans="1:1">
      <c r="A275991"/>
    </row>
    <row r="275992" spans="1:1">
      <c r="A275992"/>
    </row>
    <row r="275993" spans="1:1">
      <c r="A275993"/>
    </row>
    <row r="275994" spans="1:1">
      <c r="A275994"/>
    </row>
    <row r="275995" spans="1:1">
      <c r="A275995"/>
    </row>
    <row r="275996" spans="1:1">
      <c r="A275996"/>
    </row>
    <row r="275997" spans="1:1">
      <c r="A275997"/>
    </row>
    <row r="275998" spans="1:1">
      <c r="A275998"/>
    </row>
    <row r="275999" spans="1:1">
      <c r="A275999"/>
    </row>
    <row r="276000" spans="1:1">
      <c r="A276000"/>
    </row>
    <row r="276001" spans="1:1">
      <c r="A276001"/>
    </row>
    <row r="276002" spans="1:1">
      <c r="A276002"/>
    </row>
    <row r="276003" spans="1:1">
      <c r="A276003"/>
    </row>
    <row r="276004" spans="1:1">
      <c r="A276004"/>
    </row>
    <row r="276005" spans="1:1">
      <c r="A276005"/>
    </row>
    <row r="276006" spans="1:1">
      <c r="A276006"/>
    </row>
    <row r="276007" spans="1:1">
      <c r="A276007"/>
    </row>
    <row r="276008" spans="1:1">
      <c r="A276008"/>
    </row>
    <row r="276009" spans="1:1">
      <c r="A276009"/>
    </row>
    <row r="276010" spans="1:1">
      <c r="A276010"/>
    </row>
    <row r="276011" spans="1:1">
      <c r="A276011"/>
    </row>
    <row r="276012" spans="1:1">
      <c r="A276012"/>
    </row>
    <row r="276013" spans="1:1">
      <c r="A276013"/>
    </row>
    <row r="276014" spans="1:1">
      <c r="A276014"/>
    </row>
    <row r="276015" spans="1:1">
      <c r="A276015"/>
    </row>
    <row r="276016" spans="1:1">
      <c r="A276016"/>
    </row>
    <row r="276017" spans="1:1">
      <c r="A276017"/>
    </row>
    <row r="276018" spans="1:1">
      <c r="A276018"/>
    </row>
    <row r="276019" spans="1:1">
      <c r="A276019"/>
    </row>
    <row r="276020" spans="1:1">
      <c r="A276020"/>
    </row>
    <row r="276021" spans="1:1">
      <c r="A276021"/>
    </row>
    <row r="276022" spans="1:1">
      <c r="A276022"/>
    </row>
    <row r="276023" spans="1:1">
      <c r="A276023"/>
    </row>
    <row r="276024" spans="1:1">
      <c r="A276024"/>
    </row>
    <row r="276025" spans="1:1">
      <c r="A276025"/>
    </row>
    <row r="276026" spans="1:1">
      <c r="A276026"/>
    </row>
    <row r="276027" spans="1:1">
      <c r="A276027"/>
    </row>
    <row r="276028" spans="1:1">
      <c r="A276028"/>
    </row>
    <row r="276029" spans="1:1">
      <c r="A276029"/>
    </row>
    <row r="276030" spans="1:1">
      <c r="A276030"/>
    </row>
    <row r="276031" spans="1:1">
      <c r="A276031"/>
    </row>
    <row r="276032" spans="1:1">
      <c r="A276032"/>
    </row>
    <row r="276033" spans="1:1">
      <c r="A276033"/>
    </row>
    <row r="276034" spans="1:1">
      <c r="A276034"/>
    </row>
    <row r="276035" spans="1:1">
      <c r="A276035"/>
    </row>
    <row r="276036" spans="1:1">
      <c r="A276036"/>
    </row>
    <row r="276037" spans="1:1">
      <c r="A276037"/>
    </row>
    <row r="276038" spans="1:1">
      <c r="A276038"/>
    </row>
    <row r="276039" spans="1:1">
      <c r="A276039"/>
    </row>
    <row r="276040" spans="1:1">
      <c r="A276040"/>
    </row>
    <row r="276041" spans="1:1">
      <c r="A276041"/>
    </row>
    <row r="276042" spans="1:1">
      <c r="A276042"/>
    </row>
    <row r="276043" spans="1:1">
      <c r="A276043"/>
    </row>
    <row r="276044" spans="1:1">
      <c r="A276044"/>
    </row>
    <row r="276045" spans="1:1">
      <c r="A276045"/>
    </row>
    <row r="276046" spans="1:1">
      <c r="A276046"/>
    </row>
    <row r="276047" spans="1:1">
      <c r="A276047"/>
    </row>
    <row r="276048" spans="1:1">
      <c r="A276048"/>
    </row>
    <row r="276049" spans="1:1">
      <c r="A276049"/>
    </row>
    <row r="276050" spans="1:1">
      <c r="A276050"/>
    </row>
    <row r="276051" spans="1:1">
      <c r="A276051"/>
    </row>
    <row r="276052" spans="1:1">
      <c r="A276052"/>
    </row>
    <row r="276053" spans="1:1">
      <c r="A276053"/>
    </row>
    <row r="276054" spans="1:1">
      <c r="A276054"/>
    </row>
    <row r="276055" spans="1:1">
      <c r="A276055"/>
    </row>
    <row r="276056" spans="1:1">
      <c r="A276056"/>
    </row>
    <row r="276057" spans="1:1">
      <c r="A276057"/>
    </row>
    <row r="276058" spans="1:1">
      <c r="A276058"/>
    </row>
    <row r="276059" spans="1:1">
      <c r="A276059"/>
    </row>
    <row r="276060" spans="1:1">
      <c r="A276060"/>
    </row>
    <row r="276061" spans="1:1">
      <c r="A276061"/>
    </row>
    <row r="276062" spans="1:1">
      <c r="A276062"/>
    </row>
    <row r="276063" spans="1:1">
      <c r="A276063"/>
    </row>
    <row r="276064" spans="1:1">
      <c r="A276064"/>
    </row>
    <row r="276065" spans="1:1">
      <c r="A276065"/>
    </row>
    <row r="276066" spans="1:1">
      <c r="A276066"/>
    </row>
    <row r="276067" spans="1:1">
      <c r="A276067"/>
    </row>
    <row r="276068" spans="1:1">
      <c r="A276068"/>
    </row>
    <row r="276069" spans="1:1">
      <c r="A276069"/>
    </row>
    <row r="276070" spans="1:1">
      <c r="A276070"/>
    </row>
    <row r="276071" spans="1:1">
      <c r="A276071"/>
    </row>
    <row r="276072" spans="1:1">
      <c r="A276072"/>
    </row>
    <row r="276073" spans="1:1">
      <c r="A276073"/>
    </row>
    <row r="276074" spans="1:1">
      <c r="A276074"/>
    </row>
    <row r="276075" spans="1:1">
      <c r="A276075"/>
    </row>
    <row r="276076" spans="1:1">
      <c r="A276076"/>
    </row>
    <row r="276077" spans="1:1">
      <c r="A276077"/>
    </row>
    <row r="276078" spans="1:1">
      <c r="A276078"/>
    </row>
    <row r="276079" spans="1:1">
      <c r="A276079"/>
    </row>
    <row r="276080" spans="1:1">
      <c r="A276080"/>
    </row>
    <row r="276081" spans="1:1">
      <c r="A276081"/>
    </row>
    <row r="276082" spans="1:1">
      <c r="A276082"/>
    </row>
    <row r="276083" spans="1:1">
      <c r="A276083"/>
    </row>
    <row r="276084" spans="1:1">
      <c r="A276084"/>
    </row>
    <row r="276085" spans="1:1">
      <c r="A276085"/>
    </row>
    <row r="276086" spans="1:1">
      <c r="A276086"/>
    </row>
    <row r="276087" spans="1:1">
      <c r="A276087"/>
    </row>
    <row r="276088" spans="1:1">
      <c r="A276088"/>
    </row>
    <row r="276089" spans="1:1">
      <c r="A276089"/>
    </row>
    <row r="276090" spans="1:1">
      <c r="A276090"/>
    </row>
    <row r="276091" spans="1:1">
      <c r="A276091"/>
    </row>
    <row r="276092" spans="1:1">
      <c r="A276092"/>
    </row>
    <row r="276093" spans="1:1">
      <c r="A276093"/>
    </row>
    <row r="276094" spans="1:1">
      <c r="A276094"/>
    </row>
    <row r="276095" spans="1:1">
      <c r="A276095"/>
    </row>
    <row r="276096" spans="1:1">
      <c r="A276096"/>
    </row>
    <row r="276097" spans="1:1">
      <c r="A276097"/>
    </row>
    <row r="276098" spans="1:1">
      <c r="A276098"/>
    </row>
    <row r="276099" spans="1:1">
      <c r="A276099"/>
    </row>
    <row r="276100" spans="1:1">
      <c r="A276100"/>
    </row>
    <row r="276101" spans="1:1">
      <c r="A276101"/>
    </row>
    <row r="276102" spans="1:1">
      <c r="A276102"/>
    </row>
    <row r="276103" spans="1:1">
      <c r="A276103"/>
    </row>
    <row r="276104" spans="1:1">
      <c r="A276104"/>
    </row>
    <row r="276105" spans="1:1">
      <c r="A276105"/>
    </row>
    <row r="276106" spans="1:1">
      <c r="A276106"/>
    </row>
    <row r="276107" spans="1:1">
      <c r="A276107"/>
    </row>
    <row r="276108" spans="1:1">
      <c r="A276108"/>
    </row>
    <row r="276109" spans="1:1">
      <c r="A276109"/>
    </row>
    <row r="276110" spans="1:1">
      <c r="A276110"/>
    </row>
    <row r="276111" spans="1:1">
      <c r="A276111"/>
    </row>
    <row r="276112" spans="1:1">
      <c r="A276112"/>
    </row>
    <row r="276113" spans="1:1">
      <c r="A276113"/>
    </row>
    <row r="276114" spans="1:1">
      <c r="A276114"/>
    </row>
    <row r="276115" spans="1:1">
      <c r="A276115"/>
    </row>
    <row r="276116" spans="1:1">
      <c r="A276116"/>
    </row>
    <row r="276117" spans="1:1">
      <c r="A276117"/>
    </row>
    <row r="276118" spans="1:1">
      <c r="A276118"/>
    </row>
    <row r="276119" spans="1:1">
      <c r="A276119"/>
    </row>
    <row r="276120" spans="1:1">
      <c r="A276120"/>
    </row>
    <row r="276121" spans="1:1">
      <c r="A276121"/>
    </row>
    <row r="276122" spans="1:1">
      <c r="A276122"/>
    </row>
    <row r="276123" spans="1:1">
      <c r="A276123"/>
    </row>
    <row r="276124" spans="1:1">
      <c r="A276124"/>
    </row>
    <row r="276125" spans="1:1">
      <c r="A276125"/>
    </row>
    <row r="276126" spans="1:1">
      <c r="A276126"/>
    </row>
    <row r="276127" spans="1:1">
      <c r="A276127"/>
    </row>
    <row r="276128" spans="1:1">
      <c r="A276128"/>
    </row>
    <row r="276129" spans="1:1">
      <c r="A276129"/>
    </row>
    <row r="276130" spans="1:1">
      <c r="A276130"/>
    </row>
    <row r="276131" spans="1:1">
      <c r="A276131"/>
    </row>
    <row r="276132" spans="1:1">
      <c r="A276132"/>
    </row>
    <row r="276133" spans="1:1">
      <c r="A276133"/>
    </row>
    <row r="276134" spans="1:1">
      <c r="A276134"/>
    </row>
    <row r="276135" spans="1:1">
      <c r="A276135"/>
    </row>
    <row r="276136" spans="1:1">
      <c r="A276136"/>
    </row>
    <row r="276137" spans="1:1">
      <c r="A276137"/>
    </row>
    <row r="276138" spans="1:1">
      <c r="A276138"/>
    </row>
    <row r="276139" spans="1:1">
      <c r="A276139"/>
    </row>
    <row r="276140" spans="1:1">
      <c r="A276140"/>
    </row>
    <row r="276141" spans="1:1">
      <c r="A276141"/>
    </row>
    <row r="276142" spans="1:1">
      <c r="A276142"/>
    </row>
    <row r="276143" spans="1:1">
      <c r="A276143"/>
    </row>
    <row r="276144" spans="1:1">
      <c r="A276144"/>
    </row>
    <row r="276145" spans="1:1">
      <c r="A276145"/>
    </row>
    <row r="276146" spans="1:1">
      <c r="A276146"/>
    </row>
    <row r="276147" spans="1:1">
      <c r="A276147"/>
    </row>
    <row r="276148" spans="1:1">
      <c r="A276148"/>
    </row>
    <row r="276149" spans="1:1">
      <c r="A276149"/>
    </row>
    <row r="276150" spans="1:1">
      <c r="A276150"/>
    </row>
    <row r="276151" spans="1:1">
      <c r="A276151"/>
    </row>
    <row r="276152" spans="1:1">
      <c r="A276152"/>
    </row>
    <row r="276153" spans="1:1">
      <c r="A276153"/>
    </row>
    <row r="276154" spans="1:1">
      <c r="A276154"/>
    </row>
    <row r="276155" spans="1:1">
      <c r="A276155"/>
    </row>
    <row r="276156" spans="1:1">
      <c r="A276156"/>
    </row>
    <row r="276157" spans="1:1">
      <c r="A276157"/>
    </row>
    <row r="276158" spans="1:1">
      <c r="A276158"/>
    </row>
    <row r="276159" spans="1:1">
      <c r="A276159"/>
    </row>
    <row r="276160" spans="1:1">
      <c r="A276160"/>
    </row>
    <row r="276161" spans="1:1">
      <c r="A276161"/>
    </row>
    <row r="276162" spans="1:1">
      <c r="A276162"/>
    </row>
    <row r="276163" spans="1:1">
      <c r="A276163"/>
    </row>
    <row r="276164" spans="1:1">
      <c r="A276164"/>
    </row>
    <row r="276165" spans="1:1">
      <c r="A276165"/>
    </row>
    <row r="276166" spans="1:1">
      <c r="A276166"/>
    </row>
    <row r="276167" spans="1:1">
      <c r="A276167"/>
    </row>
    <row r="276168" spans="1:1">
      <c r="A276168"/>
    </row>
    <row r="276169" spans="1:1">
      <c r="A276169"/>
    </row>
    <row r="276170" spans="1:1">
      <c r="A276170"/>
    </row>
    <row r="276171" spans="1:1">
      <c r="A276171"/>
    </row>
    <row r="276172" spans="1:1">
      <c r="A276172"/>
    </row>
    <row r="276173" spans="1:1">
      <c r="A276173"/>
    </row>
    <row r="276174" spans="1:1">
      <c r="A276174"/>
    </row>
    <row r="276175" spans="1:1">
      <c r="A276175"/>
    </row>
    <row r="276176" spans="1:1">
      <c r="A276176"/>
    </row>
    <row r="276177" spans="1:1">
      <c r="A276177"/>
    </row>
    <row r="276178" spans="1:1">
      <c r="A276178"/>
    </row>
    <row r="276179" spans="1:1">
      <c r="A276179"/>
    </row>
    <row r="276180" spans="1:1">
      <c r="A276180"/>
    </row>
    <row r="276181" spans="1:1">
      <c r="A276181"/>
    </row>
    <row r="276182" spans="1:1">
      <c r="A276182"/>
    </row>
    <row r="276183" spans="1:1">
      <c r="A276183"/>
    </row>
    <row r="276184" spans="1:1">
      <c r="A276184"/>
    </row>
    <row r="276185" spans="1:1">
      <c r="A276185"/>
    </row>
    <row r="276186" spans="1:1">
      <c r="A276186"/>
    </row>
    <row r="276187" spans="1:1">
      <c r="A276187"/>
    </row>
    <row r="276188" spans="1:1">
      <c r="A276188"/>
    </row>
    <row r="276189" spans="1:1">
      <c r="A276189"/>
    </row>
    <row r="276190" spans="1:1">
      <c r="A276190"/>
    </row>
    <row r="276191" spans="1:1">
      <c r="A276191"/>
    </row>
    <row r="276192" spans="1:1">
      <c r="A276192"/>
    </row>
    <row r="276193" spans="1:1">
      <c r="A276193"/>
    </row>
    <row r="276194" spans="1:1">
      <c r="A276194"/>
    </row>
    <row r="276195" spans="1:1">
      <c r="A276195"/>
    </row>
    <row r="276196" spans="1:1">
      <c r="A276196"/>
    </row>
    <row r="276197" spans="1:1">
      <c r="A276197"/>
    </row>
    <row r="276198" spans="1:1">
      <c r="A276198"/>
    </row>
    <row r="276199" spans="1:1">
      <c r="A276199"/>
    </row>
    <row r="276200" spans="1:1">
      <c r="A276200"/>
    </row>
    <row r="276201" spans="1:1">
      <c r="A276201"/>
    </row>
    <row r="276202" spans="1:1">
      <c r="A276202"/>
    </row>
    <row r="276203" spans="1:1">
      <c r="A276203"/>
    </row>
    <row r="276204" spans="1:1">
      <c r="A276204"/>
    </row>
    <row r="276205" spans="1:1">
      <c r="A276205"/>
    </row>
    <row r="276206" spans="1:1">
      <c r="A276206"/>
    </row>
    <row r="276207" spans="1:1">
      <c r="A276207"/>
    </row>
    <row r="276208" spans="1:1">
      <c r="A276208"/>
    </row>
    <row r="276209" spans="1:1">
      <c r="A276209"/>
    </row>
    <row r="276210" spans="1:1">
      <c r="A276210"/>
    </row>
    <row r="276211" spans="1:1">
      <c r="A276211"/>
    </row>
    <row r="276212" spans="1:1">
      <c r="A276212"/>
    </row>
    <row r="276213" spans="1:1">
      <c r="A276213"/>
    </row>
    <row r="276214" spans="1:1">
      <c r="A276214"/>
    </row>
    <row r="276215" spans="1:1">
      <c r="A276215"/>
    </row>
    <row r="276216" spans="1:1">
      <c r="A276216"/>
    </row>
    <row r="276217" spans="1:1">
      <c r="A276217"/>
    </row>
    <row r="276218" spans="1:1">
      <c r="A276218"/>
    </row>
    <row r="276219" spans="1:1">
      <c r="A276219"/>
    </row>
    <row r="276220" spans="1:1">
      <c r="A276220"/>
    </row>
    <row r="276221" spans="1:1">
      <c r="A276221"/>
    </row>
    <row r="276222" spans="1:1">
      <c r="A276222"/>
    </row>
    <row r="276223" spans="1:1">
      <c r="A276223"/>
    </row>
    <row r="276224" spans="1:1">
      <c r="A276224"/>
    </row>
    <row r="276225" spans="1:1">
      <c r="A276225"/>
    </row>
    <row r="276226" spans="1:1">
      <c r="A276226"/>
    </row>
    <row r="276227" spans="1:1">
      <c r="A276227"/>
    </row>
    <row r="276228" spans="1:1">
      <c r="A276228"/>
    </row>
    <row r="276229" spans="1:1">
      <c r="A276229"/>
    </row>
    <row r="276230" spans="1:1">
      <c r="A276230"/>
    </row>
    <row r="276231" spans="1:1">
      <c r="A276231"/>
    </row>
    <row r="276232" spans="1:1">
      <c r="A276232"/>
    </row>
    <row r="276233" spans="1:1">
      <c r="A276233"/>
    </row>
    <row r="276234" spans="1:1">
      <c r="A276234"/>
    </row>
    <row r="276235" spans="1:1">
      <c r="A276235"/>
    </row>
    <row r="276236" spans="1:1">
      <c r="A276236"/>
    </row>
    <row r="276237" spans="1:1">
      <c r="A276237"/>
    </row>
    <row r="276238" spans="1:1">
      <c r="A276238"/>
    </row>
    <row r="276239" spans="1:1">
      <c r="A276239"/>
    </row>
    <row r="276240" spans="1:1">
      <c r="A276240"/>
    </row>
    <row r="276241" spans="1:1">
      <c r="A276241"/>
    </row>
    <row r="276242" spans="1:1">
      <c r="A276242"/>
    </row>
    <row r="276243" spans="1:1">
      <c r="A276243"/>
    </row>
    <row r="276244" spans="1:1">
      <c r="A276244"/>
    </row>
    <row r="276245" spans="1:1">
      <c r="A276245"/>
    </row>
    <row r="276246" spans="1:1">
      <c r="A276246"/>
    </row>
    <row r="276247" spans="1:1">
      <c r="A276247"/>
    </row>
    <row r="276248" spans="1:1">
      <c r="A276248"/>
    </row>
    <row r="276249" spans="1:1">
      <c r="A276249"/>
    </row>
    <row r="276250" spans="1:1">
      <c r="A276250"/>
    </row>
    <row r="276251" spans="1:1">
      <c r="A276251"/>
    </row>
    <row r="276252" spans="1:1">
      <c r="A276252"/>
    </row>
    <row r="276253" spans="1:1">
      <c r="A276253"/>
    </row>
    <row r="276254" spans="1:1">
      <c r="A276254"/>
    </row>
    <row r="276255" spans="1:1">
      <c r="A276255"/>
    </row>
    <row r="276256" spans="1:1">
      <c r="A276256"/>
    </row>
    <row r="276257" spans="1:1">
      <c r="A276257"/>
    </row>
    <row r="276258" spans="1:1">
      <c r="A276258"/>
    </row>
    <row r="276259" spans="1:1">
      <c r="A276259"/>
    </row>
    <row r="276260" spans="1:1">
      <c r="A276260"/>
    </row>
    <row r="276261" spans="1:1">
      <c r="A276261"/>
    </row>
    <row r="276262" spans="1:1">
      <c r="A276262"/>
    </row>
    <row r="276263" spans="1:1">
      <c r="A276263"/>
    </row>
    <row r="276264" spans="1:1">
      <c r="A276264"/>
    </row>
    <row r="276265" spans="1:1">
      <c r="A276265"/>
    </row>
    <row r="276266" spans="1:1">
      <c r="A276266"/>
    </row>
    <row r="276267" spans="1:1">
      <c r="A276267"/>
    </row>
    <row r="276268" spans="1:1">
      <c r="A276268"/>
    </row>
    <row r="276269" spans="1:1">
      <c r="A276269"/>
    </row>
    <row r="276270" spans="1:1">
      <c r="A276270"/>
    </row>
    <row r="276271" spans="1:1">
      <c r="A276271"/>
    </row>
    <row r="276272" spans="1:1">
      <c r="A276272"/>
    </row>
    <row r="276273" spans="1:1">
      <c r="A276273"/>
    </row>
    <row r="276274" spans="1:1">
      <c r="A276274"/>
    </row>
    <row r="276275" spans="1:1">
      <c r="A276275"/>
    </row>
    <row r="276276" spans="1:1">
      <c r="A276276"/>
    </row>
    <row r="276277" spans="1:1">
      <c r="A276277"/>
    </row>
    <row r="276278" spans="1:1">
      <c r="A276278"/>
    </row>
    <row r="276279" spans="1:1">
      <c r="A276279"/>
    </row>
    <row r="276280" spans="1:1">
      <c r="A276280"/>
    </row>
    <row r="276281" spans="1:1">
      <c r="A276281"/>
    </row>
    <row r="276282" spans="1:1">
      <c r="A276282"/>
    </row>
    <row r="276283" spans="1:1">
      <c r="A276283"/>
    </row>
    <row r="276284" spans="1:1">
      <c r="A276284"/>
    </row>
    <row r="276285" spans="1:1">
      <c r="A276285"/>
    </row>
    <row r="276286" spans="1:1">
      <c r="A276286"/>
    </row>
    <row r="276287" spans="1:1">
      <c r="A276287"/>
    </row>
    <row r="276288" spans="1:1">
      <c r="A276288"/>
    </row>
    <row r="276289" spans="1:1">
      <c r="A276289"/>
    </row>
    <row r="276290" spans="1:1">
      <c r="A276290"/>
    </row>
    <row r="276291" spans="1:1">
      <c r="A276291"/>
    </row>
    <row r="276292" spans="1:1">
      <c r="A276292"/>
    </row>
    <row r="276293" spans="1:1">
      <c r="A276293"/>
    </row>
    <row r="276294" spans="1:1">
      <c r="A276294"/>
    </row>
    <row r="276295" spans="1:1">
      <c r="A276295"/>
    </row>
    <row r="276296" spans="1:1">
      <c r="A276296"/>
    </row>
    <row r="276297" spans="1:1">
      <c r="A276297"/>
    </row>
    <row r="276298" spans="1:1">
      <c r="A276298"/>
    </row>
    <row r="276299" spans="1:1">
      <c r="A276299"/>
    </row>
    <row r="276300" spans="1:1">
      <c r="A276300"/>
    </row>
    <row r="276301" spans="1:1">
      <c r="A276301"/>
    </row>
    <row r="276302" spans="1:1">
      <c r="A276302"/>
    </row>
    <row r="276303" spans="1:1">
      <c r="A276303"/>
    </row>
    <row r="276304" spans="1:1">
      <c r="A276304"/>
    </row>
    <row r="276305" spans="1:1">
      <c r="A276305"/>
    </row>
    <row r="276306" spans="1:1">
      <c r="A276306"/>
    </row>
    <row r="276307" spans="1:1">
      <c r="A276307"/>
    </row>
    <row r="276308" spans="1:1">
      <c r="A276308"/>
    </row>
    <row r="276309" spans="1:1">
      <c r="A276309"/>
    </row>
    <row r="276310" spans="1:1">
      <c r="A276310"/>
    </row>
    <row r="276311" spans="1:1">
      <c r="A276311"/>
    </row>
    <row r="276312" spans="1:1">
      <c r="A276312"/>
    </row>
    <row r="276313" spans="1:1">
      <c r="A276313"/>
    </row>
    <row r="276314" spans="1:1">
      <c r="A276314"/>
    </row>
    <row r="276315" spans="1:1">
      <c r="A276315"/>
    </row>
    <row r="276316" spans="1:1">
      <c r="A276316"/>
    </row>
    <row r="276317" spans="1:1">
      <c r="A276317"/>
    </row>
    <row r="276318" spans="1:1">
      <c r="A276318"/>
    </row>
    <row r="276319" spans="1:1">
      <c r="A276319"/>
    </row>
    <row r="276320" spans="1:1">
      <c r="A276320"/>
    </row>
    <row r="276321" spans="1:1">
      <c r="A276321"/>
    </row>
    <row r="276322" spans="1:1">
      <c r="A276322"/>
    </row>
    <row r="276323" spans="1:1">
      <c r="A276323"/>
    </row>
    <row r="276324" spans="1:1">
      <c r="A276324"/>
    </row>
    <row r="276325" spans="1:1">
      <c r="A276325"/>
    </row>
    <row r="276326" spans="1:1">
      <c r="A276326"/>
    </row>
    <row r="276327" spans="1:1">
      <c r="A276327"/>
    </row>
    <row r="276328" spans="1:1">
      <c r="A276328"/>
    </row>
    <row r="276329" spans="1:1">
      <c r="A276329"/>
    </row>
    <row r="276330" spans="1:1">
      <c r="A276330"/>
    </row>
    <row r="276331" spans="1:1">
      <c r="A276331"/>
    </row>
    <row r="276332" spans="1:1">
      <c r="A276332"/>
    </row>
    <row r="276333" spans="1:1">
      <c r="A276333"/>
    </row>
    <row r="276334" spans="1:1">
      <c r="A276334"/>
    </row>
    <row r="276335" spans="1:1">
      <c r="A276335"/>
    </row>
    <row r="276336" spans="1:1">
      <c r="A276336"/>
    </row>
    <row r="276337" spans="1:1">
      <c r="A276337"/>
    </row>
    <row r="276338" spans="1:1">
      <c r="A276338"/>
    </row>
    <row r="276339" spans="1:1">
      <c r="A276339"/>
    </row>
    <row r="276340" spans="1:1">
      <c r="A276340"/>
    </row>
    <row r="276341" spans="1:1">
      <c r="A276341"/>
    </row>
    <row r="276342" spans="1:1">
      <c r="A276342"/>
    </row>
    <row r="276343" spans="1:1">
      <c r="A276343"/>
    </row>
    <row r="276344" spans="1:1">
      <c r="A276344"/>
    </row>
    <row r="276345" spans="1:1">
      <c r="A276345"/>
    </row>
    <row r="276346" spans="1:1">
      <c r="A276346"/>
    </row>
    <row r="276347" spans="1:1">
      <c r="A276347"/>
    </row>
    <row r="276348" spans="1:1">
      <c r="A276348"/>
    </row>
    <row r="276349" spans="1:1">
      <c r="A276349"/>
    </row>
    <row r="276350" spans="1:1">
      <c r="A276350"/>
    </row>
    <row r="276351" spans="1:1">
      <c r="A276351"/>
    </row>
    <row r="276352" spans="1:1">
      <c r="A276352"/>
    </row>
    <row r="276353" spans="1:1">
      <c r="A276353"/>
    </row>
    <row r="276354" spans="1:1">
      <c r="A276354"/>
    </row>
    <row r="276355" spans="1:1">
      <c r="A276355"/>
    </row>
    <row r="276356" spans="1:1">
      <c r="A276356"/>
    </row>
    <row r="276357" spans="1:1">
      <c r="A276357"/>
    </row>
    <row r="276358" spans="1:1">
      <c r="A276358"/>
    </row>
    <row r="276359" spans="1:1">
      <c r="A276359"/>
    </row>
    <row r="276360" spans="1:1">
      <c r="A276360"/>
    </row>
    <row r="276361" spans="1:1">
      <c r="A276361"/>
    </row>
    <row r="276362" spans="1:1">
      <c r="A276362"/>
    </row>
    <row r="276363" spans="1:1">
      <c r="A276363"/>
    </row>
    <row r="276364" spans="1:1">
      <c r="A276364"/>
    </row>
    <row r="276365" spans="1:1">
      <c r="A276365"/>
    </row>
    <row r="276366" spans="1:1">
      <c r="A276366"/>
    </row>
    <row r="276367" spans="1:1">
      <c r="A276367"/>
    </row>
    <row r="276368" spans="1:1">
      <c r="A276368"/>
    </row>
    <row r="276369" spans="1:1">
      <c r="A276369"/>
    </row>
    <row r="276370" spans="1:1">
      <c r="A276370"/>
    </row>
    <row r="276371" spans="1:1">
      <c r="A276371"/>
    </row>
    <row r="276372" spans="1:1">
      <c r="A276372"/>
    </row>
    <row r="276373" spans="1:1">
      <c r="A276373"/>
    </row>
    <row r="276374" spans="1:1">
      <c r="A276374"/>
    </row>
    <row r="276375" spans="1:1">
      <c r="A276375"/>
    </row>
    <row r="276376" spans="1:1">
      <c r="A276376"/>
    </row>
    <row r="276377" spans="1:1">
      <c r="A276377"/>
    </row>
    <row r="276378" spans="1:1">
      <c r="A276378"/>
    </row>
    <row r="276379" spans="1:1">
      <c r="A276379"/>
    </row>
    <row r="276380" spans="1:1">
      <c r="A276380"/>
    </row>
    <row r="276381" spans="1:1">
      <c r="A276381"/>
    </row>
    <row r="276382" spans="1:1">
      <c r="A276382"/>
    </row>
    <row r="276383" spans="1:1">
      <c r="A276383"/>
    </row>
    <row r="276384" spans="1:1">
      <c r="A276384"/>
    </row>
    <row r="276385" spans="1:1">
      <c r="A276385"/>
    </row>
    <row r="276386" spans="1:1">
      <c r="A276386"/>
    </row>
    <row r="276387" spans="1:1">
      <c r="A276387"/>
    </row>
    <row r="276388" spans="1:1">
      <c r="A276388"/>
    </row>
    <row r="276389" spans="1:1">
      <c r="A276389"/>
    </row>
    <row r="276390" spans="1:1">
      <c r="A276390"/>
    </row>
    <row r="276391" spans="1:1">
      <c r="A276391"/>
    </row>
    <row r="276392" spans="1:1">
      <c r="A276392"/>
    </row>
    <row r="276393" spans="1:1">
      <c r="A276393"/>
    </row>
    <row r="276394" spans="1:1">
      <c r="A276394"/>
    </row>
    <row r="276395" spans="1:1">
      <c r="A276395"/>
    </row>
    <row r="276396" spans="1:1">
      <c r="A276396"/>
    </row>
    <row r="276397" spans="1:1">
      <c r="A276397"/>
    </row>
    <row r="276398" spans="1:1">
      <c r="A276398"/>
    </row>
    <row r="276399" spans="1:1">
      <c r="A276399"/>
    </row>
    <row r="276400" spans="1:1">
      <c r="A276400"/>
    </row>
    <row r="276401" spans="1:1">
      <c r="A276401"/>
    </row>
    <row r="276402" spans="1:1">
      <c r="A276402"/>
    </row>
    <row r="276403" spans="1:1">
      <c r="A276403"/>
    </row>
    <row r="276404" spans="1:1">
      <c r="A276404"/>
    </row>
    <row r="276405" spans="1:1">
      <c r="A276405"/>
    </row>
    <row r="276406" spans="1:1">
      <c r="A276406"/>
    </row>
    <row r="276407" spans="1:1">
      <c r="A276407"/>
    </row>
    <row r="276408" spans="1:1">
      <c r="A276408"/>
    </row>
    <row r="276409" spans="1:1">
      <c r="A276409"/>
    </row>
    <row r="276410" spans="1:1">
      <c r="A276410"/>
    </row>
    <row r="276411" spans="1:1">
      <c r="A276411"/>
    </row>
    <row r="276412" spans="1:1">
      <c r="A276412"/>
    </row>
    <row r="276413" spans="1:1">
      <c r="A276413"/>
    </row>
    <row r="276414" spans="1:1">
      <c r="A276414"/>
    </row>
    <row r="276415" spans="1:1">
      <c r="A276415"/>
    </row>
    <row r="276416" spans="1:1">
      <c r="A276416"/>
    </row>
    <row r="276417" spans="1:1">
      <c r="A276417"/>
    </row>
    <row r="276418" spans="1:1">
      <c r="A276418"/>
    </row>
    <row r="276419" spans="1:1">
      <c r="A276419"/>
    </row>
    <row r="276420" spans="1:1">
      <c r="A276420"/>
    </row>
    <row r="276421" spans="1:1">
      <c r="A276421"/>
    </row>
    <row r="276422" spans="1:1">
      <c r="A276422"/>
    </row>
    <row r="276423" spans="1:1">
      <c r="A276423"/>
    </row>
    <row r="276424" spans="1:1">
      <c r="A276424"/>
    </row>
    <row r="276425" spans="1:1">
      <c r="A276425"/>
    </row>
    <row r="276426" spans="1:1">
      <c r="A276426"/>
    </row>
    <row r="276427" spans="1:1">
      <c r="A276427"/>
    </row>
    <row r="276428" spans="1:1">
      <c r="A276428"/>
    </row>
    <row r="276429" spans="1:1">
      <c r="A276429"/>
    </row>
    <row r="276430" spans="1:1">
      <c r="A276430"/>
    </row>
    <row r="276431" spans="1:1">
      <c r="A276431"/>
    </row>
    <row r="276432" spans="1:1">
      <c r="A276432"/>
    </row>
    <row r="276433" spans="1:1">
      <c r="A276433"/>
    </row>
    <row r="276434" spans="1:1">
      <c r="A276434"/>
    </row>
    <row r="276435" spans="1:1">
      <c r="A276435"/>
    </row>
    <row r="276436" spans="1:1">
      <c r="A276436"/>
    </row>
    <row r="276437" spans="1:1">
      <c r="A276437"/>
    </row>
    <row r="276438" spans="1:1">
      <c r="A276438"/>
    </row>
    <row r="276439" spans="1:1">
      <c r="A276439"/>
    </row>
    <row r="276440" spans="1:1">
      <c r="A276440"/>
    </row>
    <row r="276441" spans="1:1">
      <c r="A276441"/>
    </row>
    <row r="276442" spans="1:1">
      <c r="A276442"/>
    </row>
    <row r="276443" spans="1:1">
      <c r="A276443"/>
    </row>
    <row r="276444" spans="1:1">
      <c r="A276444"/>
    </row>
    <row r="276445" spans="1:1">
      <c r="A276445"/>
    </row>
    <row r="276446" spans="1:1">
      <c r="A276446"/>
    </row>
    <row r="276447" spans="1:1">
      <c r="A276447"/>
    </row>
    <row r="276448" spans="1:1">
      <c r="A276448"/>
    </row>
    <row r="276449" spans="1:1">
      <c r="A276449"/>
    </row>
    <row r="276450" spans="1:1">
      <c r="A276450"/>
    </row>
    <row r="276451" spans="1:1">
      <c r="A276451"/>
    </row>
    <row r="276452" spans="1:1">
      <c r="A276452"/>
    </row>
    <row r="276453" spans="1:1">
      <c r="A276453"/>
    </row>
    <row r="276454" spans="1:1">
      <c r="A276454"/>
    </row>
    <row r="276455" spans="1:1">
      <c r="A276455"/>
    </row>
    <row r="276456" spans="1:1">
      <c r="A276456"/>
    </row>
    <row r="276457" spans="1:1">
      <c r="A276457"/>
    </row>
    <row r="276458" spans="1:1">
      <c r="A276458"/>
    </row>
    <row r="276459" spans="1:1">
      <c r="A276459"/>
    </row>
    <row r="276460" spans="1:1">
      <c r="A276460"/>
    </row>
    <row r="276461" spans="1:1">
      <c r="A276461"/>
    </row>
    <row r="276462" spans="1:1">
      <c r="A276462"/>
    </row>
    <row r="276463" spans="1:1">
      <c r="A276463"/>
    </row>
    <row r="276464" spans="1:1">
      <c r="A276464"/>
    </row>
    <row r="276465" spans="1:1">
      <c r="A276465"/>
    </row>
    <row r="276466" spans="1:1">
      <c r="A276466"/>
    </row>
    <row r="276467" spans="1:1">
      <c r="A276467"/>
    </row>
    <row r="276468" spans="1:1">
      <c r="A276468"/>
    </row>
    <row r="276469" spans="1:1">
      <c r="A276469"/>
    </row>
    <row r="276470" spans="1:1">
      <c r="A276470"/>
    </row>
    <row r="276471" spans="1:1">
      <c r="A276471"/>
    </row>
    <row r="276472" spans="1:1">
      <c r="A276472"/>
    </row>
    <row r="276473" spans="1:1">
      <c r="A276473"/>
    </row>
    <row r="276474" spans="1:1">
      <c r="A276474"/>
    </row>
    <row r="276475" spans="1:1">
      <c r="A276475"/>
    </row>
    <row r="276476" spans="1:1">
      <c r="A276476"/>
    </row>
    <row r="276477" spans="1:1">
      <c r="A276477"/>
    </row>
    <row r="276478" spans="1:1">
      <c r="A276478"/>
    </row>
    <row r="276479" spans="1:1">
      <c r="A276479"/>
    </row>
    <row r="276480" spans="1:1">
      <c r="A276480"/>
    </row>
    <row r="276481" spans="1:1">
      <c r="A276481"/>
    </row>
    <row r="276482" spans="1:1">
      <c r="A276482"/>
    </row>
    <row r="276483" spans="1:1">
      <c r="A276483"/>
    </row>
    <row r="276484" spans="1:1">
      <c r="A276484"/>
    </row>
    <row r="276485" spans="1:1">
      <c r="A276485"/>
    </row>
    <row r="276486" spans="1:1">
      <c r="A276486"/>
    </row>
    <row r="276487" spans="1:1">
      <c r="A276487"/>
    </row>
    <row r="276488" spans="1:1">
      <c r="A276488"/>
    </row>
    <row r="276489" spans="1:1">
      <c r="A276489"/>
    </row>
    <row r="276490" spans="1:1">
      <c r="A276490"/>
    </row>
    <row r="276491" spans="1:1">
      <c r="A276491"/>
    </row>
    <row r="276492" spans="1:1">
      <c r="A276492"/>
    </row>
    <row r="276493" spans="1:1">
      <c r="A276493"/>
    </row>
    <row r="276494" spans="1:1">
      <c r="A276494"/>
    </row>
    <row r="276495" spans="1:1">
      <c r="A276495"/>
    </row>
    <row r="276496" spans="1:1">
      <c r="A276496"/>
    </row>
    <row r="276497" spans="1:1">
      <c r="A276497"/>
    </row>
    <row r="276498" spans="1:1">
      <c r="A276498"/>
    </row>
    <row r="276499" spans="1:1">
      <c r="A276499"/>
    </row>
    <row r="276500" spans="1:1">
      <c r="A276500"/>
    </row>
    <row r="276501" spans="1:1">
      <c r="A276501"/>
    </row>
    <row r="276502" spans="1:1">
      <c r="A276502"/>
    </row>
    <row r="276503" spans="1:1">
      <c r="A276503"/>
    </row>
    <row r="276504" spans="1:1">
      <c r="A276504"/>
    </row>
    <row r="276505" spans="1:1">
      <c r="A276505"/>
    </row>
    <row r="276506" spans="1:1">
      <c r="A276506"/>
    </row>
    <row r="276507" spans="1:1">
      <c r="A276507"/>
    </row>
    <row r="276508" spans="1:1">
      <c r="A276508"/>
    </row>
    <row r="276509" spans="1:1">
      <c r="A276509"/>
    </row>
    <row r="276510" spans="1:1">
      <c r="A276510"/>
    </row>
    <row r="276511" spans="1:1">
      <c r="A276511"/>
    </row>
    <row r="276512" spans="1:1">
      <c r="A276512"/>
    </row>
    <row r="276513" spans="1:1">
      <c r="A276513"/>
    </row>
    <row r="276514" spans="1:1">
      <c r="A276514"/>
    </row>
    <row r="276515" spans="1:1">
      <c r="A276515"/>
    </row>
    <row r="276516" spans="1:1">
      <c r="A276516"/>
    </row>
    <row r="276517" spans="1:1">
      <c r="A276517"/>
    </row>
    <row r="276518" spans="1:1">
      <c r="A276518"/>
    </row>
    <row r="276519" spans="1:1">
      <c r="A276519"/>
    </row>
    <row r="276520" spans="1:1">
      <c r="A276520"/>
    </row>
    <row r="276521" spans="1:1">
      <c r="A276521"/>
    </row>
    <row r="276522" spans="1:1">
      <c r="A276522"/>
    </row>
    <row r="276523" spans="1:1">
      <c r="A276523"/>
    </row>
    <row r="276524" spans="1:1">
      <c r="A276524"/>
    </row>
    <row r="276525" spans="1:1">
      <c r="A276525"/>
    </row>
    <row r="276526" spans="1:1">
      <c r="A276526"/>
    </row>
    <row r="276527" spans="1:1">
      <c r="A276527"/>
    </row>
    <row r="276528" spans="1:1">
      <c r="A276528"/>
    </row>
    <row r="276529" spans="1:1">
      <c r="A276529"/>
    </row>
    <row r="276530" spans="1:1">
      <c r="A276530"/>
    </row>
    <row r="276531" spans="1:1">
      <c r="A276531"/>
    </row>
    <row r="276532" spans="1:1">
      <c r="A276532"/>
    </row>
    <row r="276533" spans="1:1">
      <c r="A276533"/>
    </row>
    <row r="276534" spans="1:1">
      <c r="A276534"/>
    </row>
    <row r="276535" spans="1:1">
      <c r="A276535"/>
    </row>
    <row r="276536" spans="1:1">
      <c r="A276536"/>
    </row>
    <row r="276537" spans="1:1">
      <c r="A276537"/>
    </row>
    <row r="276538" spans="1:1">
      <c r="A276538"/>
    </row>
    <row r="276539" spans="1:1">
      <c r="A276539"/>
    </row>
    <row r="276540" spans="1:1">
      <c r="A276540"/>
    </row>
    <row r="276541" spans="1:1">
      <c r="A276541"/>
    </row>
    <row r="276542" spans="1:1">
      <c r="A276542"/>
    </row>
    <row r="276543" spans="1:1">
      <c r="A276543"/>
    </row>
    <row r="276544" spans="1:1">
      <c r="A276544"/>
    </row>
    <row r="276545" spans="1:1">
      <c r="A276545"/>
    </row>
    <row r="276546" spans="1:1">
      <c r="A276546"/>
    </row>
    <row r="276547" spans="1:1">
      <c r="A276547"/>
    </row>
    <row r="276548" spans="1:1">
      <c r="A276548"/>
    </row>
    <row r="276549" spans="1:1">
      <c r="A276549"/>
    </row>
    <row r="276550" spans="1:1">
      <c r="A276550"/>
    </row>
    <row r="276551" spans="1:1">
      <c r="A276551"/>
    </row>
    <row r="276552" spans="1:1">
      <c r="A276552"/>
    </row>
    <row r="276553" spans="1:1">
      <c r="A276553"/>
    </row>
    <row r="276554" spans="1:1">
      <c r="A276554"/>
    </row>
    <row r="276555" spans="1:1">
      <c r="A276555"/>
    </row>
    <row r="276556" spans="1:1">
      <c r="A276556"/>
    </row>
    <row r="276557" spans="1:1">
      <c r="A276557"/>
    </row>
    <row r="276558" spans="1:1">
      <c r="A276558"/>
    </row>
    <row r="276559" spans="1:1">
      <c r="A276559"/>
    </row>
    <row r="276560" spans="1:1">
      <c r="A276560"/>
    </row>
    <row r="276561" spans="1:1">
      <c r="A276561"/>
    </row>
    <row r="276562" spans="1:1">
      <c r="A276562"/>
    </row>
    <row r="276563" spans="1:1">
      <c r="A276563"/>
    </row>
    <row r="276564" spans="1:1">
      <c r="A276564"/>
    </row>
    <row r="276565" spans="1:1">
      <c r="A276565"/>
    </row>
    <row r="276566" spans="1:1">
      <c r="A276566"/>
    </row>
    <row r="276567" spans="1:1">
      <c r="A276567"/>
    </row>
    <row r="276568" spans="1:1">
      <c r="A276568"/>
    </row>
    <row r="276569" spans="1:1">
      <c r="A276569"/>
    </row>
    <row r="276570" spans="1:1">
      <c r="A276570"/>
    </row>
    <row r="276571" spans="1:1">
      <c r="A276571"/>
    </row>
    <row r="276572" spans="1:1">
      <c r="A276572"/>
    </row>
    <row r="276573" spans="1:1">
      <c r="A276573"/>
    </row>
    <row r="276574" spans="1:1">
      <c r="A276574"/>
    </row>
    <row r="276575" spans="1:1">
      <c r="A276575"/>
    </row>
    <row r="276576" spans="1:1">
      <c r="A276576"/>
    </row>
    <row r="276577" spans="1:1">
      <c r="A276577"/>
    </row>
    <row r="276578" spans="1:1">
      <c r="A276578"/>
    </row>
    <row r="276579" spans="1:1">
      <c r="A276579"/>
    </row>
    <row r="276580" spans="1:1">
      <c r="A276580"/>
    </row>
    <row r="276581" spans="1:1">
      <c r="A276581"/>
    </row>
    <row r="276582" spans="1:1">
      <c r="A276582"/>
    </row>
    <row r="276583" spans="1:1">
      <c r="A276583"/>
    </row>
    <row r="276584" spans="1:1">
      <c r="A276584"/>
    </row>
    <row r="276585" spans="1:1">
      <c r="A276585"/>
    </row>
    <row r="276586" spans="1:1">
      <c r="A276586"/>
    </row>
    <row r="276587" spans="1:1">
      <c r="A276587"/>
    </row>
    <row r="276588" spans="1:1">
      <c r="A276588"/>
    </row>
    <row r="276589" spans="1:1">
      <c r="A276589"/>
    </row>
    <row r="276590" spans="1:1">
      <c r="A276590"/>
    </row>
    <row r="276591" spans="1:1">
      <c r="A276591"/>
    </row>
    <row r="276592" spans="1:1">
      <c r="A276592"/>
    </row>
    <row r="276593" spans="1:1">
      <c r="A276593"/>
    </row>
    <row r="276594" spans="1:1">
      <c r="A276594"/>
    </row>
    <row r="276595" spans="1:1">
      <c r="A276595"/>
    </row>
    <row r="276596" spans="1:1">
      <c r="A276596"/>
    </row>
    <row r="276597" spans="1:1">
      <c r="A276597"/>
    </row>
    <row r="276598" spans="1:1">
      <c r="A276598"/>
    </row>
    <row r="276599" spans="1:1">
      <c r="A276599"/>
    </row>
    <row r="276600" spans="1:1">
      <c r="A276600"/>
    </row>
    <row r="276601" spans="1:1">
      <c r="A276601"/>
    </row>
    <row r="276602" spans="1:1">
      <c r="A276602"/>
    </row>
    <row r="276603" spans="1:1">
      <c r="A276603"/>
    </row>
    <row r="276604" spans="1:1">
      <c r="A276604"/>
    </row>
    <row r="276605" spans="1:1">
      <c r="A276605"/>
    </row>
    <row r="276606" spans="1:1">
      <c r="A276606"/>
    </row>
    <row r="276607" spans="1:1">
      <c r="A276607"/>
    </row>
    <row r="276608" spans="1:1">
      <c r="A276608"/>
    </row>
    <row r="276609" spans="1:1">
      <c r="A276609"/>
    </row>
    <row r="276610" spans="1:1">
      <c r="A276610"/>
    </row>
    <row r="276611" spans="1:1">
      <c r="A276611"/>
    </row>
    <row r="276612" spans="1:1">
      <c r="A276612"/>
    </row>
    <row r="276613" spans="1:1">
      <c r="A276613"/>
    </row>
    <row r="276614" spans="1:1">
      <c r="A276614"/>
    </row>
    <row r="276615" spans="1:1">
      <c r="A276615"/>
    </row>
    <row r="276616" spans="1:1">
      <c r="A276616"/>
    </row>
    <row r="276617" spans="1:1">
      <c r="A276617"/>
    </row>
    <row r="276618" spans="1:1">
      <c r="A276618"/>
    </row>
    <row r="276619" spans="1:1">
      <c r="A276619"/>
    </row>
    <row r="276620" spans="1:1">
      <c r="A276620"/>
    </row>
    <row r="276621" spans="1:1">
      <c r="A276621"/>
    </row>
    <row r="276622" spans="1:1">
      <c r="A276622"/>
    </row>
    <row r="276623" spans="1:1">
      <c r="A276623"/>
    </row>
    <row r="276624" spans="1:1">
      <c r="A276624"/>
    </row>
    <row r="276625" spans="1:1">
      <c r="A276625"/>
    </row>
    <row r="276626" spans="1:1">
      <c r="A276626"/>
    </row>
    <row r="276627" spans="1:1">
      <c r="A276627"/>
    </row>
    <row r="276628" spans="1:1">
      <c r="A276628"/>
    </row>
    <row r="276629" spans="1:1">
      <c r="A276629"/>
    </row>
    <row r="276630" spans="1:1">
      <c r="A276630"/>
    </row>
    <row r="276631" spans="1:1">
      <c r="A276631"/>
    </row>
    <row r="276632" spans="1:1">
      <c r="A276632"/>
    </row>
    <row r="276633" spans="1:1">
      <c r="A276633"/>
    </row>
    <row r="276634" spans="1:1">
      <c r="A276634"/>
    </row>
    <row r="276635" spans="1:1">
      <c r="A276635"/>
    </row>
    <row r="276636" spans="1:1">
      <c r="A276636"/>
    </row>
    <row r="276637" spans="1:1">
      <c r="A276637"/>
    </row>
    <row r="276638" spans="1:1">
      <c r="A276638"/>
    </row>
    <row r="276639" spans="1:1">
      <c r="A276639"/>
    </row>
    <row r="276640" spans="1:1">
      <c r="A276640"/>
    </row>
    <row r="276641" spans="1:1">
      <c r="A276641"/>
    </row>
    <row r="276642" spans="1:1">
      <c r="A276642"/>
    </row>
    <row r="276643" spans="1:1">
      <c r="A276643"/>
    </row>
    <row r="276644" spans="1:1">
      <c r="A276644"/>
    </row>
    <row r="276645" spans="1:1">
      <c r="A276645"/>
    </row>
    <row r="276646" spans="1:1">
      <c r="A276646"/>
    </row>
    <row r="276647" spans="1:1">
      <c r="A276647"/>
    </row>
    <row r="276648" spans="1:1">
      <c r="A276648"/>
    </row>
    <row r="276649" spans="1:1">
      <c r="A276649"/>
    </row>
    <row r="276650" spans="1:1">
      <c r="A276650"/>
    </row>
    <row r="276651" spans="1:1">
      <c r="A276651"/>
    </row>
    <row r="276652" spans="1:1">
      <c r="A276652"/>
    </row>
    <row r="276653" spans="1:1">
      <c r="A276653"/>
    </row>
    <row r="276654" spans="1:1">
      <c r="A276654"/>
    </row>
    <row r="276655" spans="1:1">
      <c r="A276655"/>
    </row>
    <row r="276656" spans="1:1">
      <c r="A276656"/>
    </row>
    <row r="276657" spans="1:1">
      <c r="A276657"/>
    </row>
    <row r="276658" spans="1:1">
      <c r="A276658"/>
    </row>
    <row r="276659" spans="1:1">
      <c r="A276659"/>
    </row>
    <row r="276660" spans="1:1">
      <c r="A276660"/>
    </row>
    <row r="276661" spans="1:1">
      <c r="A276661"/>
    </row>
    <row r="276662" spans="1:1">
      <c r="A276662"/>
    </row>
    <row r="276663" spans="1:1">
      <c r="A276663"/>
    </row>
    <row r="276664" spans="1:1">
      <c r="A276664"/>
    </row>
    <row r="276665" spans="1:1">
      <c r="A276665"/>
    </row>
    <row r="276666" spans="1:1">
      <c r="A276666"/>
    </row>
    <row r="276667" spans="1:1">
      <c r="A276667"/>
    </row>
    <row r="276668" spans="1:1">
      <c r="A276668"/>
    </row>
    <row r="276669" spans="1:1">
      <c r="A276669"/>
    </row>
    <row r="276670" spans="1:1">
      <c r="A276670"/>
    </row>
    <row r="276671" spans="1:1">
      <c r="A276671"/>
    </row>
    <row r="276672" spans="1:1">
      <c r="A276672"/>
    </row>
    <row r="276673" spans="1:1">
      <c r="A276673"/>
    </row>
    <row r="276674" spans="1:1">
      <c r="A276674"/>
    </row>
    <row r="276675" spans="1:1">
      <c r="A276675"/>
    </row>
    <row r="276676" spans="1:1">
      <c r="A276676"/>
    </row>
    <row r="276677" spans="1:1">
      <c r="A276677"/>
    </row>
    <row r="276678" spans="1:1">
      <c r="A276678"/>
    </row>
    <row r="276679" spans="1:1">
      <c r="A276679"/>
    </row>
    <row r="276680" spans="1:1">
      <c r="A276680"/>
    </row>
    <row r="276681" spans="1:1">
      <c r="A276681"/>
    </row>
    <row r="276682" spans="1:1">
      <c r="A276682"/>
    </row>
    <row r="276683" spans="1:1">
      <c r="A276683"/>
    </row>
    <row r="276684" spans="1:1">
      <c r="A276684"/>
    </row>
    <row r="276685" spans="1:1">
      <c r="A276685"/>
    </row>
    <row r="276686" spans="1:1">
      <c r="A276686"/>
    </row>
    <row r="276687" spans="1:1">
      <c r="A276687"/>
    </row>
    <row r="276688" spans="1:1">
      <c r="A276688"/>
    </row>
    <row r="276689" spans="1:1">
      <c r="A276689"/>
    </row>
    <row r="276690" spans="1:1">
      <c r="A276690"/>
    </row>
    <row r="276691" spans="1:1">
      <c r="A276691"/>
    </row>
    <row r="276692" spans="1:1">
      <c r="A276692"/>
    </row>
    <row r="276693" spans="1:1">
      <c r="A276693"/>
    </row>
    <row r="276694" spans="1:1">
      <c r="A276694"/>
    </row>
    <row r="276695" spans="1:1">
      <c r="A276695"/>
    </row>
    <row r="276696" spans="1:1">
      <c r="A276696"/>
    </row>
    <row r="276697" spans="1:1">
      <c r="A276697"/>
    </row>
    <row r="276698" spans="1:1">
      <c r="A276698"/>
    </row>
    <row r="276699" spans="1:1">
      <c r="A276699"/>
    </row>
    <row r="276700" spans="1:1">
      <c r="A276700"/>
    </row>
    <row r="276701" spans="1:1">
      <c r="A276701"/>
    </row>
    <row r="276702" spans="1:1">
      <c r="A276702"/>
    </row>
    <row r="276703" spans="1:1">
      <c r="A276703"/>
    </row>
    <row r="276704" spans="1:1">
      <c r="A276704"/>
    </row>
    <row r="276705" spans="1:1">
      <c r="A276705"/>
    </row>
    <row r="276706" spans="1:1">
      <c r="A276706"/>
    </row>
    <row r="276707" spans="1:1">
      <c r="A276707"/>
    </row>
    <row r="276708" spans="1:1">
      <c r="A276708"/>
    </row>
    <row r="276709" spans="1:1">
      <c r="A276709"/>
    </row>
    <row r="276710" spans="1:1">
      <c r="A276710"/>
    </row>
    <row r="276711" spans="1:1">
      <c r="A276711"/>
    </row>
    <row r="276712" spans="1:1">
      <c r="A276712"/>
    </row>
    <row r="276713" spans="1:1">
      <c r="A276713"/>
    </row>
    <row r="276714" spans="1:1">
      <c r="A276714"/>
    </row>
    <row r="276715" spans="1:1">
      <c r="A276715"/>
    </row>
    <row r="276716" spans="1:1">
      <c r="A276716"/>
    </row>
    <row r="276717" spans="1:1">
      <c r="A276717"/>
    </row>
    <row r="276718" spans="1:1">
      <c r="A276718"/>
    </row>
    <row r="276719" spans="1:1">
      <c r="A276719"/>
    </row>
    <row r="276720" spans="1:1">
      <c r="A276720"/>
    </row>
    <row r="276721" spans="1:1">
      <c r="A276721"/>
    </row>
    <row r="276722" spans="1:1">
      <c r="A276722"/>
    </row>
    <row r="276723" spans="1:1">
      <c r="A276723"/>
    </row>
    <row r="276724" spans="1:1">
      <c r="A276724"/>
    </row>
    <row r="276725" spans="1:1">
      <c r="A276725"/>
    </row>
    <row r="276726" spans="1:1">
      <c r="A276726"/>
    </row>
    <row r="276727" spans="1:1">
      <c r="A276727"/>
    </row>
    <row r="276728" spans="1:1">
      <c r="A276728"/>
    </row>
    <row r="276729" spans="1:1">
      <c r="A276729"/>
    </row>
    <row r="276730" spans="1:1">
      <c r="A276730"/>
    </row>
    <row r="276731" spans="1:1">
      <c r="A276731"/>
    </row>
    <row r="276732" spans="1:1">
      <c r="A276732"/>
    </row>
    <row r="276733" spans="1:1">
      <c r="A276733"/>
    </row>
    <row r="276734" spans="1:1">
      <c r="A276734"/>
    </row>
    <row r="276735" spans="1:1">
      <c r="A276735"/>
    </row>
    <row r="276736" spans="1:1">
      <c r="A276736"/>
    </row>
    <row r="276737" spans="1:1">
      <c r="A276737"/>
    </row>
    <row r="276738" spans="1:1">
      <c r="A276738"/>
    </row>
    <row r="276739" spans="1:1">
      <c r="A276739"/>
    </row>
    <row r="276740" spans="1:1">
      <c r="A276740"/>
    </row>
    <row r="276741" spans="1:1">
      <c r="A276741"/>
    </row>
    <row r="276742" spans="1:1">
      <c r="A276742"/>
    </row>
    <row r="276743" spans="1:1">
      <c r="A276743"/>
    </row>
    <row r="276744" spans="1:1">
      <c r="A276744"/>
    </row>
    <row r="276745" spans="1:1">
      <c r="A276745"/>
    </row>
    <row r="276746" spans="1:1">
      <c r="A276746"/>
    </row>
    <row r="276747" spans="1:1">
      <c r="A276747"/>
    </row>
    <row r="276748" spans="1:1">
      <c r="A276748"/>
    </row>
    <row r="276749" spans="1:1">
      <c r="A276749"/>
    </row>
    <row r="276750" spans="1:1">
      <c r="A276750"/>
    </row>
    <row r="276751" spans="1:1">
      <c r="A276751"/>
    </row>
    <row r="276752" spans="1:1">
      <c r="A276752"/>
    </row>
    <row r="276753" spans="1:1">
      <c r="A276753"/>
    </row>
    <row r="276754" spans="1:1">
      <c r="A276754"/>
    </row>
    <row r="276755" spans="1:1">
      <c r="A276755"/>
    </row>
    <row r="276756" spans="1:1">
      <c r="A276756"/>
    </row>
    <row r="276757" spans="1:1">
      <c r="A276757"/>
    </row>
    <row r="276758" spans="1:1">
      <c r="A276758"/>
    </row>
    <row r="276759" spans="1:1">
      <c r="A276759"/>
    </row>
    <row r="276760" spans="1:1">
      <c r="A276760"/>
    </row>
    <row r="276761" spans="1:1">
      <c r="A276761"/>
    </row>
    <row r="276762" spans="1:1">
      <c r="A276762"/>
    </row>
    <row r="276763" spans="1:1">
      <c r="A276763"/>
    </row>
    <row r="276764" spans="1:1">
      <c r="A276764"/>
    </row>
    <row r="276765" spans="1:1">
      <c r="A276765"/>
    </row>
    <row r="276766" spans="1:1">
      <c r="A276766"/>
    </row>
    <row r="276767" spans="1:1">
      <c r="A276767"/>
    </row>
    <row r="276768" spans="1:1">
      <c r="A276768"/>
    </row>
    <row r="276769" spans="1:1">
      <c r="A276769"/>
    </row>
    <row r="276770" spans="1:1">
      <c r="A276770"/>
    </row>
    <row r="276771" spans="1:1">
      <c r="A276771"/>
    </row>
    <row r="276772" spans="1:1">
      <c r="A276772"/>
    </row>
    <row r="276773" spans="1:1">
      <c r="A276773"/>
    </row>
    <row r="276774" spans="1:1">
      <c r="A276774"/>
    </row>
    <row r="276775" spans="1:1">
      <c r="A276775"/>
    </row>
    <row r="276776" spans="1:1">
      <c r="A276776"/>
    </row>
    <row r="276777" spans="1:1">
      <c r="A276777"/>
    </row>
    <row r="276778" spans="1:1">
      <c r="A276778"/>
    </row>
    <row r="276779" spans="1:1">
      <c r="A276779"/>
    </row>
    <row r="276780" spans="1:1">
      <c r="A276780"/>
    </row>
    <row r="276781" spans="1:1">
      <c r="A276781"/>
    </row>
    <row r="276782" spans="1:1">
      <c r="A276782"/>
    </row>
    <row r="276783" spans="1:1">
      <c r="A276783"/>
    </row>
    <row r="276784" spans="1:1">
      <c r="A276784"/>
    </row>
    <row r="276785" spans="1:1">
      <c r="A276785"/>
    </row>
    <row r="276786" spans="1:1">
      <c r="A276786"/>
    </row>
    <row r="276787" spans="1:1">
      <c r="A276787"/>
    </row>
    <row r="276788" spans="1:1">
      <c r="A276788"/>
    </row>
    <row r="276789" spans="1:1">
      <c r="A276789"/>
    </row>
    <row r="276790" spans="1:1">
      <c r="A276790"/>
    </row>
    <row r="276791" spans="1:1">
      <c r="A276791"/>
    </row>
    <row r="276792" spans="1:1">
      <c r="A276792"/>
    </row>
    <row r="276793" spans="1:1">
      <c r="A276793"/>
    </row>
    <row r="276794" spans="1:1">
      <c r="A276794"/>
    </row>
    <row r="276795" spans="1:1">
      <c r="A276795"/>
    </row>
    <row r="276796" spans="1:1">
      <c r="A276796"/>
    </row>
    <row r="276797" spans="1:1">
      <c r="A276797"/>
    </row>
    <row r="276798" spans="1:1">
      <c r="A276798"/>
    </row>
    <row r="276799" spans="1:1">
      <c r="A276799"/>
    </row>
    <row r="276800" spans="1:1">
      <c r="A276800"/>
    </row>
    <row r="276801" spans="1:1">
      <c r="A276801"/>
    </row>
    <row r="276802" spans="1:1">
      <c r="A276802"/>
    </row>
    <row r="276803" spans="1:1">
      <c r="A276803"/>
    </row>
    <row r="276804" spans="1:1">
      <c r="A276804"/>
    </row>
    <row r="276805" spans="1:1">
      <c r="A276805"/>
    </row>
    <row r="276806" spans="1:1">
      <c r="A276806"/>
    </row>
    <row r="276807" spans="1:1">
      <c r="A276807"/>
    </row>
    <row r="276808" spans="1:1">
      <c r="A276808"/>
    </row>
    <row r="276809" spans="1:1">
      <c r="A276809"/>
    </row>
    <row r="276810" spans="1:1">
      <c r="A276810"/>
    </row>
    <row r="276811" spans="1:1">
      <c r="A276811"/>
    </row>
    <row r="276812" spans="1:1">
      <c r="A276812"/>
    </row>
    <row r="276813" spans="1:1">
      <c r="A276813"/>
    </row>
    <row r="276814" spans="1:1">
      <c r="A276814"/>
    </row>
    <row r="276815" spans="1:1">
      <c r="A276815"/>
    </row>
    <row r="276816" spans="1:1">
      <c r="A276816"/>
    </row>
    <row r="276817" spans="1:1">
      <c r="A276817"/>
    </row>
    <row r="276818" spans="1:1">
      <c r="A276818"/>
    </row>
    <row r="276819" spans="1:1">
      <c r="A276819"/>
    </row>
    <row r="276820" spans="1:1">
      <c r="A276820"/>
    </row>
    <row r="276821" spans="1:1">
      <c r="A276821"/>
    </row>
    <row r="276822" spans="1:1">
      <c r="A276822"/>
    </row>
    <row r="276823" spans="1:1">
      <c r="A276823"/>
    </row>
    <row r="276824" spans="1:1">
      <c r="A276824"/>
    </row>
    <row r="276825" spans="1:1">
      <c r="A276825"/>
    </row>
    <row r="276826" spans="1:1">
      <c r="A276826"/>
    </row>
    <row r="276827" spans="1:1">
      <c r="A276827"/>
    </row>
    <row r="276828" spans="1:1">
      <c r="A276828"/>
    </row>
    <row r="276829" spans="1:1">
      <c r="A276829"/>
    </row>
    <row r="276830" spans="1:1">
      <c r="A276830"/>
    </row>
    <row r="276831" spans="1:1">
      <c r="A276831"/>
    </row>
    <row r="276832" spans="1:1">
      <c r="A276832"/>
    </row>
    <row r="276833" spans="1:1">
      <c r="A276833"/>
    </row>
    <row r="276834" spans="1:1">
      <c r="A276834"/>
    </row>
    <row r="276835" spans="1:1">
      <c r="A276835"/>
    </row>
    <row r="276836" spans="1:1">
      <c r="A276836"/>
    </row>
    <row r="276837" spans="1:1">
      <c r="A276837"/>
    </row>
    <row r="276838" spans="1:1">
      <c r="A276838"/>
    </row>
    <row r="276839" spans="1:1">
      <c r="A276839"/>
    </row>
    <row r="276840" spans="1:1">
      <c r="A276840"/>
    </row>
    <row r="276841" spans="1:1">
      <c r="A276841"/>
    </row>
    <row r="276842" spans="1:1">
      <c r="A276842"/>
    </row>
    <row r="276843" spans="1:1">
      <c r="A276843"/>
    </row>
    <row r="276844" spans="1:1">
      <c r="A276844"/>
    </row>
    <row r="276845" spans="1:1">
      <c r="A276845"/>
    </row>
    <row r="276846" spans="1:1">
      <c r="A276846"/>
    </row>
    <row r="276847" spans="1:1">
      <c r="A276847"/>
    </row>
    <row r="276848" spans="1:1">
      <c r="A276848"/>
    </row>
    <row r="276849" spans="1:1">
      <c r="A276849"/>
    </row>
    <row r="276850" spans="1:1">
      <c r="A276850"/>
    </row>
    <row r="276851" spans="1:1">
      <c r="A276851"/>
    </row>
    <row r="276852" spans="1:1">
      <c r="A276852"/>
    </row>
    <row r="276853" spans="1:1">
      <c r="A276853"/>
    </row>
    <row r="276854" spans="1:1">
      <c r="A276854"/>
    </row>
    <row r="276855" spans="1:1">
      <c r="A276855"/>
    </row>
    <row r="276856" spans="1:1">
      <c r="A276856"/>
    </row>
    <row r="276857" spans="1:1">
      <c r="A276857"/>
    </row>
    <row r="276858" spans="1:1">
      <c r="A276858"/>
    </row>
    <row r="276859" spans="1:1">
      <c r="A276859"/>
    </row>
    <row r="276860" spans="1:1">
      <c r="A276860"/>
    </row>
    <row r="276861" spans="1:1">
      <c r="A276861"/>
    </row>
    <row r="276862" spans="1:1">
      <c r="A276862"/>
    </row>
    <row r="276863" spans="1:1">
      <c r="A276863"/>
    </row>
    <row r="276864" spans="1:1">
      <c r="A276864"/>
    </row>
    <row r="276865" spans="1:1">
      <c r="A276865"/>
    </row>
    <row r="276866" spans="1:1">
      <c r="A276866"/>
    </row>
    <row r="276867" spans="1:1">
      <c r="A276867"/>
    </row>
    <row r="276868" spans="1:1">
      <c r="A276868"/>
    </row>
    <row r="276869" spans="1:1">
      <c r="A276869"/>
    </row>
    <row r="276870" spans="1:1">
      <c r="A276870"/>
    </row>
    <row r="276871" spans="1:1">
      <c r="A276871"/>
    </row>
    <row r="276872" spans="1:1">
      <c r="A276872"/>
    </row>
    <row r="276873" spans="1:1">
      <c r="A276873"/>
    </row>
    <row r="276874" spans="1:1">
      <c r="A276874"/>
    </row>
    <row r="276875" spans="1:1">
      <c r="A276875"/>
    </row>
    <row r="276876" spans="1:1">
      <c r="A276876"/>
    </row>
    <row r="276877" spans="1:1">
      <c r="A276877"/>
    </row>
    <row r="276878" spans="1:1">
      <c r="A276878"/>
    </row>
    <row r="276879" spans="1:1">
      <c r="A276879"/>
    </row>
    <row r="276880" spans="1:1">
      <c r="A276880"/>
    </row>
    <row r="276881" spans="1:1">
      <c r="A276881"/>
    </row>
    <row r="276882" spans="1:1">
      <c r="A276882"/>
    </row>
    <row r="276883" spans="1:1">
      <c r="A276883"/>
    </row>
    <row r="276884" spans="1:1">
      <c r="A276884"/>
    </row>
    <row r="276885" spans="1:1">
      <c r="A276885"/>
    </row>
    <row r="276886" spans="1:1">
      <c r="A276886"/>
    </row>
    <row r="276887" spans="1:1">
      <c r="A276887"/>
    </row>
    <row r="276888" spans="1:1">
      <c r="A276888"/>
    </row>
    <row r="276889" spans="1:1">
      <c r="A276889"/>
    </row>
    <row r="276890" spans="1:1">
      <c r="A276890"/>
    </row>
    <row r="276891" spans="1:1">
      <c r="A276891"/>
    </row>
    <row r="276892" spans="1:1">
      <c r="A276892"/>
    </row>
    <row r="276893" spans="1:1">
      <c r="A276893"/>
    </row>
    <row r="276894" spans="1:1">
      <c r="A276894"/>
    </row>
    <row r="276895" spans="1:1">
      <c r="A276895"/>
    </row>
    <row r="276896" spans="1:1">
      <c r="A276896"/>
    </row>
    <row r="276897" spans="1:1">
      <c r="A276897"/>
    </row>
    <row r="276898" spans="1:1">
      <c r="A276898"/>
    </row>
    <row r="276899" spans="1:1">
      <c r="A276899"/>
    </row>
    <row r="276900" spans="1:1">
      <c r="A276900"/>
    </row>
    <row r="276901" spans="1:1">
      <c r="A276901"/>
    </row>
    <row r="276902" spans="1:1">
      <c r="A276902"/>
    </row>
    <row r="276903" spans="1:1">
      <c r="A276903"/>
    </row>
    <row r="276904" spans="1:1">
      <c r="A276904"/>
    </row>
    <row r="276905" spans="1:1">
      <c r="A276905"/>
    </row>
    <row r="276906" spans="1:1">
      <c r="A276906"/>
    </row>
    <row r="276907" spans="1:1">
      <c r="A276907"/>
    </row>
    <row r="276908" spans="1:1">
      <c r="A276908"/>
    </row>
    <row r="276909" spans="1:1">
      <c r="A276909"/>
    </row>
    <row r="276910" spans="1:1">
      <c r="A276910"/>
    </row>
    <row r="276911" spans="1:1">
      <c r="A276911"/>
    </row>
    <row r="276912" spans="1:1">
      <c r="A276912"/>
    </row>
    <row r="276913" spans="1:1">
      <c r="A276913"/>
    </row>
    <row r="276914" spans="1:1">
      <c r="A276914"/>
    </row>
    <row r="276915" spans="1:1">
      <c r="A276915"/>
    </row>
    <row r="276916" spans="1:1">
      <c r="A276916"/>
    </row>
    <row r="276917" spans="1:1">
      <c r="A276917"/>
    </row>
    <row r="276918" spans="1:1">
      <c r="A276918"/>
    </row>
    <row r="276919" spans="1:1">
      <c r="A276919"/>
    </row>
    <row r="276920" spans="1:1">
      <c r="A276920"/>
    </row>
    <row r="276921" spans="1:1">
      <c r="A276921"/>
    </row>
    <row r="276922" spans="1:1">
      <c r="A276922"/>
    </row>
    <row r="276923" spans="1:1">
      <c r="A276923"/>
    </row>
    <row r="276924" spans="1:1">
      <c r="A276924"/>
    </row>
    <row r="276925" spans="1:1">
      <c r="A276925"/>
    </row>
    <row r="276926" spans="1:1">
      <c r="A276926"/>
    </row>
    <row r="276927" spans="1:1">
      <c r="A276927"/>
    </row>
    <row r="276928" spans="1:1">
      <c r="A276928"/>
    </row>
    <row r="276929" spans="1:1">
      <c r="A276929"/>
    </row>
    <row r="276930" spans="1:1">
      <c r="A276930"/>
    </row>
    <row r="276931" spans="1:1">
      <c r="A276931"/>
    </row>
    <row r="276932" spans="1:1">
      <c r="A276932"/>
    </row>
    <row r="276933" spans="1:1">
      <c r="A276933"/>
    </row>
    <row r="276934" spans="1:1">
      <c r="A276934"/>
    </row>
    <row r="276935" spans="1:1">
      <c r="A276935"/>
    </row>
    <row r="276936" spans="1:1">
      <c r="A276936"/>
    </row>
    <row r="276937" spans="1:1">
      <c r="A276937"/>
    </row>
    <row r="276938" spans="1:1">
      <c r="A276938"/>
    </row>
    <row r="276939" spans="1:1">
      <c r="A276939"/>
    </row>
    <row r="276940" spans="1:1">
      <c r="A276940"/>
    </row>
    <row r="276941" spans="1:1">
      <c r="A276941"/>
    </row>
    <row r="276942" spans="1:1">
      <c r="A276942"/>
    </row>
    <row r="276943" spans="1:1">
      <c r="A276943"/>
    </row>
    <row r="276944" spans="1:1">
      <c r="A276944"/>
    </row>
    <row r="276945" spans="1:1">
      <c r="A276945"/>
    </row>
    <row r="276946" spans="1:1">
      <c r="A276946"/>
    </row>
    <row r="276947" spans="1:1">
      <c r="A276947"/>
    </row>
    <row r="276948" spans="1:1">
      <c r="A276948"/>
    </row>
    <row r="276949" spans="1:1">
      <c r="A276949"/>
    </row>
    <row r="276950" spans="1:1">
      <c r="A276950"/>
    </row>
    <row r="276951" spans="1:1">
      <c r="A276951"/>
    </row>
    <row r="276952" spans="1:1">
      <c r="A276952"/>
    </row>
    <row r="276953" spans="1:1">
      <c r="A276953"/>
    </row>
    <row r="276954" spans="1:1">
      <c r="A276954"/>
    </row>
    <row r="276955" spans="1:1">
      <c r="A276955"/>
    </row>
    <row r="276956" spans="1:1">
      <c r="A276956"/>
    </row>
    <row r="276957" spans="1:1">
      <c r="A276957"/>
    </row>
    <row r="276958" spans="1:1">
      <c r="A276958"/>
    </row>
    <row r="276959" spans="1:1">
      <c r="A276959"/>
    </row>
    <row r="276960" spans="1:1">
      <c r="A276960"/>
    </row>
    <row r="276961" spans="1:1">
      <c r="A276961"/>
    </row>
    <row r="276962" spans="1:1">
      <c r="A276962"/>
    </row>
    <row r="276963" spans="1:1">
      <c r="A276963"/>
    </row>
    <row r="276964" spans="1:1">
      <c r="A276964"/>
    </row>
    <row r="276965" spans="1:1">
      <c r="A276965"/>
    </row>
    <row r="276966" spans="1:1">
      <c r="A276966"/>
    </row>
    <row r="276967" spans="1:1">
      <c r="A276967"/>
    </row>
    <row r="276968" spans="1:1">
      <c r="A276968"/>
    </row>
    <row r="276969" spans="1:1">
      <c r="A276969"/>
    </row>
    <row r="276970" spans="1:1">
      <c r="A276970"/>
    </row>
    <row r="276971" spans="1:1">
      <c r="A276971"/>
    </row>
    <row r="276972" spans="1:1">
      <c r="A276972"/>
    </row>
    <row r="276973" spans="1:1">
      <c r="A276973"/>
    </row>
    <row r="276974" spans="1:1">
      <c r="A276974"/>
    </row>
    <row r="276975" spans="1:1">
      <c r="A276975"/>
    </row>
    <row r="276976" spans="1:1">
      <c r="A276976"/>
    </row>
    <row r="276977" spans="1:1">
      <c r="A276977"/>
    </row>
    <row r="276978" spans="1:1">
      <c r="A276978"/>
    </row>
    <row r="276979" spans="1:1">
      <c r="A276979"/>
    </row>
    <row r="276980" spans="1:1">
      <c r="A276980"/>
    </row>
    <row r="276981" spans="1:1">
      <c r="A276981"/>
    </row>
    <row r="276982" spans="1:1">
      <c r="A276982"/>
    </row>
    <row r="276983" spans="1:1">
      <c r="A276983"/>
    </row>
    <row r="276984" spans="1:1">
      <c r="A276984"/>
    </row>
    <row r="276985" spans="1:1">
      <c r="A276985"/>
    </row>
    <row r="276986" spans="1:1">
      <c r="A276986"/>
    </row>
    <row r="276987" spans="1:1">
      <c r="A276987"/>
    </row>
    <row r="276988" spans="1:1">
      <c r="A276988"/>
    </row>
    <row r="276989" spans="1:1">
      <c r="A276989"/>
    </row>
    <row r="276990" spans="1:1">
      <c r="A276990"/>
    </row>
    <row r="276991" spans="1:1">
      <c r="A276991"/>
    </row>
    <row r="276992" spans="1:1">
      <c r="A276992"/>
    </row>
    <row r="276993" spans="1:1">
      <c r="A276993"/>
    </row>
    <row r="276994" spans="1:1">
      <c r="A276994"/>
    </row>
    <row r="276995" spans="1:1">
      <c r="A276995"/>
    </row>
    <row r="276996" spans="1:1">
      <c r="A276996"/>
    </row>
    <row r="276997" spans="1:1">
      <c r="A276997"/>
    </row>
    <row r="276998" spans="1:1">
      <c r="A276998"/>
    </row>
    <row r="276999" spans="1:1">
      <c r="A276999"/>
    </row>
    <row r="277000" spans="1:1">
      <c r="A277000"/>
    </row>
    <row r="277001" spans="1:1">
      <c r="A277001"/>
    </row>
    <row r="277002" spans="1:1">
      <c r="A277002"/>
    </row>
    <row r="277003" spans="1:1">
      <c r="A277003"/>
    </row>
    <row r="277004" spans="1:1">
      <c r="A277004"/>
    </row>
    <row r="277005" spans="1:1">
      <c r="A277005"/>
    </row>
    <row r="277006" spans="1:1">
      <c r="A277006"/>
    </row>
    <row r="277007" spans="1:1">
      <c r="A277007"/>
    </row>
    <row r="277008" spans="1:1">
      <c r="A277008"/>
    </row>
    <row r="277009" spans="1:1">
      <c r="A277009"/>
    </row>
    <row r="277010" spans="1:1">
      <c r="A277010"/>
    </row>
    <row r="277011" spans="1:1">
      <c r="A277011"/>
    </row>
    <row r="277012" spans="1:1">
      <c r="A277012"/>
    </row>
    <row r="277013" spans="1:1">
      <c r="A277013"/>
    </row>
    <row r="277014" spans="1:1">
      <c r="A277014"/>
    </row>
    <row r="277015" spans="1:1">
      <c r="A277015"/>
    </row>
    <row r="277016" spans="1:1">
      <c r="A277016"/>
    </row>
    <row r="277017" spans="1:1">
      <c r="A277017"/>
    </row>
    <row r="277018" spans="1:1">
      <c r="A277018"/>
    </row>
    <row r="277019" spans="1:1">
      <c r="A277019"/>
    </row>
    <row r="277020" spans="1:1">
      <c r="A277020"/>
    </row>
    <row r="277021" spans="1:1">
      <c r="A277021"/>
    </row>
    <row r="277022" spans="1:1">
      <c r="A277022"/>
    </row>
    <row r="277023" spans="1:1">
      <c r="A277023"/>
    </row>
    <row r="277024" spans="1:1">
      <c r="A277024"/>
    </row>
    <row r="277025" spans="1:1">
      <c r="A277025"/>
    </row>
    <row r="277026" spans="1:1">
      <c r="A277026"/>
    </row>
    <row r="277027" spans="1:1">
      <c r="A277027"/>
    </row>
    <row r="277028" spans="1:1">
      <c r="A277028"/>
    </row>
    <row r="277029" spans="1:1">
      <c r="A277029"/>
    </row>
    <row r="277030" spans="1:1">
      <c r="A277030"/>
    </row>
    <row r="277031" spans="1:1">
      <c r="A277031"/>
    </row>
    <row r="277032" spans="1:1">
      <c r="A277032"/>
    </row>
    <row r="277033" spans="1:1">
      <c r="A277033"/>
    </row>
    <row r="277034" spans="1:1">
      <c r="A277034"/>
    </row>
    <row r="277035" spans="1:1">
      <c r="A277035"/>
    </row>
    <row r="277036" spans="1:1">
      <c r="A277036"/>
    </row>
    <row r="277037" spans="1:1">
      <c r="A277037"/>
    </row>
    <row r="277038" spans="1:1">
      <c r="A277038"/>
    </row>
    <row r="277039" spans="1:1">
      <c r="A277039"/>
    </row>
    <row r="277040" spans="1:1">
      <c r="A277040"/>
    </row>
    <row r="277041" spans="1:1">
      <c r="A277041"/>
    </row>
    <row r="277042" spans="1:1">
      <c r="A277042"/>
    </row>
    <row r="277043" spans="1:1">
      <c r="A277043"/>
    </row>
    <row r="277044" spans="1:1">
      <c r="A277044"/>
    </row>
    <row r="277045" spans="1:1">
      <c r="A277045"/>
    </row>
    <row r="277046" spans="1:1">
      <c r="A277046"/>
    </row>
    <row r="277047" spans="1:1">
      <c r="A277047"/>
    </row>
    <row r="277048" spans="1:1">
      <c r="A277048"/>
    </row>
    <row r="277049" spans="1:1">
      <c r="A277049"/>
    </row>
    <row r="277050" spans="1:1">
      <c r="A277050"/>
    </row>
    <row r="277051" spans="1:1">
      <c r="A277051"/>
    </row>
    <row r="277052" spans="1:1">
      <c r="A277052"/>
    </row>
    <row r="277053" spans="1:1">
      <c r="A277053"/>
    </row>
    <row r="277054" spans="1:1">
      <c r="A277054"/>
    </row>
    <row r="277055" spans="1:1">
      <c r="A277055"/>
    </row>
    <row r="277056" spans="1:1">
      <c r="A277056"/>
    </row>
    <row r="277057" spans="1:1">
      <c r="A277057"/>
    </row>
    <row r="277058" spans="1:1">
      <c r="A277058"/>
    </row>
    <row r="277059" spans="1:1">
      <c r="A277059"/>
    </row>
    <row r="277060" spans="1:1">
      <c r="A277060"/>
    </row>
    <row r="277061" spans="1:1">
      <c r="A277061"/>
    </row>
    <row r="277062" spans="1:1">
      <c r="A277062"/>
    </row>
    <row r="277063" spans="1:1">
      <c r="A277063"/>
    </row>
    <row r="277064" spans="1:1">
      <c r="A277064"/>
    </row>
    <row r="277065" spans="1:1">
      <c r="A277065"/>
    </row>
    <row r="277066" spans="1:1">
      <c r="A277066"/>
    </row>
    <row r="277067" spans="1:1">
      <c r="A277067"/>
    </row>
    <row r="277068" spans="1:1">
      <c r="A277068"/>
    </row>
    <row r="277069" spans="1:1">
      <c r="A277069"/>
    </row>
    <row r="277070" spans="1:1">
      <c r="A277070"/>
    </row>
    <row r="277071" spans="1:1">
      <c r="A277071"/>
    </row>
    <row r="277072" spans="1:1">
      <c r="A277072"/>
    </row>
    <row r="277073" spans="1:1">
      <c r="A277073"/>
    </row>
    <row r="277074" spans="1:1">
      <c r="A277074"/>
    </row>
    <row r="277075" spans="1:1">
      <c r="A277075"/>
    </row>
    <row r="277076" spans="1:1">
      <c r="A277076"/>
    </row>
    <row r="277077" spans="1:1">
      <c r="A277077"/>
    </row>
    <row r="277078" spans="1:1">
      <c r="A277078"/>
    </row>
    <row r="277079" spans="1:1">
      <c r="A277079"/>
    </row>
    <row r="277080" spans="1:1">
      <c r="A277080"/>
    </row>
    <row r="277081" spans="1:1">
      <c r="A277081"/>
    </row>
    <row r="277082" spans="1:1">
      <c r="A277082"/>
    </row>
    <row r="277083" spans="1:1">
      <c r="A277083"/>
    </row>
    <row r="277084" spans="1:1">
      <c r="A277084"/>
    </row>
    <row r="277085" spans="1:1">
      <c r="A277085"/>
    </row>
    <row r="277086" spans="1:1">
      <c r="A277086"/>
    </row>
    <row r="277087" spans="1:1">
      <c r="A277087"/>
    </row>
    <row r="277088" spans="1:1">
      <c r="A277088"/>
    </row>
    <row r="277089" spans="1:1">
      <c r="A277089"/>
    </row>
    <row r="277090" spans="1:1">
      <c r="A277090"/>
    </row>
    <row r="277091" spans="1:1">
      <c r="A277091"/>
    </row>
    <row r="277092" spans="1:1">
      <c r="A277092"/>
    </row>
    <row r="277093" spans="1:1">
      <c r="A277093"/>
    </row>
    <row r="277094" spans="1:1">
      <c r="A277094"/>
    </row>
    <row r="277095" spans="1:1">
      <c r="A277095"/>
    </row>
    <row r="277096" spans="1:1">
      <c r="A277096"/>
    </row>
    <row r="277097" spans="1:1">
      <c r="A277097"/>
    </row>
    <row r="277098" spans="1:1">
      <c r="A277098"/>
    </row>
    <row r="277099" spans="1:1">
      <c r="A277099"/>
    </row>
    <row r="277100" spans="1:1">
      <c r="A277100"/>
    </row>
    <row r="277101" spans="1:1">
      <c r="A277101"/>
    </row>
    <row r="277102" spans="1:1">
      <c r="A277102"/>
    </row>
    <row r="277103" spans="1:1">
      <c r="A277103"/>
    </row>
    <row r="277104" spans="1:1">
      <c r="A277104"/>
    </row>
    <row r="277105" spans="1:1">
      <c r="A277105"/>
    </row>
    <row r="277106" spans="1:1">
      <c r="A277106"/>
    </row>
    <row r="277107" spans="1:1">
      <c r="A277107"/>
    </row>
    <row r="277108" spans="1:1">
      <c r="A277108"/>
    </row>
    <row r="277109" spans="1:1">
      <c r="A277109"/>
    </row>
    <row r="277110" spans="1:1">
      <c r="A277110"/>
    </row>
    <row r="277111" spans="1:1">
      <c r="A277111"/>
    </row>
    <row r="277112" spans="1:1">
      <c r="A277112"/>
    </row>
    <row r="277113" spans="1:1">
      <c r="A277113"/>
    </row>
    <row r="277114" spans="1:1">
      <c r="A277114"/>
    </row>
    <row r="277115" spans="1:1">
      <c r="A277115"/>
    </row>
    <row r="277116" spans="1:1">
      <c r="A277116"/>
    </row>
    <row r="277117" spans="1:1">
      <c r="A277117"/>
    </row>
    <row r="277118" spans="1:1">
      <c r="A277118"/>
    </row>
    <row r="277119" spans="1:1">
      <c r="A277119"/>
    </row>
    <row r="277120" spans="1:1">
      <c r="A277120"/>
    </row>
    <row r="277121" spans="1:1">
      <c r="A277121"/>
    </row>
    <row r="277122" spans="1:1">
      <c r="A277122"/>
    </row>
    <row r="277123" spans="1:1">
      <c r="A277123"/>
    </row>
    <row r="277124" spans="1:1">
      <c r="A277124"/>
    </row>
    <row r="277125" spans="1:1">
      <c r="A277125"/>
    </row>
    <row r="277126" spans="1:1">
      <c r="A277126"/>
    </row>
    <row r="277127" spans="1:1">
      <c r="A277127"/>
    </row>
    <row r="277128" spans="1:1">
      <c r="A277128"/>
    </row>
    <row r="277129" spans="1:1">
      <c r="A277129"/>
    </row>
    <row r="277130" spans="1:1">
      <c r="A277130"/>
    </row>
    <row r="277131" spans="1:1">
      <c r="A277131"/>
    </row>
    <row r="277132" spans="1:1">
      <c r="A277132"/>
    </row>
    <row r="277133" spans="1:1">
      <c r="A277133"/>
    </row>
    <row r="277134" spans="1:1">
      <c r="A277134"/>
    </row>
    <row r="277135" spans="1:1">
      <c r="A277135"/>
    </row>
    <row r="277136" spans="1:1">
      <c r="A277136"/>
    </row>
    <row r="277137" spans="1:1">
      <c r="A277137"/>
    </row>
    <row r="277138" spans="1:1">
      <c r="A277138"/>
    </row>
    <row r="277139" spans="1:1">
      <c r="A277139"/>
    </row>
    <row r="277140" spans="1:1">
      <c r="A277140"/>
    </row>
    <row r="277141" spans="1:1">
      <c r="A277141"/>
    </row>
    <row r="277142" spans="1:1">
      <c r="A277142"/>
    </row>
    <row r="277143" spans="1:1">
      <c r="A277143"/>
    </row>
    <row r="277144" spans="1:1">
      <c r="A277144"/>
    </row>
    <row r="277145" spans="1:1">
      <c r="A277145"/>
    </row>
    <row r="277146" spans="1:1">
      <c r="A277146"/>
    </row>
    <row r="277147" spans="1:1">
      <c r="A277147"/>
    </row>
    <row r="277148" spans="1:1">
      <c r="A277148"/>
    </row>
    <row r="277149" spans="1:1">
      <c r="A277149"/>
    </row>
    <row r="277150" spans="1:1">
      <c r="A277150"/>
    </row>
    <row r="277151" spans="1:1">
      <c r="A277151"/>
    </row>
    <row r="277152" spans="1:1">
      <c r="A277152"/>
    </row>
    <row r="277153" spans="1:1">
      <c r="A277153"/>
    </row>
    <row r="277154" spans="1:1">
      <c r="A277154"/>
    </row>
    <row r="277155" spans="1:1">
      <c r="A277155"/>
    </row>
    <row r="277156" spans="1:1">
      <c r="A277156"/>
    </row>
    <row r="277157" spans="1:1">
      <c r="A277157"/>
    </row>
    <row r="277158" spans="1:1">
      <c r="A277158"/>
    </row>
    <row r="277159" spans="1:1">
      <c r="A277159"/>
    </row>
    <row r="277160" spans="1:1">
      <c r="A277160"/>
    </row>
    <row r="277161" spans="1:1">
      <c r="A277161"/>
    </row>
    <row r="277162" spans="1:1">
      <c r="A277162"/>
    </row>
    <row r="277163" spans="1:1">
      <c r="A277163"/>
    </row>
    <row r="277164" spans="1:1">
      <c r="A277164"/>
    </row>
    <row r="277165" spans="1:1">
      <c r="A277165"/>
    </row>
    <row r="277166" spans="1:1">
      <c r="A277166"/>
    </row>
    <row r="277167" spans="1:1">
      <c r="A277167"/>
    </row>
    <row r="277168" spans="1:1">
      <c r="A277168"/>
    </row>
    <row r="277169" spans="1:1">
      <c r="A277169"/>
    </row>
    <row r="277170" spans="1:1">
      <c r="A277170"/>
    </row>
    <row r="277171" spans="1:1">
      <c r="A277171"/>
    </row>
    <row r="277172" spans="1:1">
      <c r="A277172"/>
    </row>
    <row r="277173" spans="1:1">
      <c r="A277173"/>
    </row>
    <row r="277174" spans="1:1">
      <c r="A277174"/>
    </row>
    <row r="277175" spans="1:1">
      <c r="A277175"/>
    </row>
    <row r="277176" spans="1:1">
      <c r="A277176"/>
    </row>
    <row r="277177" spans="1:1">
      <c r="A277177"/>
    </row>
    <row r="277178" spans="1:1">
      <c r="A277178"/>
    </row>
    <row r="277179" spans="1:1">
      <c r="A277179"/>
    </row>
    <row r="277180" spans="1:1">
      <c r="A277180"/>
    </row>
    <row r="277181" spans="1:1">
      <c r="A277181"/>
    </row>
    <row r="277182" spans="1:1">
      <c r="A277182"/>
    </row>
    <row r="277183" spans="1:1">
      <c r="A277183"/>
    </row>
    <row r="277184" spans="1:1">
      <c r="A277184"/>
    </row>
    <row r="277185" spans="1:1">
      <c r="A277185"/>
    </row>
    <row r="277186" spans="1:1">
      <c r="A277186"/>
    </row>
    <row r="277187" spans="1:1">
      <c r="A277187"/>
    </row>
    <row r="277188" spans="1:1">
      <c r="A277188"/>
    </row>
    <row r="277189" spans="1:1">
      <c r="A277189"/>
    </row>
    <row r="277190" spans="1:1">
      <c r="A277190"/>
    </row>
    <row r="277191" spans="1:1">
      <c r="A277191"/>
    </row>
    <row r="277192" spans="1:1">
      <c r="A277192"/>
    </row>
    <row r="277193" spans="1:1">
      <c r="A277193"/>
    </row>
    <row r="277194" spans="1:1">
      <c r="A277194"/>
    </row>
    <row r="277195" spans="1:1">
      <c r="A277195"/>
    </row>
    <row r="277196" spans="1:1">
      <c r="A277196"/>
    </row>
    <row r="277197" spans="1:1">
      <c r="A277197"/>
    </row>
    <row r="277198" spans="1:1">
      <c r="A277198"/>
    </row>
    <row r="277199" spans="1:1">
      <c r="A277199"/>
    </row>
    <row r="277200" spans="1:1">
      <c r="A277200"/>
    </row>
    <row r="277201" spans="1:1">
      <c r="A277201"/>
    </row>
    <row r="277202" spans="1:1">
      <c r="A277202"/>
    </row>
    <row r="277203" spans="1:1">
      <c r="A277203"/>
    </row>
    <row r="277204" spans="1:1">
      <c r="A277204"/>
    </row>
    <row r="277205" spans="1:1">
      <c r="A277205"/>
    </row>
    <row r="277206" spans="1:1">
      <c r="A277206"/>
    </row>
    <row r="277207" spans="1:1">
      <c r="A277207"/>
    </row>
    <row r="277208" spans="1:1">
      <c r="A277208"/>
    </row>
    <row r="277209" spans="1:1">
      <c r="A277209"/>
    </row>
    <row r="277210" spans="1:1">
      <c r="A277210"/>
    </row>
    <row r="277211" spans="1:1">
      <c r="A277211"/>
    </row>
    <row r="277212" spans="1:1">
      <c r="A277212"/>
    </row>
    <row r="277213" spans="1:1">
      <c r="A277213"/>
    </row>
    <row r="277214" spans="1:1">
      <c r="A277214"/>
    </row>
    <row r="277215" spans="1:1">
      <c r="A277215"/>
    </row>
    <row r="277216" spans="1:1">
      <c r="A277216"/>
    </row>
    <row r="277217" spans="1:1">
      <c r="A277217"/>
    </row>
    <row r="277218" spans="1:1">
      <c r="A277218"/>
    </row>
    <row r="277219" spans="1:1">
      <c r="A277219"/>
    </row>
    <row r="277220" spans="1:1">
      <c r="A277220"/>
    </row>
    <row r="277221" spans="1:1">
      <c r="A277221"/>
    </row>
    <row r="277222" spans="1:1">
      <c r="A277222"/>
    </row>
    <row r="277223" spans="1:1">
      <c r="A277223"/>
    </row>
    <row r="277224" spans="1:1">
      <c r="A277224"/>
    </row>
    <row r="277225" spans="1:1">
      <c r="A277225"/>
    </row>
    <row r="277226" spans="1:1">
      <c r="A277226"/>
    </row>
    <row r="277227" spans="1:1">
      <c r="A277227"/>
    </row>
    <row r="277228" spans="1:1">
      <c r="A277228"/>
    </row>
    <row r="277229" spans="1:1">
      <c r="A277229"/>
    </row>
    <row r="277230" spans="1:1">
      <c r="A277230"/>
    </row>
    <row r="277231" spans="1:1">
      <c r="A277231"/>
    </row>
    <row r="277232" spans="1:1">
      <c r="A277232"/>
    </row>
    <row r="277233" spans="1:1">
      <c r="A277233"/>
    </row>
    <row r="277234" spans="1:1">
      <c r="A277234"/>
    </row>
    <row r="277235" spans="1:1">
      <c r="A277235"/>
    </row>
    <row r="277236" spans="1:1">
      <c r="A277236"/>
    </row>
    <row r="277237" spans="1:1">
      <c r="A277237"/>
    </row>
    <row r="277238" spans="1:1">
      <c r="A277238"/>
    </row>
    <row r="277239" spans="1:1">
      <c r="A277239"/>
    </row>
    <row r="277240" spans="1:1">
      <c r="A277240"/>
    </row>
    <row r="277241" spans="1:1">
      <c r="A277241"/>
    </row>
    <row r="277242" spans="1:1">
      <c r="A277242"/>
    </row>
    <row r="277243" spans="1:1">
      <c r="A277243"/>
    </row>
    <row r="277244" spans="1:1">
      <c r="A277244"/>
    </row>
    <row r="277245" spans="1:1">
      <c r="A277245"/>
    </row>
    <row r="277246" spans="1:1">
      <c r="A277246"/>
    </row>
    <row r="277247" spans="1:1">
      <c r="A277247"/>
    </row>
    <row r="277248" spans="1:1">
      <c r="A277248"/>
    </row>
    <row r="277249" spans="1:1">
      <c r="A277249"/>
    </row>
    <row r="277250" spans="1:1">
      <c r="A277250"/>
    </row>
    <row r="277251" spans="1:1">
      <c r="A277251"/>
    </row>
    <row r="277252" spans="1:1">
      <c r="A277252"/>
    </row>
    <row r="277253" spans="1:1">
      <c r="A277253"/>
    </row>
    <row r="277254" spans="1:1">
      <c r="A277254"/>
    </row>
    <row r="277255" spans="1:1">
      <c r="A277255"/>
    </row>
    <row r="277256" spans="1:1">
      <c r="A277256"/>
    </row>
    <row r="277257" spans="1:1">
      <c r="A277257"/>
    </row>
    <row r="277258" spans="1:1">
      <c r="A277258"/>
    </row>
    <row r="277259" spans="1:1">
      <c r="A277259"/>
    </row>
    <row r="277260" spans="1:1">
      <c r="A277260"/>
    </row>
    <row r="277261" spans="1:1">
      <c r="A277261"/>
    </row>
    <row r="277262" spans="1:1">
      <c r="A277262"/>
    </row>
    <row r="277263" spans="1:1">
      <c r="A277263"/>
    </row>
    <row r="277264" spans="1:1">
      <c r="A277264"/>
    </row>
    <row r="277265" spans="1:1">
      <c r="A277265"/>
    </row>
    <row r="277266" spans="1:1">
      <c r="A277266"/>
    </row>
    <row r="277267" spans="1:1">
      <c r="A277267"/>
    </row>
    <row r="277268" spans="1:1">
      <c r="A277268"/>
    </row>
    <row r="277269" spans="1:1">
      <c r="A277269"/>
    </row>
    <row r="277270" spans="1:1">
      <c r="A277270"/>
    </row>
    <row r="277271" spans="1:1">
      <c r="A277271"/>
    </row>
    <row r="277272" spans="1:1">
      <c r="A277272"/>
    </row>
    <row r="277273" spans="1:1">
      <c r="A277273"/>
    </row>
    <row r="277274" spans="1:1">
      <c r="A277274"/>
    </row>
    <row r="277275" spans="1:1">
      <c r="A277275"/>
    </row>
    <row r="277276" spans="1:1">
      <c r="A277276"/>
    </row>
    <row r="277277" spans="1:1">
      <c r="A277277"/>
    </row>
    <row r="277278" spans="1:1">
      <c r="A277278"/>
    </row>
    <row r="277279" spans="1:1">
      <c r="A277279"/>
    </row>
    <row r="277280" spans="1:1">
      <c r="A277280"/>
    </row>
    <row r="277281" spans="1:1">
      <c r="A277281"/>
    </row>
    <row r="277282" spans="1:1">
      <c r="A277282"/>
    </row>
    <row r="277283" spans="1:1">
      <c r="A277283"/>
    </row>
    <row r="277284" spans="1:1">
      <c r="A277284"/>
    </row>
    <row r="277285" spans="1:1">
      <c r="A277285"/>
    </row>
    <row r="277286" spans="1:1">
      <c r="A277286"/>
    </row>
    <row r="277287" spans="1:1">
      <c r="A277287"/>
    </row>
    <row r="277288" spans="1:1">
      <c r="A277288"/>
    </row>
    <row r="277289" spans="1:1">
      <c r="A277289"/>
    </row>
    <row r="277290" spans="1:1">
      <c r="A277290"/>
    </row>
    <row r="277291" spans="1:1">
      <c r="A277291"/>
    </row>
    <row r="277292" spans="1:1">
      <c r="A277292"/>
    </row>
    <row r="277293" spans="1:1">
      <c r="A277293"/>
    </row>
    <row r="277294" spans="1:1">
      <c r="A277294"/>
    </row>
    <row r="277295" spans="1:1">
      <c r="A277295"/>
    </row>
    <row r="277296" spans="1:1">
      <c r="A277296"/>
    </row>
    <row r="277297" spans="1:1">
      <c r="A277297"/>
    </row>
    <row r="277298" spans="1:1">
      <c r="A277298"/>
    </row>
    <row r="277299" spans="1:1">
      <c r="A277299"/>
    </row>
    <row r="277300" spans="1:1">
      <c r="A277300"/>
    </row>
    <row r="277301" spans="1:1">
      <c r="A277301"/>
    </row>
    <row r="277302" spans="1:1">
      <c r="A277302"/>
    </row>
    <row r="277303" spans="1:1">
      <c r="A277303"/>
    </row>
    <row r="277304" spans="1:1">
      <c r="A277304"/>
    </row>
    <row r="277305" spans="1:1">
      <c r="A277305"/>
    </row>
    <row r="277306" spans="1:1">
      <c r="A277306"/>
    </row>
    <row r="277307" spans="1:1">
      <c r="A277307"/>
    </row>
    <row r="277308" spans="1:1">
      <c r="A277308"/>
    </row>
    <row r="277309" spans="1:1">
      <c r="A277309"/>
    </row>
    <row r="277310" spans="1:1">
      <c r="A277310"/>
    </row>
    <row r="277311" spans="1:1">
      <c r="A277311"/>
    </row>
    <row r="277312" spans="1:1">
      <c r="A277312"/>
    </row>
    <row r="277313" spans="1:1">
      <c r="A277313"/>
    </row>
    <row r="277314" spans="1:1">
      <c r="A277314"/>
    </row>
    <row r="277315" spans="1:1">
      <c r="A277315"/>
    </row>
    <row r="277316" spans="1:1">
      <c r="A277316"/>
    </row>
    <row r="277317" spans="1:1">
      <c r="A277317"/>
    </row>
    <row r="277318" spans="1:1">
      <c r="A277318"/>
    </row>
    <row r="277319" spans="1:1">
      <c r="A277319"/>
    </row>
    <row r="277320" spans="1:1">
      <c r="A277320"/>
    </row>
    <row r="277321" spans="1:1">
      <c r="A277321"/>
    </row>
    <row r="277322" spans="1:1">
      <c r="A277322"/>
    </row>
    <row r="277323" spans="1:1">
      <c r="A277323"/>
    </row>
    <row r="277324" spans="1:1">
      <c r="A277324"/>
    </row>
    <row r="277325" spans="1:1">
      <c r="A277325"/>
    </row>
    <row r="277326" spans="1:1">
      <c r="A277326"/>
    </row>
    <row r="277327" spans="1:1">
      <c r="A277327"/>
    </row>
    <row r="277328" spans="1:1">
      <c r="A277328"/>
    </row>
    <row r="277329" spans="1:1">
      <c r="A277329"/>
    </row>
    <row r="277330" spans="1:1">
      <c r="A277330"/>
    </row>
    <row r="277331" spans="1:1">
      <c r="A277331"/>
    </row>
    <row r="277332" spans="1:1">
      <c r="A277332"/>
    </row>
    <row r="277333" spans="1:1">
      <c r="A277333"/>
    </row>
    <row r="277334" spans="1:1">
      <c r="A277334"/>
    </row>
    <row r="277335" spans="1:1">
      <c r="A277335"/>
    </row>
    <row r="277336" spans="1:1">
      <c r="A277336"/>
    </row>
    <row r="277337" spans="1:1">
      <c r="A277337"/>
    </row>
    <row r="277338" spans="1:1">
      <c r="A277338"/>
    </row>
    <row r="277339" spans="1:1">
      <c r="A277339"/>
    </row>
    <row r="277340" spans="1:1">
      <c r="A277340"/>
    </row>
    <row r="277341" spans="1:1">
      <c r="A277341"/>
    </row>
    <row r="277342" spans="1:1">
      <c r="A277342"/>
    </row>
    <row r="277343" spans="1:1">
      <c r="A277343"/>
    </row>
    <row r="277344" spans="1:1">
      <c r="A277344"/>
    </row>
    <row r="277345" spans="1:1">
      <c r="A277345"/>
    </row>
    <row r="277346" spans="1:1">
      <c r="A277346"/>
    </row>
    <row r="277347" spans="1:1">
      <c r="A277347"/>
    </row>
    <row r="277348" spans="1:1">
      <c r="A277348"/>
    </row>
    <row r="277349" spans="1:1">
      <c r="A277349"/>
    </row>
    <row r="277350" spans="1:1">
      <c r="A277350"/>
    </row>
    <row r="277351" spans="1:1">
      <c r="A277351"/>
    </row>
    <row r="277352" spans="1:1">
      <c r="A277352"/>
    </row>
    <row r="277353" spans="1:1">
      <c r="A277353"/>
    </row>
    <row r="277354" spans="1:1">
      <c r="A277354"/>
    </row>
    <row r="277355" spans="1:1">
      <c r="A277355"/>
    </row>
    <row r="277356" spans="1:1">
      <c r="A277356"/>
    </row>
    <row r="277357" spans="1:1">
      <c r="A277357"/>
    </row>
    <row r="277358" spans="1:1">
      <c r="A277358"/>
    </row>
    <row r="277359" spans="1:1">
      <c r="A277359"/>
    </row>
    <row r="277360" spans="1:1">
      <c r="A277360"/>
    </row>
    <row r="277361" spans="1:1">
      <c r="A277361"/>
    </row>
    <row r="277362" spans="1:1">
      <c r="A277362"/>
    </row>
    <row r="277363" spans="1:1">
      <c r="A277363"/>
    </row>
    <row r="277364" spans="1:1">
      <c r="A277364"/>
    </row>
    <row r="277365" spans="1:1">
      <c r="A277365"/>
    </row>
    <row r="277366" spans="1:1">
      <c r="A277366"/>
    </row>
    <row r="277367" spans="1:1">
      <c r="A277367"/>
    </row>
    <row r="277368" spans="1:1">
      <c r="A277368"/>
    </row>
    <row r="277369" spans="1:1">
      <c r="A277369"/>
    </row>
    <row r="277370" spans="1:1">
      <c r="A277370"/>
    </row>
    <row r="277371" spans="1:1">
      <c r="A277371"/>
    </row>
    <row r="277372" spans="1:1">
      <c r="A277372"/>
    </row>
    <row r="277373" spans="1:1">
      <c r="A277373"/>
    </row>
    <row r="277374" spans="1:1">
      <c r="A277374"/>
    </row>
    <row r="277375" spans="1:1">
      <c r="A277375"/>
    </row>
    <row r="277376" spans="1:1">
      <c r="A277376"/>
    </row>
    <row r="277377" spans="1:1">
      <c r="A277377"/>
    </row>
    <row r="277378" spans="1:1">
      <c r="A277378"/>
    </row>
    <row r="277379" spans="1:1">
      <c r="A277379"/>
    </row>
    <row r="277380" spans="1:1">
      <c r="A277380"/>
    </row>
    <row r="277381" spans="1:1">
      <c r="A277381"/>
    </row>
    <row r="277382" spans="1:1">
      <c r="A277382"/>
    </row>
    <row r="277383" spans="1:1">
      <c r="A277383"/>
    </row>
    <row r="277384" spans="1:1">
      <c r="A277384"/>
    </row>
    <row r="277385" spans="1:1">
      <c r="A277385"/>
    </row>
    <row r="277386" spans="1:1">
      <c r="A277386"/>
    </row>
    <row r="277387" spans="1:1">
      <c r="A277387"/>
    </row>
    <row r="277388" spans="1:1">
      <c r="A277388"/>
    </row>
    <row r="277389" spans="1:1">
      <c r="A277389"/>
    </row>
    <row r="277390" spans="1:1">
      <c r="A277390"/>
    </row>
    <row r="277391" spans="1:1">
      <c r="A277391"/>
    </row>
    <row r="277392" spans="1:1">
      <c r="A277392"/>
    </row>
    <row r="277393" spans="1:1">
      <c r="A277393"/>
    </row>
    <row r="277394" spans="1:1">
      <c r="A277394"/>
    </row>
    <row r="277395" spans="1:1">
      <c r="A277395"/>
    </row>
    <row r="277396" spans="1:1">
      <c r="A277396"/>
    </row>
    <row r="277397" spans="1:1">
      <c r="A277397"/>
    </row>
    <row r="277398" spans="1:1">
      <c r="A277398"/>
    </row>
    <row r="277399" spans="1:1">
      <c r="A277399"/>
    </row>
    <row r="277400" spans="1:1">
      <c r="A277400"/>
    </row>
    <row r="277401" spans="1:1">
      <c r="A277401"/>
    </row>
    <row r="277402" spans="1:1">
      <c r="A277402"/>
    </row>
    <row r="277403" spans="1:1">
      <c r="A277403"/>
    </row>
    <row r="277404" spans="1:1">
      <c r="A277404"/>
    </row>
    <row r="277405" spans="1:1">
      <c r="A277405"/>
    </row>
    <row r="277406" spans="1:1">
      <c r="A277406"/>
    </row>
    <row r="277407" spans="1:1">
      <c r="A277407"/>
    </row>
    <row r="277408" spans="1:1">
      <c r="A277408"/>
    </row>
    <row r="277409" spans="1:1">
      <c r="A277409"/>
    </row>
    <row r="277410" spans="1:1">
      <c r="A277410"/>
    </row>
    <row r="277411" spans="1:1">
      <c r="A277411"/>
    </row>
    <row r="277412" spans="1:1">
      <c r="A277412"/>
    </row>
    <row r="277413" spans="1:1">
      <c r="A277413"/>
    </row>
    <row r="277414" spans="1:1">
      <c r="A277414"/>
    </row>
    <row r="277415" spans="1:1">
      <c r="A277415"/>
    </row>
    <row r="277416" spans="1:1">
      <c r="A277416"/>
    </row>
    <row r="277417" spans="1:1">
      <c r="A277417"/>
    </row>
    <row r="277418" spans="1:1">
      <c r="A277418"/>
    </row>
    <row r="277419" spans="1:1">
      <c r="A277419"/>
    </row>
    <row r="277420" spans="1:1">
      <c r="A277420"/>
    </row>
    <row r="277421" spans="1:1">
      <c r="A277421"/>
    </row>
    <row r="277422" spans="1:1">
      <c r="A277422"/>
    </row>
    <row r="277423" spans="1:1">
      <c r="A277423"/>
    </row>
    <row r="277424" spans="1:1">
      <c r="A277424"/>
    </row>
    <row r="277425" spans="1:1">
      <c r="A277425"/>
    </row>
    <row r="277426" spans="1:1">
      <c r="A277426"/>
    </row>
    <row r="277427" spans="1:1">
      <c r="A277427"/>
    </row>
    <row r="277428" spans="1:1">
      <c r="A277428"/>
    </row>
    <row r="277429" spans="1:1">
      <c r="A277429"/>
    </row>
    <row r="277430" spans="1:1">
      <c r="A277430"/>
    </row>
    <row r="277431" spans="1:1">
      <c r="A277431"/>
    </row>
    <row r="277432" spans="1:1">
      <c r="A277432"/>
    </row>
    <row r="277433" spans="1:1">
      <c r="A277433"/>
    </row>
    <row r="277434" spans="1:1">
      <c r="A277434"/>
    </row>
    <row r="277435" spans="1:1">
      <c r="A277435"/>
    </row>
    <row r="277436" spans="1:1">
      <c r="A277436"/>
    </row>
    <row r="277437" spans="1:1">
      <c r="A277437"/>
    </row>
    <row r="277438" spans="1:1">
      <c r="A277438"/>
    </row>
    <row r="277439" spans="1:1">
      <c r="A277439"/>
    </row>
    <row r="277440" spans="1:1">
      <c r="A277440"/>
    </row>
    <row r="277441" spans="1:1">
      <c r="A277441"/>
    </row>
    <row r="277442" spans="1:1">
      <c r="A277442"/>
    </row>
    <row r="277443" spans="1:1">
      <c r="A277443"/>
    </row>
    <row r="277444" spans="1:1">
      <c r="A277444"/>
    </row>
    <row r="277445" spans="1:1">
      <c r="A277445"/>
    </row>
    <row r="277446" spans="1:1">
      <c r="A277446"/>
    </row>
    <row r="277447" spans="1:1">
      <c r="A277447"/>
    </row>
    <row r="277448" spans="1:1">
      <c r="A277448"/>
    </row>
    <row r="277449" spans="1:1">
      <c r="A277449"/>
    </row>
    <row r="277450" spans="1:1">
      <c r="A277450"/>
    </row>
    <row r="277451" spans="1:1">
      <c r="A277451"/>
    </row>
    <row r="277452" spans="1:1">
      <c r="A277452"/>
    </row>
    <row r="277453" spans="1:1">
      <c r="A277453"/>
    </row>
    <row r="277454" spans="1:1">
      <c r="A277454"/>
    </row>
    <row r="277455" spans="1:1">
      <c r="A277455"/>
    </row>
    <row r="277456" spans="1:1">
      <c r="A277456"/>
    </row>
    <row r="277457" spans="1:1">
      <c r="A277457"/>
    </row>
    <row r="277458" spans="1:1">
      <c r="A277458"/>
    </row>
    <row r="277459" spans="1:1">
      <c r="A277459"/>
    </row>
    <row r="277460" spans="1:1">
      <c r="A277460"/>
    </row>
    <row r="277461" spans="1:1">
      <c r="A277461"/>
    </row>
    <row r="277462" spans="1:1">
      <c r="A277462"/>
    </row>
    <row r="277463" spans="1:1">
      <c r="A277463"/>
    </row>
    <row r="277464" spans="1:1">
      <c r="A277464"/>
    </row>
    <row r="277465" spans="1:1">
      <c r="A277465"/>
    </row>
    <row r="277466" spans="1:1">
      <c r="A277466"/>
    </row>
    <row r="277467" spans="1:1">
      <c r="A277467"/>
    </row>
    <row r="277468" spans="1:1">
      <c r="A277468"/>
    </row>
    <row r="277469" spans="1:1">
      <c r="A277469"/>
    </row>
    <row r="277470" spans="1:1">
      <c r="A277470"/>
    </row>
    <row r="277471" spans="1:1">
      <c r="A277471"/>
    </row>
    <row r="277472" spans="1:1">
      <c r="A277472"/>
    </row>
    <row r="277473" spans="1:1">
      <c r="A277473"/>
    </row>
    <row r="277474" spans="1:1">
      <c r="A277474"/>
    </row>
    <row r="277475" spans="1:1">
      <c r="A277475"/>
    </row>
    <row r="277476" spans="1:1">
      <c r="A277476"/>
    </row>
    <row r="277477" spans="1:1">
      <c r="A277477"/>
    </row>
    <row r="277478" spans="1:1">
      <c r="A277478"/>
    </row>
    <row r="277479" spans="1:1">
      <c r="A277479"/>
    </row>
    <row r="277480" spans="1:1">
      <c r="A277480"/>
    </row>
    <row r="277481" spans="1:1">
      <c r="A277481"/>
    </row>
    <row r="277482" spans="1:1">
      <c r="A277482"/>
    </row>
    <row r="277483" spans="1:1">
      <c r="A277483"/>
    </row>
    <row r="277484" spans="1:1">
      <c r="A277484"/>
    </row>
    <row r="277485" spans="1:1">
      <c r="A277485"/>
    </row>
    <row r="277486" spans="1:1">
      <c r="A277486"/>
    </row>
    <row r="277487" spans="1:1">
      <c r="A277487"/>
    </row>
    <row r="277488" spans="1:1">
      <c r="A277488"/>
    </row>
    <row r="277489" spans="1:1">
      <c r="A277489"/>
    </row>
    <row r="277490" spans="1:1">
      <c r="A277490"/>
    </row>
    <row r="277491" spans="1:1">
      <c r="A277491"/>
    </row>
    <row r="277492" spans="1:1">
      <c r="A277492"/>
    </row>
    <row r="277493" spans="1:1">
      <c r="A277493"/>
    </row>
    <row r="277494" spans="1:1">
      <c r="A277494"/>
    </row>
    <row r="277495" spans="1:1">
      <c r="A277495"/>
    </row>
    <row r="277496" spans="1:1">
      <c r="A277496"/>
    </row>
    <row r="277497" spans="1:1">
      <c r="A277497"/>
    </row>
    <row r="277498" spans="1:1">
      <c r="A277498"/>
    </row>
    <row r="277499" spans="1:1">
      <c r="A277499"/>
    </row>
    <row r="277500" spans="1:1">
      <c r="A277500"/>
    </row>
    <row r="277501" spans="1:1">
      <c r="A277501"/>
    </row>
    <row r="277502" spans="1:1">
      <c r="A277502"/>
    </row>
    <row r="277503" spans="1:1">
      <c r="A277503"/>
    </row>
    <row r="277504" spans="1:1">
      <c r="A277504"/>
    </row>
    <row r="277505" spans="1:1">
      <c r="A277505"/>
    </row>
    <row r="277506" spans="1:1">
      <c r="A277506"/>
    </row>
    <row r="277507" spans="1:1">
      <c r="A277507"/>
    </row>
    <row r="277508" spans="1:1">
      <c r="A277508"/>
    </row>
    <row r="277509" spans="1:1">
      <c r="A277509"/>
    </row>
    <row r="277510" spans="1:1">
      <c r="A277510"/>
    </row>
    <row r="277511" spans="1:1">
      <c r="A277511"/>
    </row>
    <row r="277512" spans="1:1">
      <c r="A277512"/>
    </row>
    <row r="277513" spans="1:1">
      <c r="A277513"/>
    </row>
    <row r="277514" spans="1:1">
      <c r="A277514"/>
    </row>
    <row r="277515" spans="1:1">
      <c r="A277515"/>
    </row>
    <row r="277516" spans="1:1">
      <c r="A277516"/>
    </row>
    <row r="277517" spans="1:1">
      <c r="A277517"/>
    </row>
    <row r="277518" spans="1:1">
      <c r="A277518"/>
    </row>
    <row r="277519" spans="1:1">
      <c r="A277519"/>
    </row>
    <row r="277520" spans="1:1">
      <c r="A277520"/>
    </row>
    <row r="277521" spans="1:1">
      <c r="A277521"/>
    </row>
    <row r="277522" spans="1:1">
      <c r="A277522"/>
    </row>
    <row r="277523" spans="1:1">
      <c r="A277523"/>
    </row>
    <row r="277524" spans="1:1">
      <c r="A277524"/>
    </row>
    <row r="277525" spans="1:1">
      <c r="A277525"/>
    </row>
    <row r="277526" spans="1:1">
      <c r="A277526"/>
    </row>
    <row r="277527" spans="1:1">
      <c r="A277527"/>
    </row>
    <row r="277528" spans="1:1">
      <c r="A277528"/>
    </row>
    <row r="277529" spans="1:1">
      <c r="A277529"/>
    </row>
    <row r="277530" spans="1:1">
      <c r="A277530"/>
    </row>
    <row r="277531" spans="1:1">
      <c r="A277531"/>
    </row>
    <row r="277532" spans="1:1">
      <c r="A277532"/>
    </row>
    <row r="277533" spans="1:1">
      <c r="A277533"/>
    </row>
    <row r="277534" spans="1:1">
      <c r="A277534"/>
    </row>
    <row r="277535" spans="1:1">
      <c r="A277535"/>
    </row>
    <row r="277536" spans="1:1">
      <c r="A277536"/>
    </row>
    <row r="277537" spans="1:1">
      <c r="A277537"/>
    </row>
    <row r="277538" spans="1:1">
      <c r="A277538"/>
    </row>
    <row r="277539" spans="1:1">
      <c r="A277539"/>
    </row>
    <row r="277540" spans="1:1">
      <c r="A277540"/>
    </row>
    <row r="277541" spans="1:1">
      <c r="A277541"/>
    </row>
    <row r="277542" spans="1:1">
      <c r="A277542"/>
    </row>
    <row r="277543" spans="1:1">
      <c r="A277543"/>
    </row>
    <row r="277544" spans="1:1">
      <c r="A277544"/>
    </row>
    <row r="277545" spans="1:1">
      <c r="A277545"/>
    </row>
    <row r="277546" spans="1:1">
      <c r="A277546"/>
    </row>
    <row r="277547" spans="1:1">
      <c r="A277547"/>
    </row>
    <row r="277548" spans="1:1">
      <c r="A277548"/>
    </row>
    <row r="277549" spans="1:1">
      <c r="A277549"/>
    </row>
    <row r="277550" spans="1:1">
      <c r="A277550"/>
    </row>
    <row r="277551" spans="1:1">
      <c r="A277551"/>
    </row>
    <row r="277552" spans="1:1">
      <c r="A277552"/>
    </row>
    <row r="277553" spans="1:1">
      <c r="A277553"/>
    </row>
    <row r="277554" spans="1:1">
      <c r="A277554"/>
    </row>
    <row r="277555" spans="1:1">
      <c r="A277555"/>
    </row>
    <row r="277556" spans="1:1">
      <c r="A277556"/>
    </row>
    <row r="277557" spans="1:1">
      <c r="A277557"/>
    </row>
    <row r="277558" spans="1:1">
      <c r="A277558"/>
    </row>
    <row r="277559" spans="1:1">
      <c r="A277559"/>
    </row>
    <row r="277560" spans="1:1">
      <c r="A277560"/>
    </row>
    <row r="277561" spans="1:1">
      <c r="A277561"/>
    </row>
    <row r="277562" spans="1:1">
      <c r="A277562"/>
    </row>
    <row r="277563" spans="1:1">
      <c r="A277563"/>
    </row>
    <row r="277564" spans="1:1">
      <c r="A277564"/>
    </row>
    <row r="277565" spans="1:1">
      <c r="A277565"/>
    </row>
    <row r="277566" spans="1:1">
      <c r="A277566"/>
    </row>
    <row r="277567" spans="1:1">
      <c r="A277567"/>
    </row>
    <row r="277568" spans="1:1">
      <c r="A277568"/>
    </row>
    <row r="277569" spans="1:1">
      <c r="A277569"/>
    </row>
    <row r="277570" spans="1:1">
      <c r="A277570"/>
    </row>
    <row r="277571" spans="1:1">
      <c r="A277571"/>
    </row>
    <row r="277572" spans="1:1">
      <c r="A277572"/>
    </row>
    <row r="277573" spans="1:1">
      <c r="A277573"/>
    </row>
    <row r="277574" spans="1:1">
      <c r="A277574"/>
    </row>
    <row r="277575" spans="1:1">
      <c r="A277575"/>
    </row>
    <row r="277576" spans="1:1">
      <c r="A277576"/>
    </row>
    <row r="277577" spans="1:1">
      <c r="A277577"/>
    </row>
    <row r="277578" spans="1:1">
      <c r="A277578"/>
    </row>
    <row r="277579" spans="1:1">
      <c r="A277579"/>
    </row>
    <row r="277580" spans="1:1">
      <c r="A277580"/>
    </row>
    <row r="277581" spans="1:1">
      <c r="A277581"/>
    </row>
    <row r="277582" spans="1:1">
      <c r="A277582"/>
    </row>
    <row r="277583" spans="1:1">
      <c r="A277583"/>
    </row>
    <row r="277584" spans="1:1">
      <c r="A277584"/>
    </row>
    <row r="277585" spans="1:1">
      <c r="A277585"/>
    </row>
    <row r="277586" spans="1:1">
      <c r="A277586"/>
    </row>
    <row r="277587" spans="1:1">
      <c r="A277587"/>
    </row>
    <row r="277588" spans="1:1">
      <c r="A277588"/>
    </row>
    <row r="277589" spans="1:1">
      <c r="A277589"/>
    </row>
    <row r="277590" spans="1:1">
      <c r="A277590"/>
    </row>
    <row r="277591" spans="1:1">
      <c r="A277591"/>
    </row>
    <row r="277592" spans="1:1">
      <c r="A277592"/>
    </row>
    <row r="277593" spans="1:1">
      <c r="A277593"/>
    </row>
    <row r="277594" spans="1:1">
      <c r="A277594"/>
    </row>
    <row r="277595" spans="1:1">
      <c r="A277595"/>
    </row>
    <row r="277596" spans="1:1">
      <c r="A277596"/>
    </row>
    <row r="277597" spans="1:1">
      <c r="A277597"/>
    </row>
    <row r="277598" spans="1:1">
      <c r="A277598"/>
    </row>
    <row r="277599" spans="1:1">
      <c r="A277599"/>
    </row>
    <row r="277600" spans="1:1">
      <c r="A277600"/>
    </row>
    <row r="277601" spans="1:1">
      <c r="A277601"/>
    </row>
    <row r="277602" spans="1:1">
      <c r="A277602"/>
    </row>
    <row r="277603" spans="1:1">
      <c r="A277603"/>
    </row>
    <row r="277604" spans="1:1">
      <c r="A277604"/>
    </row>
    <row r="277605" spans="1:1">
      <c r="A277605"/>
    </row>
    <row r="277606" spans="1:1">
      <c r="A277606"/>
    </row>
    <row r="277607" spans="1:1">
      <c r="A277607"/>
    </row>
    <row r="277608" spans="1:1">
      <c r="A277608"/>
    </row>
    <row r="277609" spans="1:1">
      <c r="A277609"/>
    </row>
    <row r="277610" spans="1:1">
      <c r="A277610"/>
    </row>
    <row r="277611" spans="1:1">
      <c r="A277611"/>
    </row>
    <row r="277612" spans="1:1">
      <c r="A277612"/>
    </row>
    <row r="277613" spans="1:1">
      <c r="A277613"/>
    </row>
    <row r="277614" spans="1:1">
      <c r="A277614"/>
    </row>
    <row r="277615" spans="1:1">
      <c r="A277615"/>
    </row>
    <row r="277616" spans="1:1">
      <c r="A277616"/>
    </row>
    <row r="277617" spans="1:1">
      <c r="A277617"/>
    </row>
    <row r="277618" spans="1:1">
      <c r="A277618"/>
    </row>
    <row r="277619" spans="1:1">
      <c r="A277619"/>
    </row>
    <row r="277620" spans="1:1">
      <c r="A277620"/>
    </row>
    <row r="277621" spans="1:1">
      <c r="A277621"/>
    </row>
    <row r="277622" spans="1:1">
      <c r="A277622"/>
    </row>
    <row r="277623" spans="1:1">
      <c r="A277623"/>
    </row>
    <row r="277624" spans="1:1">
      <c r="A277624"/>
    </row>
    <row r="277625" spans="1:1">
      <c r="A277625"/>
    </row>
    <row r="277626" spans="1:1">
      <c r="A277626"/>
    </row>
    <row r="277627" spans="1:1">
      <c r="A277627"/>
    </row>
    <row r="277628" spans="1:1">
      <c r="A277628"/>
    </row>
    <row r="277629" spans="1:1">
      <c r="A277629"/>
    </row>
    <row r="277630" spans="1:1">
      <c r="A277630"/>
    </row>
    <row r="277631" spans="1:1">
      <c r="A277631"/>
    </row>
    <row r="277632" spans="1:1">
      <c r="A277632"/>
    </row>
    <row r="277633" spans="1:1">
      <c r="A277633"/>
    </row>
    <row r="277634" spans="1:1">
      <c r="A277634"/>
    </row>
    <row r="277635" spans="1:1">
      <c r="A277635"/>
    </row>
    <row r="277636" spans="1:1">
      <c r="A277636"/>
    </row>
    <row r="277637" spans="1:1">
      <c r="A277637"/>
    </row>
    <row r="277638" spans="1:1">
      <c r="A277638"/>
    </row>
    <row r="277639" spans="1:1">
      <c r="A277639"/>
    </row>
    <row r="277640" spans="1:1">
      <c r="A277640"/>
    </row>
    <row r="277641" spans="1:1">
      <c r="A277641"/>
    </row>
    <row r="277642" spans="1:1">
      <c r="A277642"/>
    </row>
    <row r="277643" spans="1:1">
      <c r="A277643"/>
    </row>
    <row r="277644" spans="1:1">
      <c r="A277644"/>
    </row>
    <row r="277645" spans="1:1">
      <c r="A277645"/>
    </row>
    <row r="277646" spans="1:1">
      <c r="A277646"/>
    </row>
    <row r="277647" spans="1:1">
      <c r="A277647"/>
    </row>
    <row r="277648" spans="1:1">
      <c r="A277648"/>
    </row>
    <row r="277649" spans="1:1">
      <c r="A277649"/>
    </row>
    <row r="277650" spans="1:1">
      <c r="A277650"/>
    </row>
    <row r="277651" spans="1:1">
      <c r="A277651"/>
    </row>
    <row r="277652" spans="1:1">
      <c r="A277652"/>
    </row>
    <row r="277653" spans="1:1">
      <c r="A277653"/>
    </row>
    <row r="277654" spans="1:1">
      <c r="A277654"/>
    </row>
    <row r="277655" spans="1:1">
      <c r="A277655"/>
    </row>
    <row r="277656" spans="1:1">
      <c r="A277656"/>
    </row>
    <row r="277657" spans="1:1">
      <c r="A277657"/>
    </row>
    <row r="277658" spans="1:1">
      <c r="A277658"/>
    </row>
    <row r="277659" spans="1:1">
      <c r="A277659"/>
    </row>
    <row r="277660" spans="1:1">
      <c r="A277660"/>
    </row>
    <row r="277661" spans="1:1">
      <c r="A277661"/>
    </row>
    <row r="277662" spans="1:1">
      <c r="A277662"/>
    </row>
    <row r="277663" spans="1:1">
      <c r="A277663"/>
    </row>
    <row r="277664" spans="1:1">
      <c r="A277664"/>
    </row>
    <row r="277665" spans="1:1">
      <c r="A277665"/>
    </row>
    <row r="277666" spans="1:1">
      <c r="A277666"/>
    </row>
    <row r="277667" spans="1:1">
      <c r="A277667"/>
    </row>
    <row r="277668" spans="1:1">
      <c r="A277668"/>
    </row>
    <row r="277669" spans="1:1">
      <c r="A277669"/>
    </row>
    <row r="277670" spans="1:1">
      <c r="A277670"/>
    </row>
    <row r="277671" spans="1:1">
      <c r="A277671"/>
    </row>
    <row r="277672" spans="1:1">
      <c r="A277672"/>
    </row>
    <row r="277673" spans="1:1">
      <c r="A277673"/>
    </row>
    <row r="277674" spans="1:1">
      <c r="A277674"/>
    </row>
    <row r="277675" spans="1:1">
      <c r="A277675"/>
    </row>
    <row r="277676" spans="1:1">
      <c r="A277676"/>
    </row>
    <row r="277677" spans="1:1">
      <c r="A277677"/>
    </row>
    <row r="277678" spans="1:1">
      <c r="A277678"/>
    </row>
    <row r="277679" spans="1:1">
      <c r="A277679"/>
    </row>
    <row r="277680" spans="1:1">
      <c r="A277680"/>
    </row>
    <row r="277681" spans="1:1">
      <c r="A277681"/>
    </row>
    <row r="277682" spans="1:1">
      <c r="A277682"/>
    </row>
    <row r="277683" spans="1:1">
      <c r="A277683"/>
    </row>
    <row r="277684" spans="1:1">
      <c r="A277684"/>
    </row>
    <row r="277685" spans="1:1">
      <c r="A277685"/>
    </row>
    <row r="277686" spans="1:1">
      <c r="A277686"/>
    </row>
    <row r="277687" spans="1:1">
      <c r="A277687"/>
    </row>
    <row r="277688" spans="1:1">
      <c r="A277688"/>
    </row>
    <row r="277689" spans="1:1">
      <c r="A277689"/>
    </row>
    <row r="277690" spans="1:1">
      <c r="A277690"/>
    </row>
    <row r="277691" spans="1:1">
      <c r="A277691"/>
    </row>
    <row r="277692" spans="1:1">
      <c r="A277692"/>
    </row>
    <row r="277693" spans="1:1">
      <c r="A277693"/>
    </row>
    <row r="277694" spans="1:1">
      <c r="A277694"/>
    </row>
    <row r="277695" spans="1:1">
      <c r="A277695"/>
    </row>
    <row r="277696" spans="1:1">
      <c r="A277696"/>
    </row>
    <row r="277697" spans="1:1">
      <c r="A277697"/>
    </row>
    <row r="277698" spans="1:1">
      <c r="A277698"/>
    </row>
    <row r="277699" spans="1:1">
      <c r="A277699"/>
    </row>
    <row r="277700" spans="1:1">
      <c r="A277700"/>
    </row>
    <row r="277701" spans="1:1">
      <c r="A277701"/>
    </row>
    <row r="277702" spans="1:1">
      <c r="A277702"/>
    </row>
    <row r="277703" spans="1:1">
      <c r="A277703"/>
    </row>
    <row r="277704" spans="1:1">
      <c r="A277704"/>
    </row>
    <row r="277705" spans="1:1">
      <c r="A277705"/>
    </row>
    <row r="277706" spans="1:1">
      <c r="A277706"/>
    </row>
    <row r="277707" spans="1:1">
      <c r="A277707"/>
    </row>
    <row r="277708" spans="1:1">
      <c r="A277708"/>
    </row>
    <row r="277709" spans="1:1">
      <c r="A277709"/>
    </row>
    <row r="277710" spans="1:1">
      <c r="A277710"/>
    </row>
    <row r="277711" spans="1:1">
      <c r="A277711"/>
    </row>
    <row r="277712" spans="1:1">
      <c r="A277712"/>
    </row>
    <row r="277713" spans="1:1">
      <c r="A277713"/>
    </row>
    <row r="277714" spans="1:1">
      <c r="A277714"/>
    </row>
    <row r="277715" spans="1:1">
      <c r="A277715"/>
    </row>
    <row r="277716" spans="1:1">
      <c r="A277716"/>
    </row>
    <row r="277717" spans="1:1">
      <c r="A277717"/>
    </row>
    <row r="277718" spans="1:1">
      <c r="A277718"/>
    </row>
    <row r="277719" spans="1:1">
      <c r="A277719"/>
    </row>
    <row r="277720" spans="1:1">
      <c r="A277720"/>
    </row>
    <row r="277721" spans="1:1">
      <c r="A277721"/>
    </row>
    <row r="277722" spans="1:1">
      <c r="A277722"/>
    </row>
    <row r="277723" spans="1:1">
      <c r="A277723"/>
    </row>
    <row r="277724" spans="1:1">
      <c r="A277724"/>
    </row>
    <row r="277725" spans="1:1">
      <c r="A277725"/>
    </row>
    <row r="277726" spans="1:1">
      <c r="A277726"/>
    </row>
    <row r="277727" spans="1:1">
      <c r="A277727"/>
    </row>
    <row r="277728" spans="1:1">
      <c r="A277728"/>
    </row>
    <row r="277729" spans="1:1">
      <c r="A277729"/>
    </row>
    <row r="277730" spans="1:1">
      <c r="A277730"/>
    </row>
    <row r="277731" spans="1:1">
      <c r="A277731"/>
    </row>
    <row r="277732" spans="1:1">
      <c r="A277732"/>
    </row>
    <row r="277733" spans="1:1">
      <c r="A277733"/>
    </row>
    <row r="277734" spans="1:1">
      <c r="A277734"/>
    </row>
    <row r="277735" spans="1:1">
      <c r="A277735"/>
    </row>
    <row r="277736" spans="1:1">
      <c r="A277736"/>
    </row>
    <row r="277737" spans="1:1">
      <c r="A277737"/>
    </row>
    <row r="277738" spans="1:1">
      <c r="A277738"/>
    </row>
    <row r="277739" spans="1:1">
      <c r="A277739"/>
    </row>
    <row r="277740" spans="1:1">
      <c r="A277740"/>
    </row>
    <row r="277741" spans="1:1">
      <c r="A277741"/>
    </row>
    <row r="277742" spans="1:1">
      <c r="A277742"/>
    </row>
    <row r="277743" spans="1:1">
      <c r="A277743"/>
    </row>
    <row r="277744" spans="1:1">
      <c r="A277744"/>
    </row>
    <row r="277745" spans="1:1">
      <c r="A277745"/>
    </row>
    <row r="277746" spans="1:1">
      <c r="A277746"/>
    </row>
    <row r="277747" spans="1:1">
      <c r="A277747"/>
    </row>
    <row r="277748" spans="1:1">
      <c r="A277748"/>
    </row>
    <row r="277749" spans="1:1">
      <c r="A277749"/>
    </row>
    <row r="277750" spans="1:1">
      <c r="A277750"/>
    </row>
    <row r="277751" spans="1:1">
      <c r="A277751"/>
    </row>
    <row r="277752" spans="1:1">
      <c r="A277752"/>
    </row>
    <row r="277753" spans="1:1">
      <c r="A277753"/>
    </row>
    <row r="277754" spans="1:1">
      <c r="A277754"/>
    </row>
    <row r="277755" spans="1:1">
      <c r="A277755"/>
    </row>
    <row r="277756" spans="1:1">
      <c r="A277756"/>
    </row>
    <row r="277757" spans="1:1">
      <c r="A277757"/>
    </row>
    <row r="277758" spans="1:1">
      <c r="A277758"/>
    </row>
    <row r="277759" spans="1:1">
      <c r="A277759"/>
    </row>
    <row r="277760" spans="1:1">
      <c r="A277760"/>
    </row>
    <row r="277761" spans="1:1">
      <c r="A277761"/>
    </row>
    <row r="277762" spans="1:1">
      <c r="A277762"/>
    </row>
    <row r="277763" spans="1:1">
      <c r="A277763"/>
    </row>
    <row r="277764" spans="1:1">
      <c r="A277764"/>
    </row>
    <row r="277765" spans="1:1">
      <c r="A277765"/>
    </row>
    <row r="277766" spans="1:1">
      <c r="A277766"/>
    </row>
    <row r="277767" spans="1:1">
      <c r="A277767"/>
    </row>
    <row r="277768" spans="1:1">
      <c r="A277768"/>
    </row>
    <row r="277769" spans="1:1">
      <c r="A277769"/>
    </row>
    <row r="277770" spans="1:1">
      <c r="A277770"/>
    </row>
    <row r="277771" spans="1:1">
      <c r="A277771"/>
    </row>
    <row r="277772" spans="1:1">
      <c r="A277772"/>
    </row>
    <row r="277773" spans="1:1">
      <c r="A277773"/>
    </row>
    <row r="277774" spans="1:1">
      <c r="A277774"/>
    </row>
    <row r="277775" spans="1:1">
      <c r="A277775"/>
    </row>
    <row r="277776" spans="1:1">
      <c r="A277776"/>
    </row>
    <row r="277777" spans="1:1">
      <c r="A277777"/>
    </row>
    <row r="277778" spans="1:1">
      <c r="A277778"/>
    </row>
    <row r="277779" spans="1:1">
      <c r="A277779"/>
    </row>
    <row r="277780" spans="1:1">
      <c r="A277780"/>
    </row>
    <row r="277781" spans="1:1">
      <c r="A277781"/>
    </row>
    <row r="277782" spans="1:1">
      <c r="A277782"/>
    </row>
    <row r="277783" spans="1:1">
      <c r="A277783"/>
    </row>
    <row r="277784" spans="1:1">
      <c r="A277784"/>
    </row>
    <row r="277785" spans="1:1">
      <c r="A277785"/>
    </row>
    <row r="277786" spans="1:1">
      <c r="A277786"/>
    </row>
    <row r="277787" spans="1:1">
      <c r="A277787"/>
    </row>
    <row r="277788" spans="1:1">
      <c r="A277788"/>
    </row>
    <row r="277789" spans="1:1">
      <c r="A277789"/>
    </row>
    <row r="277790" spans="1:1">
      <c r="A277790"/>
    </row>
    <row r="277791" spans="1:1">
      <c r="A277791"/>
    </row>
    <row r="277792" spans="1:1">
      <c r="A277792"/>
    </row>
    <row r="277793" spans="1:1">
      <c r="A277793"/>
    </row>
    <row r="277794" spans="1:1">
      <c r="A277794"/>
    </row>
    <row r="277795" spans="1:1">
      <c r="A277795"/>
    </row>
    <row r="277796" spans="1:1">
      <c r="A277796"/>
    </row>
    <row r="277797" spans="1:1">
      <c r="A277797"/>
    </row>
    <row r="277798" spans="1:1">
      <c r="A277798"/>
    </row>
    <row r="277799" spans="1:1">
      <c r="A277799"/>
    </row>
    <row r="277800" spans="1:1">
      <c r="A277800"/>
    </row>
    <row r="277801" spans="1:1">
      <c r="A277801"/>
    </row>
    <row r="277802" spans="1:1">
      <c r="A277802"/>
    </row>
    <row r="277803" spans="1:1">
      <c r="A277803"/>
    </row>
    <row r="277804" spans="1:1">
      <c r="A277804"/>
    </row>
    <row r="277805" spans="1:1">
      <c r="A277805"/>
    </row>
    <row r="277806" spans="1:1">
      <c r="A277806"/>
    </row>
    <row r="277807" spans="1:1">
      <c r="A277807"/>
    </row>
    <row r="277808" spans="1:1">
      <c r="A277808"/>
    </row>
    <row r="277809" spans="1:1">
      <c r="A277809"/>
    </row>
    <row r="277810" spans="1:1">
      <c r="A277810"/>
    </row>
    <row r="277811" spans="1:1">
      <c r="A277811"/>
    </row>
    <row r="277812" spans="1:1">
      <c r="A277812"/>
    </row>
    <row r="277813" spans="1:1">
      <c r="A277813"/>
    </row>
    <row r="277814" spans="1:1">
      <c r="A277814"/>
    </row>
    <row r="277815" spans="1:1">
      <c r="A277815"/>
    </row>
    <row r="277816" spans="1:1">
      <c r="A277816"/>
    </row>
    <row r="277817" spans="1:1">
      <c r="A277817"/>
    </row>
    <row r="277818" spans="1:1">
      <c r="A277818"/>
    </row>
    <row r="277819" spans="1:1">
      <c r="A277819"/>
    </row>
    <row r="277820" spans="1:1">
      <c r="A277820"/>
    </row>
    <row r="277821" spans="1:1">
      <c r="A277821"/>
    </row>
    <row r="277822" spans="1:1">
      <c r="A277822"/>
    </row>
    <row r="277823" spans="1:1">
      <c r="A277823"/>
    </row>
    <row r="277824" spans="1:1">
      <c r="A277824"/>
    </row>
    <row r="277825" spans="1:1">
      <c r="A277825"/>
    </row>
    <row r="277826" spans="1:1">
      <c r="A277826"/>
    </row>
    <row r="277827" spans="1:1">
      <c r="A277827"/>
    </row>
    <row r="277828" spans="1:1">
      <c r="A277828"/>
    </row>
    <row r="277829" spans="1:1">
      <c r="A277829"/>
    </row>
    <row r="277830" spans="1:1">
      <c r="A277830"/>
    </row>
    <row r="277831" spans="1:1">
      <c r="A277831"/>
    </row>
    <row r="277832" spans="1:1">
      <c r="A277832"/>
    </row>
    <row r="277833" spans="1:1">
      <c r="A277833"/>
    </row>
    <row r="277834" spans="1:1">
      <c r="A277834"/>
    </row>
    <row r="277835" spans="1:1">
      <c r="A277835"/>
    </row>
    <row r="277836" spans="1:1">
      <c r="A277836"/>
    </row>
    <row r="277837" spans="1:1">
      <c r="A277837"/>
    </row>
    <row r="277838" spans="1:1">
      <c r="A277838"/>
    </row>
    <row r="277839" spans="1:1">
      <c r="A277839"/>
    </row>
    <row r="277840" spans="1:1">
      <c r="A277840"/>
    </row>
    <row r="277841" spans="1:1">
      <c r="A277841"/>
    </row>
    <row r="277842" spans="1:1">
      <c r="A277842"/>
    </row>
    <row r="277843" spans="1:1">
      <c r="A277843"/>
    </row>
    <row r="277844" spans="1:1">
      <c r="A277844"/>
    </row>
    <row r="277845" spans="1:1">
      <c r="A277845"/>
    </row>
    <row r="277846" spans="1:1">
      <c r="A277846"/>
    </row>
    <row r="277847" spans="1:1">
      <c r="A277847"/>
    </row>
    <row r="277848" spans="1:1">
      <c r="A277848"/>
    </row>
    <row r="277849" spans="1:1">
      <c r="A277849"/>
    </row>
    <row r="277850" spans="1:1">
      <c r="A277850"/>
    </row>
    <row r="277851" spans="1:1">
      <c r="A277851"/>
    </row>
    <row r="277852" spans="1:1">
      <c r="A277852"/>
    </row>
    <row r="277853" spans="1:1">
      <c r="A277853"/>
    </row>
    <row r="277854" spans="1:1">
      <c r="A277854"/>
    </row>
    <row r="277855" spans="1:1">
      <c r="A277855"/>
    </row>
    <row r="277856" spans="1:1">
      <c r="A277856"/>
    </row>
    <row r="277857" spans="1:1">
      <c r="A277857"/>
    </row>
    <row r="277858" spans="1:1">
      <c r="A277858"/>
    </row>
    <row r="277859" spans="1:1">
      <c r="A277859"/>
    </row>
    <row r="277860" spans="1:1">
      <c r="A277860"/>
    </row>
    <row r="277861" spans="1:1">
      <c r="A277861"/>
    </row>
    <row r="277862" spans="1:1">
      <c r="A277862"/>
    </row>
    <row r="277863" spans="1:1">
      <c r="A277863"/>
    </row>
    <row r="277864" spans="1:1">
      <c r="A277864"/>
    </row>
    <row r="277865" spans="1:1">
      <c r="A277865"/>
    </row>
    <row r="277866" spans="1:1">
      <c r="A277866"/>
    </row>
    <row r="277867" spans="1:1">
      <c r="A277867"/>
    </row>
    <row r="277868" spans="1:1">
      <c r="A277868"/>
    </row>
    <row r="277869" spans="1:1">
      <c r="A277869"/>
    </row>
    <row r="277870" spans="1:1">
      <c r="A277870"/>
    </row>
    <row r="277871" spans="1:1">
      <c r="A277871"/>
    </row>
    <row r="277872" spans="1:1">
      <c r="A277872"/>
    </row>
    <row r="277873" spans="1:1">
      <c r="A277873"/>
    </row>
    <row r="277874" spans="1:1">
      <c r="A277874"/>
    </row>
    <row r="277875" spans="1:1">
      <c r="A277875"/>
    </row>
    <row r="277876" spans="1:1">
      <c r="A277876"/>
    </row>
    <row r="277877" spans="1:1">
      <c r="A277877"/>
    </row>
    <row r="277878" spans="1:1">
      <c r="A277878"/>
    </row>
    <row r="277879" spans="1:1">
      <c r="A277879"/>
    </row>
    <row r="277880" spans="1:1">
      <c r="A277880"/>
    </row>
    <row r="277881" spans="1:1">
      <c r="A277881"/>
    </row>
    <row r="277882" spans="1:1">
      <c r="A277882"/>
    </row>
    <row r="277883" spans="1:1">
      <c r="A277883"/>
    </row>
    <row r="277884" spans="1:1">
      <c r="A277884"/>
    </row>
    <row r="277885" spans="1:1">
      <c r="A277885"/>
    </row>
    <row r="277886" spans="1:1">
      <c r="A277886"/>
    </row>
    <row r="277887" spans="1:1">
      <c r="A277887"/>
    </row>
    <row r="277888" spans="1:1">
      <c r="A277888"/>
    </row>
    <row r="277889" spans="1:1">
      <c r="A277889"/>
    </row>
    <row r="277890" spans="1:1">
      <c r="A277890"/>
    </row>
    <row r="277891" spans="1:1">
      <c r="A277891"/>
    </row>
    <row r="277892" spans="1:1">
      <c r="A277892"/>
    </row>
    <row r="277893" spans="1:1">
      <c r="A277893"/>
    </row>
    <row r="277894" spans="1:1">
      <c r="A277894"/>
    </row>
    <row r="277895" spans="1:1">
      <c r="A277895"/>
    </row>
    <row r="277896" spans="1:1">
      <c r="A277896"/>
    </row>
    <row r="277897" spans="1:1">
      <c r="A277897"/>
    </row>
    <row r="277898" spans="1:1">
      <c r="A277898"/>
    </row>
    <row r="277899" spans="1:1">
      <c r="A277899"/>
    </row>
    <row r="277900" spans="1:1">
      <c r="A277900"/>
    </row>
    <row r="277901" spans="1:1">
      <c r="A277901"/>
    </row>
    <row r="277902" spans="1:1">
      <c r="A277902"/>
    </row>
    <row r="277903" spans="1:1">
      <c r="A277903"/>
    </row>
    <row r="277904" spans="1:1">
      <c r="A277904"/>
    </row>
    <row r="277905" spans="1:1">
      <c r="A277905"/>
    </row>
    <row r="277906" spans="1:1">
      <c r="A277906"/>
    </row>
    <row r="277907" spans="1:1">
      <c r="A277907"/>
    </row>
    <row r="277908" spans="1:1">
      <c r="A277908"/>
    </row>
    <row r="277909" spans="1:1">
      <c r="A277909"/>
    </row>
    <row r="277910" spans="1:1">
      <c r="A277910"/>
    </row>
    <row r="277911" spans="1:1">
      <c r="A277911"/>
    </row>
    <row r="277912" spans="1:1">
      <c r="A277912"/>
    </row>
    <row r="277913" spans="1:1">
      <c r="A277913"/>
    </row>
    <row r="277914" spans="1:1">
      <c r="A277914"/>
    </row>
    <row r="277915" spans="1:1">
      <c r="A277915"/>
    </row>
    <row r="277916" spans="1:1">
      <c r="A277916"/>
    </row>
    <row r="277917" spans="1:1">
      <c r="A277917"/>
    </row>
    <row r="277918" spans="1:1">
      <c r="A277918"/>
    </row>
    <row r="277919" spans="1:1">
      <c r="A277919"/>
    </row>
    <row r="277920" spans="1:1">
      <c r="A277920"/>
    </row>
    <row r="277921" spans="1:1">
      <c r="A277921"/>
    </row>
    <row r="277922" spans="1:1">
      <c r="A277922"/>
    </row>
    <row r="277923" spans="1:1">
      <c r="A277923"/>
    </row>
    <row r="277924" spans="1:1">
      <c r="A277924"/>
    </row>
    <row r="277925" spans="1:1">
      <c r="A277925"/>
    </row>
    <row r="277926" spans="1:1">
      <c r="A277926"/>
    </row>
    <row r="277927" spans="1:1">
      <c r="A277927"/>
    </row>
    <row r="277928" spans="1:1">
      <c r="A277928"/>
    </row>
    <row r="277929" spans="1:1">
      <c r="A277929"/>
    </row>
    <row r="277930" spans="1:1">
      <c r="A277930"/>
    </row>
    <row r="277931" spans="1:1">
      <c r="A277931"/>
    </row>
    <row r="277932" spans="1:1">
      <c r="A277932"/>
    </row>
    <row r="277933" spans="1:1">
      <c r="A277933"/>
    </row>
    <row r="277934" spans="1:1">
      <c r="A277934"/>
    </row>
    <row r="277935" spans="1:1">
      <c r="A277935"/>
    </row>
    <row r="277936" spans="1:1">
      <c r="A277936"/>
    </row>
    <row r="277937" spans="1:1">
      <c r="A277937"/>
    </row>
    <row r="277938" spans="1:1">
      <c r="A277938"/>
    </row>
    <row r="277939" spans="1:1">
      <c r="A277939"/>
    </row>
    <row r="277940" spans="1:1">
      <c r="A277940"/>
    </row>
    <row r="277941" spans="1:1">
      <c r="A277941"/>
    </row>
    <row r="277942" spans="1:1">
      <c r="A277942"/>
    </row>
    <row r="277943" spans="1:1">
      <c r="A277943"/>
    </row>
    <row r="277944" spans="1:1">
      <c r="A277944"/>
    </row>
    <row r="277945" spans="1:1">
      <c r="A277945"/>
    </row>
    <row r="277946" spans="1:1">
      <c r="A277946"/>
    </row>
    <row r="277947" spans="1:1">
      <c r="A277947"/>
    </row>
    <row r="277948" spans="1:1">
      <c r="A277948"/>
    </row>
    <row r="277949" spans="1:1">
      <c r="A277949"/>
    </row>
    <row r="277950" spans="1:1">
      <c r="A277950"/>
    </row>
    <row r="277951" spans="1:1">
      <c r="A277951"/>
    </row>
    <row r="277952" spans="1:1">
      <c r="A277952"/>
    </row>
    <row r="277953" spans="1:1">
      <c r="A277953"/>
    </row>
    <row r="277954" spans="1:1">
      <c r="A277954"/>
    </row>
    <row r="277955" spans="1:1">
      <c r="A277955"/>
    </row>
    <row r="277956" spans="1:1">
      <c r="A277956"/>
    </row>
    <row r="277957" spans="1:1">
      <c r="A277957"/>
    </row>
    <row r="277958" spans="1:1">
      <c r="A277958"/>
    </row>
    <row r="277959" spans="1:1">
      <c r="A277959"/>
    </row>
    <row r="277960" spans="1:1">
      <c r="A277960"/>
    </row>
    <row r="277961" spans="1:1">
      <c r="A277961"/>
    </row>
    <row r="277962" spans="1:1">
      <c r="A277962"/>
    </row>
    <row r="277963" spans="1:1">
      <c r="A277963"/>
    </row>
    <row r="277964" spans="1:1">
      <c r="A277964"/>
    </row>
    <row r="277965" spans="1:1">
      <c r="A277965"/>
    </row>
    <row r="277966" spans="1:1">
      <c r="A277966"/>
    </row>
    <row r="277967" spans="1:1">
      <c r="A277967"/>
    </row>
    <row r="277968" spans="1:1">
      <c r="A277968"/>
    </row>
    <row r="277969" spans="1:1">
      <c r="A277969"/>
    </row>
    <row r="277970" spans="1:1">
      <c r="A277970"/>
    </row>
    <row r="277971" spans="1:1">
      <c r="A277971"/>
    </row>
    <row r="277972" spans="1:1">
      <c r="A277972"/>
    </row>
    <row r="277973" spans="1:1">
      <c r="A277973"/>
    </row>
    <row r="277974" spans="1:1">
      <c r="A277974"/>
    </row>
    <row r="277975" spans="1:1">
      <c r="A277975"/>
    </row>
    <row r="277976" spans="1:1">
      <c r="A277976"/>
    </row>
    <row r="277977" spans="1:1">
      <c r="A277977"/>
    </row>
    <row r="277978" spans="1:1">
      <c r="A277978"/>
    </row>
    <row r="277979" spans="1:1">
      <c r="A277979"/>
    </row>
    <row r="277980" spans="1:1">
      <c r="A277980"/>
    </row>
    <row r="277981" spans="1:1">
      <c r="A277981"/>
    </row>
    <row r="277982" spans="1:1">
      <c r="A277982"/>
    </row>
    <row r="277983" spans="1:1">
      <c r="A277983"/>
    </row>
    <row r="277984" spans="1:1">
      <c r="A277984"/>
    </row>
    <row r="277985" spans="1:1">
      <c r="A277985"/>
    </row>
    <row r="277986" spans="1:1">
      <c r="A277986"/>
    </row>
    <row r="277987" spans="1:1">
      <c r="A277987"/>
    </row>
    <row r="277988" spans="1:1">
      <c r="A277988"/>
    </row>
    <row r="277989" spans="1:1">
      <c r="A277989"/>
    </row>
    <row r="277990" spans="1:1">
      <c r="A277990"/>
    </row>
    <row r="277991" spans="1:1">
      <c r="A277991"/>
    </row>
    <row r="277992" spans="1:1">
      <c r="A277992"/>
    </row>
    <row r="277993" spans="1:1">
      <c r="A277993"/>
    </row>
    <row r="277994" spans="1:1">
      <c r="A277994"/>
    </row>
    <row r="277995" spans="1:1">
      <c r="A277995"/>
    </row>
    <row r="277996" spans="1:1">
      <c r="A277996"/>
    </row>
    <row r="277997" spans="1:1">
      <c r="A277997"/>
    </row>
    <row r="277998" spans="1:1">
      <c r="A277998"/>
    </row>
    <row r="277999" spans="1:1">
      <c r="A277999"/>
    </row>
    <row r="278000" spans="1:1">
      <c r="A278000"/>
    </row>
    <row r="278001" spans="1:1">
      <c r="A278001"/>
    </row>
    <row r="278002" spans="1:1">
      <c r="A278002"/>
    </row>
    <row r="278003" spans="1:1">
      <c r="A278003"/>
    </row>
    <row r="278004" spans="1:1">
      <c r="A278004"/>
    </row>
    <row r="278005" spans="1:1">
      <c r="A278005"/>
    </row>
    <row r="278006" spans="1:1">
      <c r="A278006"/>
    </row>
    <row r="278007" spans="1:1">
      <c r="A278007"/>
    </row>
    <row r="278008" spans="1:1">
      <c r="A278008"/>
    </row>
    <row r="278009" spans="1:1">
      <c r="A278009"/>
    </row>
    <row r="278010" spans="1:1">
      <c r="A278010"/>
    </row>
    <row r="278011" spans="1:1">
      <c r="A278011"/>
    </row>
    <row r="278012" spans="1:1">
      <c r="A278012"/>
    </row>
    <row r="278013" spans="1:1">
      <c r="A278013"/>
    </row>
    <row r="278014" spans="1:1">
      <c r="A278014"/>
    </row>
    <row r="278015" spans="1:1">
      <c r="A278015"/>
    </row>
    <row r="278016" spans="1:1">
      <c r="A278016"/>
    </row>
    <row r="278017" spans="1:1">
      <c r="A278017"/>
    </row>
    <row r="278018" spans="1:1">
      <c r="A278018"/>
    </row>
    <row r="278019" spans="1:1">
      <c r="A278019"/>
    </row>
    <row r="278020" spans="1:1">
      <c r="A278020"/>
    </row>
    <row r="278021" spans="1:1">
      <c r="A278021"/>
    </row>
    <row r="278022" spans="1:1">
      <c r="A278022"/>
    </row>
    <row r="278023" spans="1:1">
      <c r="A278023"/>
    </row>
    <row r="278024" spans="1:1">
      <c r="A278024"/>
    </row>
    <row r="278025" spans="1:1">
      <c r="A278025"/>
    </row>
    <row r="278026" spans="1:1">
      <c r="A278026"/>
    </row>
    <row r="278027" spans="1:1">
      <c r="A278027"/>
    </row>
    <row r="278028" spans="1:1">
      <c r="A278028"/>
    </row>
    <row r="278029" spans="1:1">
      <c r="A278029"/>
    </row>
    <row r="278030" spans="1:1">
      <c r="A278030"/>
    </row>
    <row r="278031" spans="1:1">
      <c r="A278031"/>
    </row>
    <row r="278032" spans="1:1">
      <c r="A278032"/>
    </row>
    <row r="278033" spans="1:1">
      <c r="A278033"/>
    </row>
    <row r="278034" spans="1:1">
      <c r="A278034"/>
    </row>
    <row r="278035" spans="1:1">
      <c r="A278035"/>
    </row>
    <row r="278036" spans="1:1">
      <c r="A278036"/>
    </row>
    <row r="278037" spans="1:1">
      <c r="A278037"/>
    </row>
    <row r="278038" spans="1:1">
      <c r="A278038"/>
    </row>
    <row r="278039" spans="1:1">
      <c r="A278039"/>
    </row>
    <row r="278040" spans="1:1">
      <c r="A278040"/>
    </row>
    <row r="278041" spans="1:1">
      <c r="A278041"/>
    </row>
    <row r="278042" spans="1:1">
      <c r="A278042"/>
    </row>
    <row r="278043" spans="1:1">
      <c r="A278043"/>
    </row>
    <row r="278044" spans="1:1">
      <c r="A278044"/>
    </row>
    <row r="278045" spans="1:1">
      <c r="A278045"/>
    </row>
    <row r="278046" spans="1:1">
      <c r="A278046"/>
    </row>
    <row r="278047" spans="1:1">
      <c r="A278047"/>
    </row>
    <row r="278048" spans="1:1">
      <c r="A278048"/>
    </row>
    <row r="278049" spans="1:1">
      <c r="A278049"/>
    </row>
    <row r="278050" spans="1:1">
      <c r="A278050"/>
    </row>
    <row r="278051" spans="1:1">
      <c r="A278051"/>
    </row>
    <row r="278052" spans="1:1">
      <c r="A278052"/>
    </row>
    <row r="278053" spans="1:1">
      <c r="A278053"/>
    </row>
    <row r="278054" spans="1:1">
      <c r="A278054"/>
    </row>
    <row r="278055" spans="1:1">
      <c r="A278055"/>
    </row>
    <row r="278056" spans="1:1">
      <c r="A278056"/>
    </row>
    <row r="278057" spans="1:1">
      <c r="A278057"/>
    </row>
    <row r="278058" spans="1:1">
      <c r="A278058"/>
    </row>
    <row r="278059" spans="1:1">
      <c r="A278059"/>
    </row>
    <row r="278060" spans="1:1">
      <c r="A278060"/>
    </row>
    <row r="278061" spans="1:1">
      <c r="A278061"/>
    </row>
    <row r="278062" spans="1:1">
      <c r="A278062"/>
    </row>
    <row r="278063" spans="1:1">
      <c r="A278063"/>
    </row>
    <row r="278064" spans="1:1">
      <c r="A278064"/>
    </row>
    <row r="278065" spans="1:1">
      <c r="A278065"/>
    </row>
    <row r="278066" spans="1:1">
      <c r="A278066"/>
    </row>
    <row r="278067" spans="1:1">
      <c r="A278067"/>
    </row>
    <row r="278068" spans="1:1">
      <c r="A278068"/>
    </row>
    <row r="278069" spans="1:1">
      <c r="A278069"/>
    </row>
    <row r="278070" spans="1:1">
      <c r="A278070"/>
    </row>
    <row r="278071" spans="1:1">
      <c r="A278071"/>
    </row>
    <row r="278072" spans="1:1">
      <c r="A278072"/>
    </row>
    <row r="278073" spans="1:1">
      <c r="A278073"/>
    </row>
    <row r="278074" spans="1:1">
      <c r="A278074"/>
    </row>
    <row r="278075" spans="1:1">
      <c r="A278075"/>
    </row>
    <row r="278076" spans="1:1">
      <c r="A278076"/>
    </row>
    <row r="278077" spans="1:1">
      <c r="A278077"/>
    </row>
    <row r="278078" spans="1:1">
      <c r="A278078"/>
    </row>
    <row r="278079" spans="1:1">
      <c r="A278079"/>
    </row>
    <row r="278080" spans="1:1">
      <c r="A278080"/>
    </row>
    <row r="278081" spans="1:1">
      <c r="A278081"/>
    </row>
    <row r="278082" spans="1:1">
      <c r="A278082"/>
    </row>
    <row r="278083" spans="1:1">
      <c r="A278083"/>
    </row>
    <row r="278084" spans="1:1">
      <c r="A278084"/>
    </row>
    <row r="278085" spans="1:1">
      <c r="A278085"/>
    </row>
    <row r="278086" spans="1:1">
      <c r="A278086"/>
    </row>
    <row r="278087" spans="1:1">
      <c r="A278087"/>
    </row>
    <row r="278088" spans="1:1">
      <c r="A278088"/>
    </row>
    <row r="278089" spans="1:1">
      <c r="A278089"/>
    </row>
    <row r="278090" spans="1:1">
      <c r="A278090"/>
    </row>
    <row r="278091" spans="1:1">
      <c r="A278091"/>
    </row>
    <row r="278092" spans="1:1">
      <c r="A278092"/>
    </row>
    <row r="278093" spans="1:1">
      <c r="A278093"/>
    </row>
    <row r="278094" spans="1:1">
      <c r="A278094"/>
    </row>
    <row r="278095" spans="1:1">
      <c r="A278095"/>
    </row>
    <row r="278096" spans="1:1">
      <c r="A278096"/>
    </row>
    <row r="278097" spans="1:1">
      <c r="A278097"/>
    </row>
    <row r="278098" spans="1:1">
      <c r="A278098"/>
    </row>
    <row r="278099" spans="1:1">
      <c r="A278099"/>
    </row>
    <row r="278100" spans="1:1">
      <c r="A278100"/>
    </row>
    <row r="278101" spans="1:1">
      <c r="A278101"/>
    </row>
    <row r="278102" spans="1:1">
      <c r="A278102"/>
    </row>
    <row r="278103" spans="1:1">
      <c r="A278103"/>
    </row>
    <row r="278104" spans="1:1">
      <c r="A278104"/>
    </row>
    <row r="278105" spans="1:1">
      <c r="A278105"/>
    </row>
    <row r="278106" spans="1:1">
      <c r="A278106"/>
    </row>
    <row r="278107" spans="1:1">
      <c r="A278107"/>
    </row>
    <row r="278108" spans="1:1">
      <c r="A278108"/>
    </row>
    <row r="278109" spans="1:1">
      <c r="A278109"/>
    </row>
    <row r="278110" spans="1:1">
      <c r="A278110"/>
    </row>
    <row r="278111" spans="1:1">
      <c r="A278111"/>
    </row>
    <row r="278112" spans="1:1">
      <c r="A278112"/>
    </row>
    <row r="278113" spans="1:1">
      <c r="A278113"/>
    </row>
    <row r="278114" spans="1:1">
      <c r="A278114"/>
    </row>
    <row r="278115" spans="1:1">
      <c r="A278115"/>
    </row>
    <row r="278116" spans="1:1">
      <c r="A278116"/>
    </row>
    <row r="278117" spans="1:1">
      <c r="A278117"/>
    </row>
    <row r="278118" spans="1:1">
      <c r="A278118"/>
    </row>
    <row r="278119" spans="1:1">
      <c r="A278119"/>
    </row>
    <row r="278120" spans="1:1">
      <c r="A278120"/>
    </row>
    <row r="278121" spans="1:1">
      <c r="A278121"/>
    </row>
    <row r="278122" spans="1:1">
      <c r="A278122"/>
    </row>
    <row r="278123" spans="1:1">
      <c r="A278123"/>
    </row>
    <row r="278124" spans="1:1">
      <c r="A278124"/>
    </row>
    <row r="278125" spans="1:1">
      <c r="A278125"/>
    </row>
    <row r="278126" spans="1:1">
      <c r="A278126"/>
    </row>
    <row r="278127" spans="1:1">
      <c r="A278127"/>
    </row>
    <row r="278128" spans="1:1">
      <c r="A278128"/>
    </row>
    <row r="278129" spans="1:1">
      <c r="A278129"/>
    </row>
    <row r="278130" spans="1:1">
      <c r="A278130"/>
    </row>
    <row r="278131" spans="1:1">
      <c r="A278131"/>
    </row>
    <row r="278132" spans="1:1">
      <c r="A278132"/>
    </row>
    <row r="278133" spans="1:1">
      <c r="A278133"/>
    </row>
    <row r="278134" spans="1:1">
      <c r="A278134"/>
    </row>
    <row r="278135" spans="1:1">
      <c r="A278135"/>
    </row>
    <row r="278136" spans="1:1">
      <c r="A278136"/>
    </row>
    <row r="278137" spans="1:1">
      <c r="A278137"/>
    </row>
    <row r="278138" spans="1:1">
      <c r="A278138"/>
    </row>
    <row r="278139" spans="1:1">
      <c r="A278139"/>
    </row>
    <row r="278140" spans="1:1">
      <c r="A278140"/>
    </row>
    <row r="278141" spans="1:1">
      <c r="A278141"/>
    </row>
    <row r="278142" spans="1:1">
      <c r="A278142"/>
    </row>
    <row r="278143" spans="1:1">
      <c r="A278143"/>
    </row>
    <row r="278144" spans="1:1">
      <c r="A278144"/>
    </row>
    <row r="278145" spans="1:1">
      <c r="A278145"/>
    </row>
    <row r="278146" spans="1:1">
      <c r="A278146"/>
    </row>
    <row r="278147" spans="1:1">
      <c r="A278147"/>
    </row>
    <row r="278148" spans="1:1">
      <c r="A278148"/>
    </row>
    <row r="278149" spans="1:1">
      <c r="A278149"/>
    </row>
    <row r="278150" spans="1:1">
      <c r="A278150"/>
    </row>
    <row r="278151" spans="1:1">
      <c r="A278151"/>
    </row>
    <row r="278152" spans="1:1">
      <c r="A278152"/>
    </row>
    <row r="278153" spans="1:1">
      <c r="A278153"/>
    </row>
    <row r="278154" spans="1:1">
      <c r="A278154"/>
    </row>
    <row r="278155" spans="1:1">
      <c r="A278155"/>
    </row>
    <row r="278156" spans="1:1">
      <c r="A278156"/>
    </row>
    <row r="278157" spans="1:1">
      <c r="A278157"/>
    </row>
    <row r="278158" spans="1:1">
      <c r="A278158"/>
    </row>
    <row r="278159" spans="1:1">
      <c r="A278159"/>
    </row>
    <row r="278160" spans="1:1">
      <c r="A278160"/>
    </row>
    <row r="278161" spans="1:1">
      <c r="A278161"/>
    </row>
    <row r="278162" spans="1:1">
      <c r="A278162"/>
    </row>
    <row r="278163" spans="1:1">
      <c r="A278163"/>
    </row>
    <row r="278164" spans="1:1">
      <c r="A278164"/>
    </row>
    <row r="278165" spans="1:1">
      <c r="A278165"/>
    </row>
    <row r="278166" spans="1:1">
      <c r="A278166"/>
    </row>
    <row r="278167" spans="1:1">
      <c r="A278167"/>
    </row>
    <row r="278168" spans="1:1">
      <c r="A278168"/>
    </row>
    <row r="278169" spans="1:1">
      <c r="A278169"/>
    </row>
    <row r="278170" spans="1:1">
      <c r="A278170"/>
    </row>
    <row r="278171" spans="1:1">
      <c r="A278171"/>
    </row>
    <row r="278172" spans="1:1">
      <c r="A278172"/>
    </row>
    <row r="278173" spans="1:1">
      <c r="A278173"/>
    </row>
    <row r="278174" spans="1:1">
      <c r="A278174"/>
    </row>
    <row r="278175" spans="1:1">
      <c r="A278175"/>
    </row>
    <row r="278176" spans="1:1">
      <c r="A278176"/>
    </row>
    <row r="278177" spans="1:1">
      <c r="A278177"/>
    </row>
    <row r="278178" spans="1:1">
      <c r="A278178"/>
    </row>
    <row r="278179" spans="1:1">
      <c r="A278179"/>
    </row>
    <row r="278180" spans="1:1">
      <c r="A278180"/>
    </row>
    <row r="278181" spans="1:1">
      <c r="A278181"/>
    </row>
    <row r="278182" spans="1:1">
      <c r="A278182"/>
    </row>
    <row r="278183" spans="1:1">
      <c r="A278183"/>
    </row>
    <row r="278184" spans="1:1">
      <c r="A278184"/>
    </row>
    <row r="278185" spans="1:1">
      <c r="A278185"/>
    </row>
    <row r="278186" spans="1:1">
      <c r="A278186"/>
    </row>
    <row r="278187" spans="1:1">
      <c r="A278187"/>
    </row>
    <row r="278188" spans="1:1">
      <c r="A278188"/>
    </row>
    <row r="278189" spans="1:1">
      <c r="A278189"/>
    </row>
    <row r="278190" spans="1:1">
      <c r="A278190"/>
    </row>
    <row r="278191" spans="1:1">
      <c r="A278191"/>
    </row>
    <row r="278192" spans="1:1">
      <c r="A278192"/>
    </row>
    <row r="278193" spans="1:1">
      <c r="A278193"/>
    </row>
    <row r="278194" spans="1:1">
      <c r="A278194"/>
    </row>
    <row r="278195" spans="1:1">
      <c r="A278195"/>
    </row>
    <row r="278196" spans="1:1">
      <c r="A278196"/>
    </row>
    <row r="278197" spans="1:1">
      <c r="A278197"/>
    </row>
    <row r="278198" spans="1:1">
      <c r="A278198"/>
    </row>
    <row r="278199" spans="1:1">
      <c r="A278199"/>
    </row>
    <row r="278200" spans="1:1">
      <c r="A278200"/>
    </row>
    <row r="278201" spans="1:1">
      <c r="A278201"/>
    </row>
    <row r="278202" spans="1:1">
      <c r="A278202"/>
    </row>
    <row r="278203" spans="1:1">
      <c r="A278203"/>
    </row>
    <row r="278204" spans="1:1">
      <c r="A278204"/>
    </row>
    <row r="278205" spans="1:1">
      <c r="A278205"/>
    </row>
    <row r="278206" spans="1:1">
      <c r="A278206"/>
    </row>
    <row r="278207" spans="1:1">
      <c r="A278207"/>
    </row>
    <row r="278208" spans="1:1">
      <c r="A278208"/>
    </row>
    <row r="278209" spans="1:1">
      <c r="A278209"/>
    </row>
    <row r="278210" spans="1:1">
      <c r="A278210"/>
    </row>
    <row r="278211" spans="1:1">
      <c r="A278211"/>
    </row>
    <row r="278212" spans="1:1">
      <c r="A278212"/>
    </row>
    <row r="278213" spans="1:1">
      <c r="A278213"/>
    </row>
    <row r="278214" spans="1:1">
      <c r="A278214"/>
    </row>
    <row r="278215" spans="1:1">
      <c r="A278215"/>
    </row>
    <row r="278216" spans="1:1">
      <c r="A278216"/>
    </row>
    <row r="278217" spans="1:1">
      <c r="A278217"/>
    </row>
    <row r="278218" spans="1:1">
      <c r="A278218"/>
    </row>
    <row r="278219" spans="1:1">
      <c r="A278219"/>
    </row>
    <row r="278220" spans="1:1">
      <c r="A278220"/>
    </row>
    <row r="278221" spans="1:1">
      <c r="A278221"/>
    </row>
    <row r="278222" spans="1:1">
      <c r="A278222"/>
    </row>
    <row r="278223" spans="1:1">
      <c r="A278223"/>
    </row>
    <row r="278224" spans="1:1">
      <c r="A278224"/>
    </row>
    <row r="278225" spans="1:1">
      <c r="A278225"/>
    </row>
    <row r="278226" spans="1:1">
      <c r="A278226"/>
    </row>
    <row r="278227" spans="1:1">
      <c r="A278227"/>
    </row>
    <row r="278228" spans="1:1">
      <c r="A278228"/>
    </row>
    <row r="278229" spans="1:1">
      <c r="A278229"/>
    </row>
    <row r="278230" spans="1:1">
      <c r="A278230"/>
    </row>
    <row r="278231" spans="1:1">
      <c r="A278231"/>
    </row>
    <row r="278232" spans="1:1">
      <c r="A278232"/>
    </row>
    <row r="278233" spans="1:1">
      <c r="A278233"/>
    </row>
    <row r="278234" spans="1:1">
      <c r="A278234"/>
    </row>
    <row r="278235" spans="1:1">
      <c r="A278235"/>
    </row>
    <row r="278236" spans="1:1">
      <c r="A278236"/>
    </row>
    <row r="278237" spans="1:1">
      <c r="A278237"/>
    </row>
    <row r="278238" spans="1:1">
      <c r="A278238"/>
    </row>
    <row r="278239" spans="1:1">
      <c r="A278239"/>
    </row>
    <row r="278240" spans="1:1">
      <c r="A278240"/>
    </row>
    <row r="278241" spans="1:1">
      <c r="A278241"/>
    </row>
    <row r="278242" spans="1:1">
      <c r="A278242"/>
    </row>
    <row r="278243" spans="1:1">
      <c r="A278243"/>
    </row>
    <row r="278244" spans="1:1">
      <c r="A278244"/>
    </row>
    <row r="278245" spans="1:1">
      <c r="A278245"/>
    </row>
    <row r="278246" spans="1:1">
      <c r="A278246"/>
    </row>
    <row r="278247" spans="1:1">
      <c r="A278247"/>
    </row>
    <row r="278248" spans="1:1">
      <c r="A278248"/>
    </row>
    <row r="278249" spans="1:1">
      <c r="A278249"/>
    </row>
    <row r="278250" spans="1:1">
      <c r="A278250"/>
    </row>
    <row r="278251" spans="1:1">
      <c r="A278251"/>
    </row>
    <row r="278252" spans="1:1">
      <c r="A278252"/>
    </row>
    <row r="278253" spans="1:1">
      <c r="A278253"/>
    </row>
    <row r="278254" spans="1:1">
      <c r="A278254"/>
    </row>
    <row r="278255" spans="1:1">
      <c r="A278255"/>
    </row>
    <row r="278256" spans="1:1">
      <c r="A278256"/>
    </row>
    <row r="278257" spans="1:1">
      <c r="A278257"/>
    </row>
    <row r="278258" spans="1:1">
      <c r="A278258"/>
    </row>
    <row r="278259" spans="1:1">
      <c r="A278259"/>
    </row>
    <row r="278260" spans="1:1">
      <c r="A278260"/>
    </row>
    <row r="278261" spans="1:1">
      <c r="A278261"/>
    </row>
    <row r="278262" spans="1:1">
      <c r="A278262"/>
    </row>
    <row r="278263" spans="1:1">
      <c r="A278263"/>
    </row>
    <row r="278264" spans="1:1">
      <c r="A278264"/>
    </row>
    <row r="278265" spans="1:1">
      <c r="A278265"/>
    </row>
    <row r="278266" spans="1:1">
      <c r="A278266"/>
    </row>
    <row r="278267" spans="1:1">
      <c r="A278267"/>
    </row>
    <row r="278268" spans="1:1">
      <c r="A278268"/>
    </row>
    <row r="278269" spans="1:1">
      <c r="A278269"/>
    </row>
    <row r="278270" spans="1:1">
      <c r="A278270"/>
    </row>
    <row r="278271" spans="1:1">
      <c r="A278271"/>
    </row>
    <row r="278272" spans="1:1">
      <c r="A278272"/>
    </row>
    <row r="278273" spans="1:1">
      <c r="A278273"/>
    </row>
    <row r="278274" spans="1:1">
      <c r="A278274"/>
    </row>
    <row r="278275" spans="1:1">
      <c r="A278275"/>
    </row>
    <row r="278276" spans="1:1">
      <c r="A278276"/>
    </row>
    <row r="278277" spans="1:1">
      <c r="A278277"/>
    </row>
    <row r="278278" spans="1:1">
      <c r="A278278"/>
    </row>
    <row r="278279" spans="1:1">
      <c r="A278279"/>
    </row>
    <row r="278280" spans="1:1">
      <c r="A278280"/>
    </row>
    <row r="278281" spans="1:1">
      <c r="A278281"/>
    </row>
    <row r="278282" spans="1:1">
      <c r="A278282"/>
    </row>
    <row r="278283" spans="1:1">
      <c r="A278283"/>
    </row>
    <row r="278284" spans="1:1">
      <c r="A278284"/>
    </row>
    <row r="278285" spans="1:1">
      <c r="A278285"/>
    </row>
    <row r="278286" spans="1:1">
      <c r="A278286"/>
    </row>
    <row r="278287" spans="1:1">
      <c r="A278287"/>
    </row>
    <row r="278288" spans="1:1">
      <c r="A278288"/>
    </row>
    <row r="278289" spans="1:1">
      <c r="A278289"/>
    </row>
    <row r="278290" spans="1:1">
      <c r="A278290"/>
    </row>
    <row r="278291" spans="1:1">
      <c r="A278291"/>
    </row>
    <row r="278292" spans="1:1">
      <c r="A278292"/>
    </row>
    <row r="278293" spans="1:1">
      <c r="A278293"/>
    </row>
    <row r="278294" spans="1:1">
      <c r="A278294"/>
    </row>
    <row r="278295" spans="1:1">
      <c r="A278295"/>
    </row>
    <row r="278296" spans="1:1">
      <c r="A278296"/>
    </row>
    <row r="278297" spans="1:1">
      <c r="A278297"/>
    </row>
    <row r="278298" spans="1:1">
      <c r="A278298"/>
    </row>
    <row r="278299" spans="1:1">
      <c r="A278299"/>
    </row>
    <row r="278300" spans="1:1">
      <c r="A278300"/>
    </row>
    <row r="278301" spans="1:1">
      <c r="A278301"/>
    </row>
    <row r="278302" spans="1:1">
      <c r="A278302"/>
    </row>
    <row r="278303" spans="1:1">
      <c r="A278303"/>
    </row>
    <row r="278304" spans="1:1">
      <c r="A278304"/>
    </row>
    <row r="278305" spans="1:1">
      <c r="A278305"/>
    </row>
    <row r="278306" spans="1:1">
      <c r="A278306"/>
    </row>
    <row r="278307" spans="1:1">
      <c r="A278307"/>
    </row>
    <row r="278308" spans="1:1">
      <c r="A278308"/>
    </row>
    <row r="278309" spans="1:1">
      <c r="A278309"/>
    </row>
    <row r="278310" spans="1:1">
      <c r="A278310"/>
    </row>
    <row r="278311" spans="1:1">
      <c r="A278311"/>
    </row>
    <row r="278312" spans="1:1">
      <c r="A278312"/>
    </row>
    <row r="278313" spans="1:1">
      <c r="A278313"/>
    </row>
    <row r="278314" spans="1:1">
      <c r="A278314"/>
    </row>
    <row r="278315" spans="1:1">
      <c r="A278315"/>
    </row>
    <row r="278316" spans="1:1">
      <c r="A278316"/>
    </row>
    <row r="278317" spans="1:1">
      <c r="A278317"/>
    </row>
    <row r="278318" spans="1:1">
      <c r="A278318"/>
    </row>
    <row r="278319" spans="1:1">
      <c r="A278319"/>
    </row>
    <row r="278320" spans="1:1">
      <c r="A278320"/>
    </row>
    <row r="278321" spans="1:1">
      <c r="A278321"/>
    </row>
    <row r="278322" spans="1:1">
      <c r="A278322"/>
    </row>
    <row r="278323" spans="1:1">
      <c r="A278323"/>
    </row>
    <row r="278324" spans="1:1">
      <c r="A278324"/>
    </row>
    <row r="278325" spans="1:1">
      <c r="A278325"/>
    </row>
    <row r="278326" spans="1:1">
      <c r="A278326"/>
    </row>
    <row r="278327" spans="1:1">
      <c r="A278327"/>
    </row>
    <row r="278328" spans="1:1">
      <c r="A278328"/>
    </row>
    <row r="278329" spans="1:1">
      <c r="A278329"/>
    </row>
    <row r="278330" spans="1:1">
      <c r="A278330"/>
    </row>
    <row r="278331" spans="1:1">
      <c r="A278331"/>
    </row>
    <row r="278332" spans="1:1">
      <c r="A278332"/>
    </row>
    <row r="278333" spans="1:1">
      <c r="A278333"/>
    </row>
    <row r="278334" spans="1:1">
      <c r="A278334"/>
    </row>
    <row r="278335" spans="1:1">
      <c r="A278335"/>
    </row>
    <row r="278336" spans="1:1">
      <c r="A278336"/>
    </row>
    <row r="278337" spans="1:1">
      <c r="A278337"/>
    </row>
    <row r="278338" spans="1:1">
      <c r="A278338"/>
    </row>
    <row r="278339" spans="1:1">
      <c r="A278339"/>
    </row>
    <row r="278340" spans="1:1">
      <c r="A278340"/>
    </row>
    <row r="278341" spans="1:1">
      <c r="A278341"/>
    </row>
    <row r="278342" spans="1:1">
      <c r="A278342"/>
    </row>
    <row r="278343" spans="1:1">
      <c r="A278343"/>
    </row>
    <row r="278344" spans="1:1">
      <c r="A278344"/>
    </row>
    <row r="278345" spans="1:1">
      <c r="A278345"/>
    </row>
    <row r="278346" spans="1:1">
      <c r="A278346"/>
    </row>
    <row r="278347" spans="1:1">
      <c r="A278347"/>
    </row>
    <row r="278348" spans="1:1">
      <c r="A278348"/>
    </row>
    <row r="278349" spans="1:1">
      <c r="A278349"/>
    </row>
    <row r="278350" spans="1:1">
      <c r="A278350"/>
    </row>
    <row r="278351" spans="1:1">
      <c r="A278351"/>
    </row>
    <row r="278352" spans="1:1">
      <c r="A278352"/>
    </row>
    <row r="278353" spans="1:1">
      <c r="A278353"/>
    </row>
    <row r="278354" spans="1:1">
      <c r="A278354"/>
    </row>
    <row r="278355" spans="1:1">
      <c r="A278355"/>
    </row>
    <row r="278356" spans="1:1">
      <c r="A278356"/>
    </row>
    <row r="278357" spans="1:1">
      <c r="A278357"/>
    </row>
    <row r="278358" spans="1:1">
      <c r="A278358"/>
    </row>
    <row r="278359" spans="1:1">
      <c r="A278359"/>
    </row>
    <row r="278360" spans="1:1">
      <c r="A278360"/>
    </row>
    <row r="278361" spans="1:1">
      <c r="A278361"/>
    </row>
    <row r="278362" spans="1:1">
      <c r="A278362"/>
    </row>
    <row r="278363" spans="1:1">
      <c r="A278363"/>
    </row>
    <row r="278364" spans="1:1">
      <c r="A278364"/>
    </row>
    <row r="278365" spans="1:1">
      <c r="A278365"/>
    </row>
    <row r="278366" spans="1:1">
      <c r="A278366"/>
    </row>
    <row r="278367" spans="1:1">
      <c r="A278367"/>
    </row>
    <row r="278368" spans="1:1">
      <c r="A278368"/>
    </row>
    <row r="278369" spans="1:1">
      <c r="A278369"/>
    </row>
    <row r="278370" spans="1:1">
      <c r="A278370"/>
    </row>
    <row r="278371" spans="1:1">
      <c r="A278371"/>
    </row>
    <row r="278372" spans="1:1">
      <c r="A278372"/>
    </row>
    <row r="278373" spans="1:1">
      <c r="A278373"/>
    </row>
    <row r="278374" spans="1:1">
      <c r="A278374"/>
    </row>
    <row r="278375" spans="1:1">
      <c r="A278375"/>
    </row>
    <row r="278376" spans="1:1">
      <c r="A278376"/>
    </row>
    <row r="278377" spans="1:1">
      <c r="A278377"/>
    </row>
    <row r="278378" spans="1:1">
      <c r="A278378"/>
    </row>
    <row r="278379" spans="1:1">
      <c r="A278379"/>
    </row>
    <row r="278380" spans="1:1">
      <c r="A278380"/>
    </row>
    <row r="278381" spans="1:1">
      <c r="A278381"/>
    </row>
    <row r="278382" spans="1:1">
      <c r="A278382"/>
    </row>
    <row r="278383" spans="1:1">
      <c r="A278383"/>
    </row>
    <row r="278384" spans="1:1">
      <c r="A278384"/>
    </row>
    <row r="278385" spans="1:1">
      <c r="A278385"/>
    </row>
    <row r="278386" spans="1:1">
      <c r="A278386"/>
    </row>
    <row r="278387" spans="1:1">
      <c r="A278387"/>
    </row>
    <row r="278388" spans="1:1">
      <c r="A278388"/>
    </row>
    <row r="278389" spans="1:1">
      <c r="A278389"/>
    </row>
    <row r="278390" spans="1:1">
      <c r="A278390"/>
    </row>
    <row r="278391" spans="1:1">
      <c r="A278391"/>
    </row>
    <row r="278392" spans="1:1">
      <c r="A278392"/>
    </row>
    <row r="278393" spans="1:1">
      <c r="A278393"/>
    </row>
    <row r="278394" spans="1:1">
      <c r="A278394"/>
    </row>
    <row r="278395" spans="1:1">
      <c r="A278395"/>
    </row>
    <row r="278396" spans="1:1">
      <c r="A278396"/>
    </row>
    <row r="278397" spans="1:1">
      <c r="A278397"/>
    </row>
    <row r="278398" spans="1:1">
      <c r="A278398"/>
    </row>
    <row r="278399" spans="1:1">
      <c r="A278399"/>
    </row>
    <row r="278400" spans="1:1">
      <c r="A278400"/>
    </row>
    <row r="278401" spans="1:1">
      <c r="A278401"/>
    </row>
    <row r="278402" spans="1:1">
      <c r="A278402"/>
    </row>
    <row r="278403" spans="1:1">
      <c r="A278403"/>
    </row>
    <row r="278404" spans="1:1">
      <c r="A278404"/>
    </row>
    <row r="278405" spans="1:1">
      <c r="A278405"/>
    </row>
    <row r="278406" spans="1:1">
      <c r="A278406"/>
    </row>
    <row r="278407" spans="1:1">
      <c r="A278407"/>
    </row>
    <row r="278408" spans="1:1">
      <c r="A278408"/>
    </row>
    <row r="278409" spans="1:1">
      <c r="A278409"/>
    </row>
    <row r="278410" spans="1:1">
      <c r="A278410"/>
    </row>
    <row r="278411" spans="1:1">
      <c r="A278411"/>
    </row>
    <row r="278412" spans="1:1">
      <c r="A278412"/>
    </row>
    <row r="278413" spans="1:1">
      <c r="A278413"/>
    </row>
    <row r="278414" spans="1:1">
      <c r="A278414"/>
    </row>
    <row r="278415" spans="1:1">
      <c r="A278415"/>
    </row>
    <row r="278416" spans="1:1">
      <c r="A278416"/>
    </row>
    <row r="278417" spans="1:1">
      <c r="A278417"/>
    </row>
    <row r="278418" spans="1:1">
      <c r="A278418"/>
    </row>
    <row r="278419" spans="1:1">
      <c r="A278419"/>
    </row>
    <row r="278420" spans="1:1">
      <c r="A278420"/>
    </row>
    <row r="278421" spans="1:1">
      <c r="A278421"/>
    </row>
    <row r="278422" spans="1:1">
      <c r="A278422"/>
    </row>
    <row r="278423" spans="1:1">
      <c r="A278423"/>
    </row>
    <row r="278424" spans="1:1">
      <c r="A278424"/>
    </row>
    <row r="278425" spans="1:1">
      <c r="A278425"/>
    </row>
    <row r="278426" spans="1:1">
      <c r="A278426"/>
    </row>
    <row r="278427" spans="1:1">
      <c r="A278427"/>
    </row>
    <row r="278428" spans="1:1">
      <c r="A278428"/>
    </row>
    <row r="278429" spans="1:1">
      <c r="A278429"/>
    </row>
    <row r="278430" spans="1:1">
      <c r="A278430"/>
    </row>
    <row r="278431" spans="1:1">
      <c r="A278431"/>
    </row>
    <row r="278432" spans="1:1">
      <c r="A278432"/>
    </row>
    <row r="278433" spans="1:1">
      <c r="A278433"/>
    </row>
    <row r="278434" spans="1:1">
      <c r="A278434"/>
    </row>
    <row r="278435" spans="1:1">
      <c r="A278435"/>
    </row>
    <row r="278436" spans="1:1">
      <c r="A278436"/>
    </row>
    <row r="278437" spans="1:1">
      <c r="A278437"/>
    </row>
    <row r="278438" spans="1:1">
      <c r="A278438"/>
    </row>
    <row r="278439" spans="1:1">
      <c r="A278439"/>
    </row>
    <row r="278440" spans="1:1">
      <c r="A278440"/>
    </row>
    <row r="278441" spans="1:1">
      <c r="A278441"/>
    </row>
    <row r="278442" spans="1:1">
      <c r="A278442"/>
    </row>
    <row r="278443" spans="1:1">
      <c r="A278443"/>
    </row>
    <row r="278444" spans="1:1">
      <c r="A278444"/>
    </row>
    <row r="278445" spans="1:1">
      <c r="A278445"/>
    </row>
    <row r="278446" spans="1:1">
      <c r="A278446"/>
    </row>
    <row r="278447" spans="1:1">
      <c r="A278447"/>
    </row>
    <row r="278448" spans="1:1">
      <c r="A278448"/>
    </row>
    <row r="278449" spans="1:1">
      <c r="A278449"/>
    </row>
    <row r="278450" spans="1:1">
      <c r="A278450"/>
    </row>
    <row r="278451" spans="1:1">
      <c r="A278451"/>
    </row>
    <row r="278452" spans="1:1">
      <c r="A278452"/>
    </row>
    <row r="278453" spans="1:1">
      <c r="A278453"/>
    </row>
    <row r="278454" spans="1:1">
      <c r="A278454"/>
    </row>
    <row r="278455" spans="1:1">
      <c r="A278455"/>
    </row>
    <row r="278456" spans="1:1">
      <c r="A278456"/>
    </row>
    <row r="278457" spans="1:1">
      <c r="A278457"/>
    </row>
    <row r="278458" spans="1:1">
      <c r="A278458"/>
    </row>
    <row r="278459" spans="1:1">
      <c r="A278459"/>
    </row>
    <row r="278460" spans="1:1">
      <c r="A278460"/>
    </row>
    <row r="278461" spans="1:1">
      <c r="A278461"/>
    </row>
    <row r="278462" spans="1:1">
      <c r="A278462"/>
    </row>
    <row r="278463" spans="1:1">
      <c r="A278463"/>
    </row>
    <row r="278464" spans="1:1">
      <c r="A278464"/>
    </row>
    <row r="278465" spans="1:1">
      <c r="A278465"/>
    </row>
    <row r="278466" spans="1:1">
      <c r="A278466"/>
    </row>
    <row r="278467" spans="1:1">
      <c r="A278467"/>
    </row>
    <row r="278468" spans="1:1">
      <c r="A278468"/>
    </row>
    <row r="278469" spans="1:1">
      <c r="A278469"/>
    </row>
    <row r="278470" spans="1:1">
      <c r="A278470"/>
    </row>
    <row r="278471" spans="1:1">
      <c r="A278471"/>
    </row>
    <row r="278472" spans="1:1">
      <c r="A278472"/>
    </row>
    <row r="278473" spans="1:1">
      <c r="A278473"/>
    </row>
    <row r="278474" spans="1:1">
      <c r="A278474"/>
    </row>
    <row r="278475" spans="1:1">
      <c r="A278475"/>
    </row>
    <row r="278476" spans="1:1">
      <c r="A278476"/>
    </row>
    <row r="278477" spans="1:1">
      <c r="A278477"/>
    </row>
    <row r="278478" spans="1:1">
      <c r="A278478"/>
    </row>
    <row r="278479" spans="1:1">
      <c r="A278479"/>
    </row>
    <row r="278480" spans="1:1">
      <c r="A278480"/>
    </row>
    <row r="278481" spans="1:1">
      <c r="A278481"/>
    </row>
    <row r="278482" spans="1:1">
      <c r="A278482"/>
    </row>
    <row r="278483" spans="1:1">
      <c r="A278483"/>
    </row>
    <row r="278484" spans="1:1">
      <c r="A278484"/>
    </row>
    <row r="278485" spans="1:1">
      <c r="A278485"/>
    </row>
    <row r="278486" spans="1:1">
      <c r="A278486"/>
    </row>
    <row r="278487" spans="1:1">
      <c r="A278487"/>
    </row>
    <row r="278488" spans="1:1">
      <c r="A278488"/>
    </row>
    <row r="278489" spans="1:1">
      <c r="A278489"/>
    </row>
    <row r="278490" spans="1:1">
      <c r="A278490"/>
    </row>
    <row r="278491" spans="1:1">
      <c r="A278491"/>
    </row>
    <row r="278492" spans="1:1">
      <c r="A278492"/>
    </row>
    <row r="278493" spans="1:1">
      <c r="A278493"/>
    </row>
    <row r="278494" spans="1:1">
      <c r="A278494"/>
    </row>
    <row r="278495" spans="1:1">
      <c r="A278495"/>
    </row>
    <row r="278496" spans="1:1">
      <c r="A278496"/>
    </row>
    <row r="278497" spans="1:1">
      <c r="A278497"/>
    </row>
    <row r="278498" spans="1:1">
      <c r="A278498"/>
    </row>
    <row r="278499" spans="1:1">
      <c r="A278499"/>
    </row>
    <row r="278500" spans="1:1">
      <c r="A278500"/>
    </row>
    <row r="278501" spans="1:1">
      <c r="A278501"/>
    </row>
    <row r="278502" spans="1:1">
      <c r="A278502"/>
    </row>
    <row r="278503" spans="1:1">
      <c r="A278503"/>
    </row>
    <row r="278504" spans="1:1">
      <c r="A278504"/>
    </row>
    <row r="278505" spans="1:1">
      <c r="A278505"/>
    </row>
    <row r="278506" spans="1:1">
      <c r="A278506"/>
    </row>
    <row r="278507" spans="1:1">
      <c r="A278507"/>
    </row>
    <row r="278508" spans="1:1">
      <c r="A278508"/>
    </row>
    <row r="278509" spans="1:1">
      <c r="A278509"/>
    </row>
    <row r="278510" spans="1:1">
      <c r="A278510"/>
    </row>
    <row r="278511" spans="1:1">
      <c r="A278511"/>
    </row>
    <row r="278512" spans="1:1">
      <c r="A278512"/>
    </row>
    <row r="278513" spans="1:1">
      <c r="A278513"/>
    </row>
    <row r="278514" spans="1:1">
      <c r="A278514"/>
    </row>
    <row r="278515" spans="1:1">
      <c r="A278515"/>
    </row>
    <row r="278516" spans="1:1">
      <c r="A278516"/>
    </row>
    <row r="278517" spans="1:1">
      <c r="A278517"/>
    </row>
    <row r="278518" spans="1:1">
      <c r="A278518"/>
    </row>
    <row r="278519" spans="1:1">
      <c r="A278519"/>
    </row>
    <row r="278520" spans="1:1">
      <c r="A278520"/>
    </row>
    <row r="278521" spans="1:1">
      <c r="A278521"/>
    </row>
    <row r="278522" spans="1:1">
      <c r="A278522"/>
    </row>
    <row r="278523" spans="1:1">
      <c r="A278523"/>
    </row>
    <row r="278524" spans="1:1">
      <c r="A278524"/>
    </row>
    <row r="278525" spans="1:1">
      <c r="A278525"/>
    </row>
    <row r="278526" spans="1:1">
      <c r="A278526"/>
    </row>
    <row r="278527" spans="1:1">
      <c r="A278527"/>
    </row>
    <row r="278528" spans="1:1">
      <c r="A278528"/>
    </row>
    <row r="278529" spans="1:1">
      <c r="A278529"/>
    </row>
    <row r="278530" spans="1:1">
      <c r="A278530"/>
    </row>
    <row r="278531" spans="1:1">
      <c r="A278531"/>
    </row>
    <row r="278532" spans="1:1">
      <c r="A278532"/>
    </row>
    <row r="278533" spans="1:1">
      <c r="A278533"/>
    </row>
    <row r="278534" spans="1:1">
      <c r="A278534"/>
    </row>
    <row r="278535" spans="1:1">
      <c r="A278535"/>
    </row>
    <row r="278536" spans="1:1">
      <c r="A278536"/>
    </row>
    <row r="278537" spans="1:1">
      <c r="A278537"/>
    </row>
    <row r="278538" spans="1:1">
      <c r="A278538"/>
    </row>
    <row r="278539" spans="1:1">
      <c r="A278539"/>
    </row>
    <row r="278540" spans="1:1">
      <c r="A278540"/>
    </row>
    <row r="278541" spans="1:1">
      <c r="A278541"/>
    </row>
    <row r="278542" spans="1:1">
      <c r="A278542"/>
    </row>
    <row r="278543" spans="1:1">
      <c r="A278543"/>
    </row>
    <row r="278544" spans="1:1">
      <c r="A278544"/>
    </row>
    <row r="278545" spans="1:1">
      <c r="A278545"/>
    </row>
    <row r="278546" spans="1:1">
      <c r="A278546"/>
    </row>
    <row r="278547" spans="1:1">
      <c r="A278547"/>
    </row>
    <row r="278548" spans="1:1">
      <c r="A278548"/>
    </row>
    <row r="278549" spans="1:1">
      <c r="A278549"/>
    </row>
    <row r="278550" spans="1:1">
      <c r="A278550"/>
    </row>
    <row r="278551" spans="1:1">
      <c r="A278551"/>
    </row>
    <row r="278552" spans="1:1">
      <c r="A278552"/>
    </row>
    <row r="278553" spans="1:1">
      <c r="A278553"/>
    </row>
    <row r="278554" spans="1:1">
      <c r="A278554"/>
    </row>
    <row r="278555" spans="1:1">
      <c r="A278555"/>
    </row>
    <row r="278556" spans="1:1">
      <c r="A278556"/>
    </row>
    <row r="278557" spans="1:1">
      <c r="A278557"/>
    </row>
    <row r="278558" spans="1:1">
      <c r="A278558"/>
    </row>
    <row r="278559" spans="1:1">
      <c r="A278559"/>
    </row>
    <row r="278560" spans="1:1">
      <c r="A278560"/>
    </row>
    <row r="278561" spans="1:1">
      <c r="A278561"/>
    </row>
    <row r="278562" spans="1:1">
      <c r="A278562"/>
    </row>
    <row r="278563" spans="1:1">
      <c r="A278563"/>
    </row>
    <row r="278564" spans="1:1">
      <c r="A278564"/>
    </row>
    <row r="278565" spans="1:1">
      <c r="A278565"/>
    </row>
    <row r="278566" spans="1:1">
      <c r="A278566"/>
    </row>
    <row r="278567" spans="1:1">
      <c r="A278567"/>
    </row>
    <row r="278568" spans="1:1">
      <c r="A278568"/>
    </row>
    <row r="278569" spans="1:1">
      <c r="A278569"/>
    </row>
    <row r="278570" spans="1:1">
      <c r="A278570"/>
    </row>
    <row r="278571" spans="1:1">
      <c r="A278571"/>
    </row>
    <row r="278572" spans="1:1">
      <c r="A278572"/>
    </row>
    <row r="278573" spans="1:1">
      <c r="A278573"/>
    </row>
    <row r="278574" spans="1:1">
      <c r="A278574"/>
    </row>
    <row r="278575" spans="1:1">
      <c r="A278575"/>
    </row>
    <row r="278576" spans="1:1">
      <c r="A278576"/>
    </row>
    <row r="278577" spans="1:1">
      <c r="A278577"/>
    </row>
    <row r="278578" spans="1:1">
      <c r="A278578"/>
    </row>
    <row r="278579" spans="1:1">
      <c r="A278579"/>
    </row>
    <row r="278580" spans="1:1">
      <c r="A278580"/>
    </row>
    <row r="278581" spans="1:1">
      <c r="A278581"/>
    </row>
    <row r="278582" spans="1:1">
      <c r="A278582"/>
    </row>
    <row r="278583" spans="1:1">
      <c r="A278583"/>
    </row>
    <row r="278584" spans="1:1">
      <c r="A278584"/>
    </row>
    <row r="278585" spans="1:1">
      <c r="A278585"/>
    </row>
    <row r="278586" spans="1:1">
      <c r="A278586"/>
    </row>
    <row r="278587" spans="1:1">
      <c r="A278587"/>
    </row>
    <row r="278588" spans="1:1">
      <c r="A278588"/>
    </row>
    <row r="278589" spans="1:1">
      <c r="A278589"/>
    </row>
    <row r="278590" spans="1:1">
      <c r="A278590"/>
    </row>
    <row r="278591" spans="1:1">
      <c r="A278591"/>
    </row>
    <row r="278592" spans="1:1">
      <c r="A278592"/>
    </row>
    <row r="278593" spans="1:1">
      <c r="A278593"/>
    </row>
    <row r="278594" spans="1:1">
      <c r="A278594"/>
    </row>
    <row r="278595" spans="1:1">
      <c r="A278595"/>
    </row>
    <row r="278596" spans="1:1">
      <c r="A278596"/>
    </row>
    <row r="278597" spans="1:1">
      <c r="A278597"/>
    </row>
    <row r="278598" spans="1:1">
      <c r="A278598"/>
    </row>
    <row r="278599" spans="1:1">
      <c r="A278599"/>
    </row>
    <row r="278600" spans="1:1">
      <c r="A278600"/>
    </row>
    <row r="278601" spans="1:1">
      <c r="A278601"/>
    </row>
    <row r="278602" spans="1:1">
      <c r="A278602"/>
    </row>
    <row r="278603" spans="1:1">
      <c r="A278603"/>
    </row>
    <row r="278604" spans="1:1">
      <c r="A278604"/>
    </row>
    <row r="278605" spans="1:1">
      <c r="A278605"/>
    </row>
    <row r="278606" spans="1:1">
      <c r="A278606"/>
    </row>
    <row r="278607" spans="1:1">
      <c r="A278607"/>
    </row>
    <row r="278608" spans="1:1">
      <c r="A278608"/>
    </row>
    <row r="278609" spans="1:1">
      <c r="A278609"/>
    </row>
    <row r="278610" spans="1:1">
      <c r="A278610"/>
    </row>
    <row r="278611" spans="1:1">
      <c r="A278611"/>
    </row>
    <row r="278612" spans="1:1">
      <c r="A278612"/>
    </row>
    <row r="278613" spans="1:1">
      <c r="A278613"/>
    </row>
    <row r="278614" spans="1:1">
      <c r="A278614"/>
    </row>
    <row r="278615" spans="1:1">
      <c r="A278615"/>
    </row>
    <row r="278616" spans="1:1">
      <c r="A278616"/>
    </row>
    <row r="278617" spans="1:1">
      <c r="A278617"/>
    </row>
    <row r="278618" spans="1:1">
      <c r="A278618"/>
    </row>
    <row r="278619" spans="1:1">
      <c r="A278619"/>
    </row>
    <row r="278620" spans="1:1">
      <c r="A278620"/>
    </row>
    <row r="278621" spans="1:1">
      <c r="A278621"/>
    </row>
    <row r="278622" spans="1:1">
      <c r="A278622"/>
    </row>
    <row r="278623" spans="1:1">
      <c r="A278623"/>
    </row>
    <row r="278624" spans="1:1">
      <c r="A278624"/>
    </row>
    <row r="278625" spans="1:1">
      <c r="A278625"/>
    </row>
    <row r="278626" spans="1:1">
      <c r="A278626"/>
    </row>
    <row r="278627" spans="1:1">
      <c r="A278627"/>
    </row>
    <row r="278628" spans="1:1">
      <c r="A278628"/>
    </row>
    <row r="278629" spans="1:1">
      <c r="A278629"/>
    </row>
    <row r="278630" spans="1:1">
      <c r="A278630"/>
    </row>
    <row r="278631" spans="1:1">
      <c r="A278631"/>
    </row>
    <row r="278632" spans="1:1">
      <c r="A278632"/>
    </row>
    <row r="278633" spans="1:1">
      <c r="A278633"/>
    </row>
    <row r="278634" spans="1:1">
      <c r="A278634"/>
    </row>
    <row r="278635" spans="1:1">
      <c r="A278635"/>
    </row>
    <row r="278636" spans="1:1">
      <c r="A278636"/>
    </row>
    <row r="278637" spans="1:1">
      <c r="A278637"/>
    </row>
    <row r="278638" spans="1:1">
      <c r="A278638"/>
    </row>
    <row r="278639" spans="1:1">
      <c r="A278639"/>
    </row>
    <row r="278640" spans="1:1">
      <c r="A278640"/>
    </row>
    <row r="278641" spans="1:1">
      <c r="A278641"/>
    </row>
    <row r="278642" spans="1:1">
      <c r="A278642"/>
    </row>
    <row r="278643" spans="1:1">
      <c r="A278643"/>
    </row>
    <row r="278644" spans="1:1">
      <c r="A278644"/>
    </row>
    <row r="278645" spans="1:1">
      <c r="A278645"/>
    </row>
    <row r="278646" spans="1:1">
      <c r="A278646"/>
    </row>
    <row r="278647" spans="1:1">
      <c r="A278647"/>
    </row>
    <row r="278648" spans="1:1">
      <c r="A278648"/>
    </row>
    <row r="278649" spans="1:1">
      <c r="A278649"/>
    </row>
    <row r="278650" spans="1:1">
      <c r="A278650"/>
    </row>
    <row r="278651" spans="1:1">
      <c r="A278651"/>
    </row>
    <row r="278652" spans="1:1">
      <c r="A278652"/>
    </row>
    <row r="278653" spans="1:1">
      <c r="A278653"/>
    </row>
    <row r="278654" spans="1:1">
      <c r="A278654"/>
    </row>
    <row r="278655" spans="1:1">
      <c r="A278655"/>
    </row>
    <row r="278656" spans="1:1">
      <c r="A278656"/>
    </row>
    <row r="278657" spans="1:1">
      <c r="A278657"/>
    </row>
    <row r="278658" spans="1:1">
      <c r="A278658"/>
    </row>
    <row r="278659" spans="1:1">
      <c r="A278659"/>
    </row>
    <row r="278660" spans="1:1">
      <c r="A278660"/>
    </row>
    <row r="278661" spans="1:1">
      <c r="A278661"/>
    </row>
    <row r="278662" spans="1:1">
      <c r="A278662"/>
    </row>
    <row r="278663" spans="1:1">
      <c r="A278663"/>
    </row>
    <row r="278664" spans="1:1">
      <c r="A278664"/>
    </row>
    <row r="278665" spans="1:1">
      <c r="A278665"/>
    </row>
    <row r="278666" spans="1:1">
      <c r="A278666"/>
    </row>
    <row r="278667" spans="1:1">
      <c r="A278667"/>
    </row>
    <row r="278668" spans="1:1">
      <c r="A278668"/>
    </row>
    <row r="278669" spans="1:1">
      <c r="A278669"/>
    </row>
    <row r="278670" spans="1:1">
      <c r="A278670"/>
    </row>
    <row r="278671" spans="1:1">
      <c r="A278671"/>
    </row>
    <row r="278672" spans="1:1">
      <c r="A278672"/>
    </row>
    <row r="278673" spans="1:1">
      <c r="A278673"/>
    </row>
    <row r="278674" spans="1:1">
      <c r="A278674"/>
    </row>
    <row r="278675" spans="1:1">
      <c r="A278675"/>
    </row>
    <row r="278676" spans="1:1">
      <c r="A278676"/>
    </row>
    <row r="278677" spans="1:1">
      <c r="A278677"/>
    </row>
    <row r="278678" spans="1:1">
      <c r="A278678"/>
    </row>
    <row r="278679" spans="1:1">
      <c r="A278679"/>
    </row>
    <row r="278680" spans="1:1">
      <c r="A278680"/>
    </row>
    <row r="278681" spans="1:1">
      <c r="A278681"/>
    </row>
    <row r="278682" spans="1:1">
      <c r="A278682"/>
    </row>
    <row r="278683" spans="1:1">
      <c r="A278683"/>
    </row>
    <row r="278684" spans="1:1">
      <c r="A278684"/>
    </row>
    <row r="278685" spans="1:1">
      <c r="A278685"/>
    </row>
    <row r="278686" spans="1:1">
      <c r="A278686"/>
    </row>
    <row r="278687" spans="1:1">
      <c r="A278687"/>
    </row>
    <row r="278688" spans="1:1">
      <c r="A278688"/>
    </row>
    <row r="278689" spans="1:1">
      <c r="A278689"/>
    </row>
    <row r="278690" spans="1:1">
      <c r="A278690"/>
    </row>
    <row r="278691" spans="1:1">
      <c r="A278691"/>
    </row>
    <row r="278692" spans="1:1">
      <c r="A278692"/>
    </row>
    <row r="278693" spans="1:1">
      <c r="A278693"/>
    </row>
    <row r="278694" spans="1:1">
      <c r="A278694"/>
    </row>
    <row r="278695" spans="1:1">
      <c r="A278695"/>
    </row>
    <row r="278696" spans="1:1">
      <c r="A278696"/>
    </row>
    <row r="278697" spans="1:1">
      <c r="A278697"/>
    </row>
    <row r="278698" spans="1:1">
      <c r="A278698"/>
    </row>
    <row r="278699" spans="1:1">
      <c r="A278699"/>
    </row>
    <row r="278700" spans="1:1">
      <c r="A278700"/>
    </row>
    <row r="278701" spans="1:1">
      <c r="A278701"/>
    </row>
    <row r="278702" spans="1:1">
      <c r="A278702"/>
    </row>
    <row r="278703" spans="1:1">
      <c r="A278703"/>
    </row>
    <row r="278704" spans="1:1">
      <c r="A278704"/>
    </row>
    <row r="278705" spans="1:1">
      <c r="A278705"/>
    </row>
    <row r="278706" spans="1:1">
      <c r="A278706"/>
    </row>
    <row r="278707" spans="1:1">
      <c r="A278707"/>
    </row>
    <row r="278708" spans="1:1">
      <c r="A278708"/>
    </row>
    <row r="278709" spans="1:1">
      <c r="A278709"/>
    </row>
    <row r="278710" spans="1:1">
      <c r="A278710"/>
    </row>
    <row r="278711" spans="1:1">
      <c r="A278711"/>
    </row>
    <row r="278712" spans="1:1">
      <c r="A278712"/>
    </row>
    <row r="278713" spans="1:1">
      <c r="A278713"/>
    </row>
    <row r="278714" spans="1:1">
      <c r="A278714"/>
    </row>
    <row r="278715" spans="1:1">
      <c r="A278715"/>
    </row>
    <row r="278716" spans="1:1">
      <c r="A278716"/>
    </row>
    <row r="278717" spans="1:1">
      <c r="A278717"/>
    </row>
    <row r="278718" spans="1:1">
      <c r="A278718"/>
    </row>
    <row r="278719" spans="1:1">
      <c r="A278719"/>
    </row>
    <row r="278720" spans="1:1">
      <c r="A278720"/>
    </row>
    <row r="278721" spans="1:1">
      <c r="A278721"/>
    </row>
    <row r="278722" spans="1:1">
      <c r="A278722"/>
    </row>
    <row r="278723" spans="1:1">
      <c r="A278723"/>
    </row>
    <row r="278724" spans="1:1">
      <c r="A278724"/>
    </row>
    <row r="278725" spans="1:1">
      <c r="A278725"/>
    </row>
    <row r="278726" spans="1:1">
      <c r="A278726"/>
    </row>
    <row r="278727" spans="1:1">
      <c r="A278727"/>
    </row>
    <row r="278728" spans="1:1">
      <c r="A278728"/>
    </row>
    <row r="278729" spans="1:1">
      <c r="A278729"/>
    </row>
    <row r="278730" spans="1:1">
      <c r="A278730"/>
    </row>
    <row r="278731" spans="1:1">
      <c r="A278731"/>
    </row>
    <row r="278732" spans="1:1">
      <c r="A278732"/>
    </row>
    <row r="278733" spans="1:1">
      <c r="A278733"/>
    </row>
    <row r="278734" spans="1:1">
      <c r="A278734"/>
    </row>
    <row r="278735" spans="1:1">
      <c r="A278735"/>
    </row>
    <row r="278736" spans="1:1">
      <c r="A278736"/>
    </row>
    <row r="278737" spans="1:1">
      <c r="A278737"/>
    </row>
    <row r="278738" spans="1:1">
      <c r="A278738"/>
    </row>
    <row r="278739" spans="1:1">
      <c r="A278739"/>
    </row>
    <row r="278740" spans="1:1">
      <c r="A278740"/>
    </row>
    <row r="278741" spans="1:1">
      <c r="A278741"/>
    </row>
    <row r="278742" spans="1:1">
      <c r="A278742"/>
    </row>
    <row r="278743" spans="1:1">
      <c r="A278743"/>
    </row>
    <row r="278744" spans="1:1">
      <c r="A278744"/>
    </row>
    <row r="278745" spans="1:1">
      <c r="A278745"/>
    </row>
    <row r="278746" spans="1:1">
      <c r="A278746"/>
    </row>
    <row r="278747" spans="1:1">
      <c r="A278747"/>
    </row>
    <row r="278748" spans="1:1">
      <c r="A278748"/>
    </row>
    <row r="278749" spans="1:1">
      <c r="A278749"/>
    </row>
    <row r="278750" spans="1:1">
      <c r="A278750"/>
    </row>
    <row r="278751" spans="1:1">
      <c r="A278751"/>
    </row>
    <row r="278752" spans="1:1">
      <c r="A278752"/>
    </row>
    <row r="278753" spans="1:1">
      <c r="A278753"/>
    </row>
    <row r="278754" spans="1:1">
      <c r="A278754"/>
    </row>
    <row r="278755" spans="1:1">
      <c r="A278755"/>
    </row>
    <row r="278756" spans="1:1">
      <c r="A278756"/>
    </row>
    <row r="278757" spans="1:1">
      <c r="A278757"/>
    </row>
    <row r="278758" spans="1:1">
      <c r="A278758"/>
    </row>
    <row r="278759" spans="1:1">
      <c r="A278759"/>
    </row>
    <row r="278760" spans="1:1">
      <c r="A278760"/>
    </row>
    <row r="278761" spans="1:1">
      <c r="A278761"/>
    </row>
    <row r="278762" spans="1:1">
      <c r="A278762"/>
    </row>
    <row r="278763" spans="1:1">
      <c r="A278763"/>
    </row>
    <row r="278764" spans="1:1">
      <c r="A278764"/>
    </row>
    <row r="278765" spans="1:1">
      <c r="A278765"/>
    </row>
    <row r="278766" spans="1:1">
      <c r="A278766"/>
    </row>
    <row r="278767" spans="1:1">
      <c r="A278767"/>
    </row>
    <row r="278768" spans="1:1">
      <c r="A278768"/>
    </row>
    <row r="278769" spans="1:1">
      <c r="A278769"/>
    </row>
    <row r="278770" spans="1:1">
      <c r="A278770"/>
    </row>
    <row r="278771" spans="1:1">
      <c r="A278771"/>
    </row>
    <row r="278772" spans="1:1">
      <c r="A278772"/>
    </row>
    <row r="278773" spans="1:1">
      <c r="A278773"/>
    </row>
    <row r="278774" spans="1:1">
      <c r="A278774"/>
    </row>
    <row r="278775" spans="1:1">
      <c r="A278775"/>
    </row>
    <row r="278776" spans="1:1">
      <c r="A278776"/>
    </row>
    <row r="278777" spans="1:1">
      <c r="A278777"/>
    </row>
    <row r="278778" spans="1:1">
      <c r="A278778"/>
    </row>
    <row r="278779" spans="1:1">
      <c r="A278779"/>
    </row>
    <row r="278780" spans="1:1">
      <c r="A278780"/>
    </row>
    <row r="278781" spans="1:1">
      <c r="A278781"/>
    </row>
    <row r="278782" spans="1:1">
      <c r="A278782"/>
    </row>
    <row r="278783" spans="1:1">
      <c r="A278783"/>
    </row>
    <row r="278784" spans="1:1">
      <c r="A278784"/>
    </row>
    <row r="278785" spans="1:1">
      <c r="A278785"/>
    </row>
    <row r="278786" spans="1:1">
      <c r="A278786"/>
    </row>
    <row r="278787" spans="1:1">
      <c r="A278787"/>
    </row>
    <row r="278788" spans="1:1">
      <c r="A278788"/>
    </row>
    <row r="278789" spans="1:1">
      <c r="A278789"/>
    </row>
    <row r="278790" spans="1:1">
      <c r="A278790"/>
    </row>
    <row r="278791" spans="1:1">
      <c r="A278791"/>
    </row>
    <row r="278792" spans="1:1">
      <c r="A278792"/>
    </row>
    <row r="278793" spans="1:1">
      <c r="A278793"/>
    </row>
    <row r="278794" spans="1:1">
      <c r="A278794"/>
    </row>
    <row r="278795" spans="1:1">
      <c r="A278795"/>
    </row>
    <row r="278796" spans="1:1">
      <c r="A278796"/>
    </row>
    <row r="278797" spans="1:1">
      <c r="A278797"/>
    </row>
    <row r="278798" spans="1:1">
      <c r="A278798"/>
    </row>
    <row r="278799" spans="1:1">
      <c r="A278799"/>
    </row>
    <row r="278800" spans="1:1">
      <c r="A278800"/>
    </row>
    <row r="278801" spans="1:1">
      <c r="A278801"/>
    </row>
    <row r="278802" spans="1:1">
      <c r="A278802"/>
    </row>
    <row r="278803" spans="1:1">
      <c r="A278803"/>
    </row>
    <row r="278804" spans="1:1">
      <c r="A278804"/>
    </row>
    <row r="278805" spans="1:1">
      <c r="A278805"/>
    </row>
    <row r="278806" spans="1:1">
      <c r="A278806"/>
    </row>
    <row r="278807" spans="1:1">
      <c r="A278807"/>
    </row>
    <row r="278808" spans="1:1">
      <c r="A278808"/>
    </row>
    <row r="278809" spans="1:1">
      <c r="A278809"/>
    </row>
    <row r="278810" spans="1:1">
      <c r="A278810"/>
    </row>
    <row r="278811" spans="1:1">
      <c r="A278811"/>
    </row>
    <row r="278812" spans="1:1">
      <c r="A278812"/>
    </row>
    <row r="278813" spans="1:1">
      <c r="A278813"/>
    </row>
    <row r="278814" spans="1:1">
      <c r="A278814"/>
    </row>
    <row r="278815" spans="1:1">
      <c r="A278815"/>
    </row>
    <row r="278816" spans="1:1">
      <c r="A278816"/>
    </row>
    <row r="278817" spans="1:1">
      <c r="A278817"/>
    </row>
    <row r="278818" spans="1:1">
      <c r="A278818"/>
    </row>
    <row r="278819" spans="1:1">
      <c r="A278819"/>
    </row>
    <row r="278820" spans="1:1">
      <c r="A278820"/>
    </row>
    <row r="278821" spans="1:1">
      <c r="A278821"/>
    </row>
    <row r="278822" spans="1:1">
      <c r="A278822"/>
    </row>
    <row r="278823" spans="1:1">
      <c r="A278823"/>
    </row>
    <row r="278824" spans="1:1">
      <c r="A278824"/>
    </row>
    <row r="278825" spans="1:1">
      <c r="A278825"/>
    </row>
    <row r="278826" spans="1:1">
      <c r="A278826"/>
    </row>
    <row r="278827" spans="1:1">
      <c r="A278827"/>
    </row>
    <row r="278828" spans="1:1">
      <c r="A278828"/>
    </row>
    <row r="278829" spans="1:1">
      <c r="A278829"/>
    </row>
    <row r="278830" spans="1:1">
      <c r="A278830"/>
    </row>
    <row r="278831" spans="1:1">
      <c r="A278831"/>
    </row>
    <row r="278832" spans="1:1">
      <c r="A278832"/>
    </row>
    <row r="278833" spans="1:1">
      <c r="A278833"/>
    </row>
    <row r="278834" spans="1:1">
      <c r="A278834"/>
    </row>
    <row r="278835" spans="1:1">
      <c r="A278835"/>
    </row>
    <row r="278836" spans="1:1">
      <c r="A278836"/>
    </row>
    <row r="278837" spans="1:1">
      <c r="A278837"/>
    </row>
    <row r="278838" spans="1:1">
      <c r="A278838"/>
    </row>
    <row r="278839" spans="1:1">
      <c r="A278839"/>
    </row>
    <row r="278840" spans="1:1">
      <c r="A278840"/>
    </row>
    <row r="278841" spans="1:1">
      <c r="A278841"/>
    </row>
    <row r="278842" spans="1:1">
      <c r="A278842"/>
    </row>
    <row r="278843" spans="1:1">
      <c r="A278843"/>
    </row>
    <row r="278844" spans="1:1">
      <c r="A278844"/>
    </row>
    <row r="278845" spans="1:1">
      <c r="A278845"/>
    </row>
    <row r="278846" spans="1:1">
      <c r="A278846"/>
    </row>
    <row r="278847" spans="1:1">
      <c r="A278847"/>
    </row>
    <row r="278848" spans="1:1">
      <c r="A278848"/>
    </row>
    <row r="278849" spans="1:1">
      <c r="A278849"/>
    </row>
    <row r="278850" spans="1:1">
      <c r="A278850"/>
    </row>
    <row r="278851" spans="1:1">
      <c r="A278851"/>
    </row>
    <row r="278852" spans="1:1">
      <c r="A278852"/>
    </row>
    <row r="278853" spans="1:1">
      <c r="A278853"/>
    </row>
    <row r="278854" spans="1:1">
      <c r="A278854"/>
    </row>
    <row r="278855" spans="1:1">
      <c r="A278855"/>
    </row>
    <row r="278856" spans="1:1">
      <c r="A278856"/>
    </row>
    <row r="278857" spans="1:1">
      <c r="A278857"/>
    </row>
    <row r="278858" spans="1:1">
      <c r="A278858"/>
    </row>
    <row r="278859" spans="1:1">
      <c r="A278859"/>
    </row>
    <row r="278860" spans="1:1">
      <c r="A278860"/>
    </row>
    <row r="278861" spans="1:1">
      <c r="A278861"/>
    </row>
    <row r="278862" spans="1:1">
      <c r="A278862"/>
    </row>
    <row r="278863" spans="1:1">
      <c r="A278863"/>
    </row>
    <row r="278864" spans="1:1">
      <c r="A278864"/>
    </row>
    <row r="278865" spans="1:1">
      <c r="A278865"/>
    </row>
    <row r="278866" spans="1:1">
      <c r="A278866"/>
    </row>
    <row r="278867" spans="1:1">
      <c r="A278867"/>
    </row>
    <row r="278868" spans="1:1">
      <c r="A278868"/>
    </row>
    <row r="278869" spans="1:1">
      <c r="A278869"/>
    </row>
    <row r="278870" spans="1:1">
      <c r="A278870"/>
    </row>
    <row r="278871" spans="1:1">
      <c r="A278871"/>
    </row>
    <row r="278872" spans="1:1">
      <c r="A278872"/>
    </row>
    <row r="278873" spans="1:1">
      <c r="A278873"/>
    </row>
    <row r="278874" spans="1:1">
      <c r="A278874"/>
    </row>
    <row r="278875" spans="1:1">
      <c r="A278875"/>
    </row>
    <row r="278876" spans="1:1">
      <c r="A278876"/>
    </row>
    <row r="278877" spans="1:1">
      <c r="A278877"/>
    </row>
    <row r="278878" spans="1:1">
      <c r="A278878"/>
    </row>
    <row r="278879" spans="1:1">
      <c r="A278879"/>
    </row>
    <row r="278880" spans="1:1">
      <c r="A278880"/>
    </row>
    <row r="278881" spans="1:1">
      <c r="A278881"/>
    </row>
    <row r="278882" spans="1:1">
      <c r="A278882"/>
    </row>
    <row r="278883" spans="1:1">
      <c r="A278883"/>
    </row>
    <row r="278884" spans="1:1">
      <c r="A278884"/>
    </row>
    <row r="278885" spans="1:1">
      <c r="A278885"/>
    </row>
    <row r="278886" spans="1:1">
      <c r="A278886"/>
    </row>
    <row r="278887" spans="1:1">
      <c r="A278887"/>
    </row>
    <row r="278888" spans="1:1">
      <c r="A278888"/>
    </row>
    <row r="278889" spans="1:1">
      <c r="A278889"/>
    </row>
    <row r="278890" spans="1:1">
      <c r="A278890"/>
    </row>
    <row r="278891" spans="1:1">
      <c r="A278891"/>
    </row>
    <row r="278892" spans="1:1">
      <c r="A278892"/>
    </row>
    <row r="278893" spans="1:1">
      <c r="A278893"/>
    </row>
    <row r="278894" spans="1:1">
      <c r="A278894"/>
    </row>
    <row r="278895" spans="1:1">
      <c r="A278895"/>
    </row>
    <row r="278896" spans="1:1">
      <c r="A278896"/>
    </row>
    <row r="278897" spans="1:1">
      <c r="A278897"/>
    </row>
    <row r="278898" spans="1:1">
      <c r="A278898"/>
    </row>
    <row r="278899" spans="1:1">
      <c r="A278899"/>
    </row>
    <row r="278900" spans="1:1">
      <c r="A278900"/>
    </row>
    <row r="278901" spans="1:1">
      <c r="A278901"/>
    </row>
    <row r="278902" spans="1:1">
      <c r="A278902"/>
    </row>
    <row r="278903" spans="1:1">
      <c r="A278903"/>
    </row>
    <row r="278904" spans="1:1">
      <c r="A278904"/>
    </row>
    <row r="278905" spans="1:1">
      <c r="A278905"/>
    </row>
    <row r="278906" spans="1:1">
      <c r="A278906"/>
    </row>
    <row r="278907" spans="1:1">
      <c r="A278907"/>
    </row>
    <row r="278908" spans="1:1">
      <c r="A278908"/>
    </row>
    <row r="278909" spans="1:1">
      <c r="A278909"/>
    </row>
    <row r="278910" spans="1:1">
      <c r="A278910"/>
    </row>
    <row r="278911" spans="1:1">
      <c r="A278911"/>
    </row>
    <row r="278912" spans="1:1">
      <c r="A278912"/>
    </row>
    <row r="278913" spans="1:1">
      <c r="A278913"/>
    </row>
    <row r="278914" spans="1:1">
      <c r="A278914"/>
    </row>
    <row r="278915" spans="1:1">
      <c r="A278915"/>
    </row>
    <row r="278916" spans="1:1">
      <c r="A278916"/>
    </row>
    <row r="278917" spans="1:1">
      <c r="A278917"/>
    </row>
    <row r="278918" spans="1:1">
      <c r="A278918"/>
    </row>
    <row r="278919" spans="1:1">
      <c r="A278919"/>
    </row>
    <row r="278920" spans="1:1">
      <c r="A278920"/>
    </row>
    <row r="278921" spans="1:1">
      <c r="A278921"/>
    </row>
    <row r="278922" spans="1:1">
      <c r="A278922"/>
    </row>
    <row r="278923" spans="1:1">
      <c r="A278923"/>
    </row>
    <row r="278924" spans="1:1">
      <c r="A278924"/>
    </row>
    <row r="278925" spans="1:1">
      <c r="A278925"/>
    </row>
    <row r="278926" spans="1:1">
      <c r="A278926"/>
    </row>
    <row r="278927" spans="1:1">
      <c r="A278927"/>
    </row>
    <row r="278928" spans="1:1">
      <c r="A278928"/>
    </row>
    <row r="278929" spans="1:1">
      <c r="A278929"/>
    </row>
    <row r="278930" spans="1:1">
      <c r="A278930"/>
    </row>
    <row r="278931" spans="1:1">
      <c r="A278931"/>
    </row>
    <row r="278932" spans="1:1">
      <c r="A278932"/>
    </row>
    <row r="278933" spans="1:1">
      <c r="A278933"/>
    </row>
    <row r="278934" spans="1:1">
      <c r="A278934"/>
    </row>
    <row r="278935" spans="1:1">
      <c r="A278935"/>
    </row>
    <row r="278936" spans="1:1">
      <c r="A278936"/>
    </row>
    <row r="278937" spans="1:1">
      <c r="A278937"/>
    </row>
    <row r="278938" spans="1:1">
      <c r="A278938"/>
    </row>
    <row r="278939" spans="1:1">
      <c r="A278939"/>
    </row>
    <row r="278940" spans="1:1">
      <c r="A278940"/>
    </row>
    <row r="278941" spans="1:1">
      <c r="A278941"/>
    </row>
    <row r="278942" spans="1:1">
      <c r="A278942"/>
    </row>
    <row r="278943" spans="1:1">
      <c r="A278943"/>
    </row>
    <row r="278944" spans="1:1">
      <c r="A278944"/>
    </row>
    <row r="278945" spans="1:1">
      <c r="A278945"/>
    </row>
    <row r="278946" spans="1:1">
      <c r="A278946"/>
    </row>
    <row r="278947" spans="1:1">
      <c r="A278947"/>
    </row>
    <row r="278948" spans="1:1">
      <c r="A278948"/>
    </row>
    <row r="278949" spans="1:1">
      <c r="A278949"/>
    </row>
    <row r="278950" spans="1:1">
      <c r="A278950"/>
    </row>
    <row r="278951" spans="1:1">
      <c r="A278951"/>
    </row>
    <row r="278952" spans="1:1">
      <c r="A278952"/>
    </row>
    <row r="278953" spans="1:1">
      <c r="A278953"/>
    </row>
    <row r="278954" spans="1:1">
      <c r="A278954"/>
    </row>
    <row r="278955" spans="1:1">
      <c r="A278955"/>
    </row>
    <row r="278956" spans="1:1">
      <c r="A278956"/>
    </row>
    <row r="278957" spans="1:1">
      <c r="A278957"/>
    </row>
    <row r="278958" spans="1:1">
      <c r="A278958"/>
    </row>
    <row r="278959" spans="1:1">
      <c r="A278959"/>
    </row>
    <row r="278960" spans="1:1">
      <c r="A278960"/>
    </row>
    <row r="278961" spans="1:1">
      <c r="A278961"/>
    </row>
    <row r="278962" spans="1:1">
      <c r="A278962"/>
    </row>
    <row r="278963" spans="1:1">
      <c r="A278963"/>
    </row>
    <row r="278964" spans="1:1">
      <c r="A278964"/>
    </row>
    <row r="278965" spans="1:1">
      <c r="A278965"/>
    </row>
    <row r="278966" spans="1:1">
      <c r="A278966"/>
    </row>
    <row r="278967" spans="1:1">
      <c r="A278967"/>
    </row>
    <row r="278968" spans="1:1">
      <c r="A278968"/>
    </row>
    <row r="278969" spans="1:1">
      <c r="A278969"/>
    </row>
    <row r="278970" spans="1:1">
      <c r="A278970"/>
    </row>
    <row r="278971" spans="1:1">
      <c r="A278971"/>
    </row>
    <row r="278972" spans="1:1">
      <c r="A278972"/>
    </row>
    <row r="278973" spans="1:1">
      <c r="A278973"/>
    </row>
    <row r="278974" spans="1:1">
      <c r="A278974"/>
    </row>
    <row r="278975" spans="1:1">
      <c r="A278975"/>
    </row>
    <row r="278976" spans="1:1">
      <c r="A278976"/>
    </row>
    <row r="278977" spans="1:1">
      <c r="A278977"/>
    </row>
    <row r="278978" spans="1:1">
      <c r="A278978"/>
    </row>
    <row r="278979" spans="1:1">
      <c r="A278979"/>
    </row>
    <row r="278980" spans="1:1">
      <c r="A278980"/>
    </row>
    <row r="278981" spans="1:1">
      <c r="A278981"/>
    </row>
    <row r="278982" spans="1:1">
      <c r="A278982"/>
    </row>
    <row r="278983" spans="1:1">
      <c r="A278983"/>
    </row>
    <row r="278984" spans="1:1">
      <c r="A278984"/>
    </row>
    <row r="278985" spans="1:1">
      <c r="A278985"/>
    </row>
    <row r="278986" spans="1:1">
      <c r="A278986"/>
    </row>
    <row r="278987" spans="1:1">
      <c r="A278987"/>
    </row>
    <row r="278988" spans="1:1">
      <c r="A278988"/>
    </row>
    <row r="278989" spans="1:1">
      <c r="A278989"/>
    </row>
    <row r="278990" spans="1:1">
      <c r="A278990"/>
    </row>
    <row r="278991" spans="1:1">
      <c r="A278991"/>
    </row>
    <row r="278992" spans="1:1">
      <c r="A278992"/>
    </row>
    <row r="278993" spans="1:1">
      <c r="A278993"/>
    </row>
    <row r="278994" spans="1:1">
      <c r="A278994"/>
    </row>
    <row r="278995" spans="1:1">
      <c r="A278995"/>
    </row>
    <row r="278996" spans="1:1">
      <c r="A278996"/>
    </row>
    <row r="278997" spans="1:1">
      <c r="A278997"/>
    </row>
    <row r="278998" spans="1:1">
      <c r="A278998"/>
    </row>
    <row r="278999" spans="1:1">
      <c r="A278999"/>
    </row>
    <row r="279000" spans="1:1">
      <c r="A279000"/>
    </row>
    <row r="279001" spans="1:1">
      <c r="A279001"/>
    </row>
    <row r="279002" spans="1:1">
      <c r="A279002"/>
    </row>
    <row r="279003" spans="1:1">
      <c r="A279003"/>
    </row>
    <row r="279004" spans="1:1">
      <c r="A279004"/>
    </row>
    <row r="279005" spans="1:1">
      <c r="A279005"/>
    </row>
    <row r="279006" spans="1:1">
      <c r="A279006"/>
    </row>
    <row r="279007" spans="1:1">
      <c r="A279007"/>
    </row>
    <row r="279008" spans="1:1">
      <c r="A279008"/>
    </row>
    <row r="279009" spans="1:1">
      <c r="A279009"/>
    </row>
    <row r="279010" spans="1:1">
      <c r="A279010"/>
    </row>
    <row r="279011" spans="1:1">
      <c r="A279011"/>
    </row>
    <row r="279012" spans="1:1">
      <c r="A279012"/>
    </row>
    <row r="279013" spans="1:1">
      <c r="A279013"/>
    </row>
    <row r="279014" spans="1:1">
      <c r="A279014"/>
    </row>
    <row r="279015" spans="1:1">
      <c r="A279015"/>
    </row>
    <row r="279016" spans="1:1">
      <c r="A279016"/>
    </row>
    <row r="279017" spans="1:1">
      <c r="A279017"/>
    </row>
    <row r="279018" spans="1:1">
      <c r="A279018"/>
    </row>
    <row r="279019" spans="1:1">
      <c r="A279019"/>
    </row>
    <row r="279020" spans="1:1">
      <c r="A279020"/>
    </row>
    <row r="279021" spans="1:1">
      <c r="A279021"/>
    </row>
    <row r="279022" spans="1:1">
      <c r="A279022"/>
    </row>
    <row r="279023" spans="1:1">
      <c r="A279023"/>
    </row>
    <row r="279024" spans="1:1">
      <c r="A279024"/>
    </row>
    <row r="279025" spans="1:1">
      <c r="A279025"/>
    </row>
    <row r="279026" spans="1:1">
      <c r="A279026"/>
    </row>
    <row r="279027" spans="1:1">
      <c r="A279027"/>
    </row>
    <row r="279028" spans="1:1">
      <c r="A279028"/>
    </row>
    <row r="279029" spans="1:1">
      <c r="A279029"/>
    </row>
    <row r="279030" spans="1:1">
      <c r="A279030"/>
    </row>
    <row r="279031" spans="1:1">
      <c r="A279031"/>
    </row>
    <row r="279032" spans="1:1">
      <c r="A279032"/>
    </row>
    <row r="279033" spans="1:1">
      <c r="A279033"/>
    </row>
    <row r="279034" spans="1:1">
      <c r="A279034"/>
    </row>
    <row r="279035" spans="1:1">
      <c r="A279035"/>
    </row>
    <row r="279036" spans="1:1">
      <c r="A279036"/>
    </row>
    <row r="279037" spans="1:1">
      <c r="A279037"/>
    </row>
    <row r="279038" spans="1:1">
      <c r="A279038"/>
    </row>
    <row r="279039" spans="1:1">
      <c r="A279039"/>
    </row>
    <row r="279040" spans="1:1">
      <c r="A279040"/>
    </row>
    <row r="279041" spans="1:1">
      <c r="A279041"/>
    </row>
    <row r="279042" spans="1:1">
      <c r="A279042"/>
    </row>
    <row r="279043" spans="1:1">
      <c r="A279043"/>
    </row>
    <row r="279044" spans="1:1">
      <c r="A279044"/>
    </row>
    <row r="279045" spans="1:1">
      <c r="A279045"/>
    </row>
    <row r="279046" spans="1:1">
      <c r="A279046"/>
    </row>
    <row r="279047" spans="1:1">
      <c r="A279047"/>
    </row>
    <row r="279048" spans="1:1">
      <c r="A279048"/>
    </row>
    <row r="279049" spans="1:1">
      <c r="A279049"/>
    </row>
    <row r="279050" spans="1:1">
      <c r="A279050"/>
    </row>
    <row r="279051" spans="1:1">
      <c r="A279051"/>
    </row>
    <row r="279052" spans="1:1">
      <c r="A279052"/>
    </row>
    <row r="279053" spans="1:1">
      <c r="A279053"/>
    </row>
    <row r="279054" spans="1:1">
      <c r="A279054"/>
    </row>
    <row r="279055" spans="1:1">
      <c r="A279055"/>
    </row>
    <row r="279056" spans="1:1">
      <c r="A279056"/>
    </row>
    <row r="279057" spans="1:1">
      <c r="A279057"/>
    </row>
    <row r="279058" spans="1:1">
      <c r="A279058"/>
    </row>
    <row r="279059" spans="1:1">
      <c r="A279059"/>
    </row>
    <row r="279060" spans="1:1">
      <c r="A279060"/>
    </row>
    <row r="279061" spans="1:1">
      <c r="A279061"/>
    </row>
    <row r="279062" spans="1:1">
      <c r="A279062"/>
    </row>
    <row r="279063" spans="1:1">
      <c r="A279063"/>
    </row>
    <row r="279064" spans="1:1">
      <c r="A279064"/>
    </row>
    <row r="279065" spans="1:1">
      <c r="A279065"/>
    </row>
    <row r="279066" spans="1:1">
      <c r="A279066"/>
    </row>
    <row r="279067" spans="1:1">
      <c r="A279067"/>
    </row>
    <row r="279068" spans="1:1">
      <c r="A279068"/>
    </row>
    <row r="279069" spans="1:1">
      <c r="A279069"/>
    </row>
    <row r="279070" spans="1:1">
      <c r="A279070"/>
    </row>
    <row r="279071" spans="1:1">
      <c r="A279071"/>
    </row>
    <row r="279072" spans="1:1">
      <c r="A279072"/>
    </row>
    <row r="279073" spans="1:1">
      <c r="A279073"/>
    </row>
    <row r="279074" spans="1:1">
      <c r="A279074"/>
    </row>
    <row r="279075" spans="1:1">
      <c r="A279075"/>
    </row>
    <row r="279076" spans="1:1">
      <c r="A279076"/>
    </row>
    <row r="279077" spans="1:1">
      <c r="A279077"/>
    </row>
    <row r="279078" spans="1:1">
      <c r="A279078"/>
    </row>
    <row r="279079" spans="1:1">
      <c r="A279079"/>
    </row>
    <row r="279080" spans="1:1">
      <c r="A279080"/>
    </row>
    <row r="279081" spans="1:1">
      <c r="A279081"/>
    </row>
    <row r="279082" spans="1:1">
      <c r="A279082"/>
    </row>
    <row r="279083" spans="1:1">
      <c r="A279083"/>
    </row>
    <row r="279084" spans="1:1">
      <c r="A279084"/>
    </row>
    <row r="279085" spans="1:1">
      <c r="A279085"/>
    </row>
    <row r="279086" spans="1:1">
      <c r="A279086"/>
    </row>
    <row r="279087" spans="1:1">
      <c r="A279087"/>
    </row>
    <row r="279088" spans="1:1">
      <c r="A279088"/>
    </row>
    <row r="279089" spans="1:1">
      <c r="A279089"/>
    </row>
    <row r="279090" spans="1:1">
      <c r="A279090"/>
    </row>
    <row r="279091" spans="1:1">
      <c r="A279091"/>
    </row>
    <row r="279092" spans="1:1">
      <c r="A279092"/>
    </row>
    <row r="279093" spans="1:1">
      <c r="A279093"/>
    </row>
    <row r="279094" spans="1:1">
      <c r="A279094"/>
    </row>
    <row r="279095" spans="1:1">
      <c r="A279095"/>
    </row>
    <row r="279096" spans="1:1">
      <c r="A279096"/>
    </row>
    <row r="279097" spans="1:1">
      <c r="A279097"/>
    </row>
    <row r="279098" spans="1:1">
      <c r="A279098"/>
    </row>
    <row r="279099" spans="1:1">
      <c r="A279099"/>
    </row>
    <row r="279100" spans="1:1">
      <c r="A279100"/>
    </row>
    <row r="279101" spans="1:1">
      <c r="A279101"/>
    </row>
    <row r="279102" spans="1:1">
      <c r="A279102"/>
    </row>
    <row r="279103" spans="1:1">
      <c r="A279103"/>
    </row>
    <row r="279104" spans="1:1">
      <c r="A279104"/>
    </row>
    <row r="279105" spans="1:1">
      <c r="A279105"/>
    </row>
    <row r="279106" spans="1:1">
      <c r="A279106"/>
    </row>
    <row r="279107" spans="1:1">
      <c r="A279107"/>
    </row>
    <row r="279108" spans="1:1">
      <c r="A279108"/>
    </row>
    <row r="279109" spans="1:1">
      <c r="A279109"/>
    </row>
    <row r="279110" spans="1:1">
      <c r="A279110"/>
    </row>
    <row r="279111" spans="1:1">
      <c r="A279111"/>
    </row>
    <row r="279112" spans="1:1">
      <c r="A279112"/>
    </row>
    <row r="279113" spans="1:1">
      <c r="A279113"/>
    </row>
    <row r="279114" spans="1:1">
      <c r="A279114"/>
    </row>
    <row r="279115" spans="1:1">
      <c r="A279115"/>
    </row>
    <row r="279116" spans="1:1">
      <c r="A279116"/>
    </row>
    <row r="279117" spans="1:1">
      <c r="A279117"/>
    </row>
    <row r="279118" spans="1:1">
      <c r="A279118"/>
    </row>
    <row r="279119" spans="1:1">
      <c r="A279119"/>
    </row>
    <row r="279120" spans="1:1">
      <c r="A279120"/>
    </row>
    <row r="279121" spans="1:1">
      <c r="A279121"/>
    </row>
    <row r="279122" spans="1:1">
      <c r="A279122"/>
    </row>
    <row r="279123" spans="1:1">
      <c r="A279123"/>
    </row>
    <row r="279124" spans="1:1">
      <c r="A279124"/>
    </row>
    <row r="279125" spans="1:1">
      <c r="A279125"/>
    </row>
    <row r="279126" spans="1:1">
      <c r="A279126"/>
    </row>
    <row r="279127" spans="1:1">
      <c r="A279127"/>
    </row>
    <row r="279128" spans="1:1">
      <c r="A279128"/>
    </row>
    <row r="279129" spans="1:1">
      <c r="A279129"/>
    </row>
    <row r="279130" spans="1:1">
      <c r="A279130"/>
    </row>
    <row r="279131" spans="1:1">
      <c r="A279131"/>
    </row>
    <row r="279132" spans="1:1">
      <c r="A279132"/>
    </row>
    <row r="279133" spans="1:1">
      <c r="A279133"/>
    </row>
    <row r="279134" spans="1:1">
      <c r="A279134"/>
    </row>
    <row r="279135" spans="1:1">
      <c r="A279135"/>
    </row>
    <row r="279136" spans="1:1">
      <c r="A279136"/>
    </row>
    <row r="279137" spans="1:1">
      <c r="A279137"/>
    </row>
    <row r="279138" spans="1:1">
      <c r="A279138"/>
    </row>
    <row r="279139" spans="1:1">
      <c r="A279139"/>
    </row>
    <row r="279140" spans="1:1">
      <c r="A279140"/>
    </row>
    <row r="279141" spans="1:1">
      <c r="A279141"/>
    </row>
    <row r="279142" spans="1:1">
      <c r="A279142"/>
    </row>
    <row r="279143" spans="1:1">
      <c r="A279143"/>
    </row>
    <row r="279144" spans="1:1">
      <c r="A279144"/>
    </row>
    <row r="279145" spans="1:1">
      <c r="A279145"/>
    </row>
    <row r="279146" spans="1:1">
      <c r="A279146"/>
    </row>
    <row r="279147" spans="1:1">
      <c r="A279147"/>
    </row>
    <row r="279148" spans="1:1">
      <c r="A279148"/>
    </row>
    <row r="279149" spans="1:1">
      <c r="A279149"/>
    </row>
    <row r="279150" spans="1:1">
      <c r="A279150"/>
    </row>
    <row r="279151" spans="1:1">
      <c r="A279151"/>
    </row>
    <row r="279152" spans="1:1">
      <c r="A279152"/>
    </row>
    <row r="279153" spans="1:1">
      <c r="A279153"/>
    </row>
    <row r="279154" spans="1:1">
      <c r="A279154"/>
    </row>
    <row r="279155" spans="1:1">
      <c r="A279155"/>
    </row>
    <row r="279156" spans="1:1">
      <c r="A279156"/>
    </row>
    <row r="279157" spans="1:1">
      <c r="A279157"/>
    </row>
    <row r="279158" spans="1:1">
      <c r="A279158"/>
    </row>
    <row r="279159" spans="1:1">
      <c r="A279159"/>
    </row>
    <row r="279160" spans="1:1">
      <c r="A279160"/>
    </row>
    <row r="279161" spans="1:1">
      <c r="A279161"/>
    </row>
    <row r="279162" spans="1:1">
      <c r="A279162"/>
    </row>
    <row r="279163" spans="1:1">
      <c r="A279163"/>
    </row>
    <row r="279164" spans="1:1">
      <c r="A279164"/>
    </row>
    <row r="279165" spans="1:1">
      <c r="A279165"/>
    </row>
    <row r="279166" spans="1:1">
      <c r="A279166"/>
    </row>
    <row r="279167" spans="1:1">
      <c r="A279167"/>
    </row>
    <row r="279168" spans="1:1">
      <c r="A279168"/>
    </row>
    <row r="279169" spans="1:1">
      <c r="A279169"/>
    </row>
    <row r="279170" spans="1:1">
      <c r="A279170"/>
    </row>
    <row r="279171" spans="1:1">
      <c r="A279171"/>
    </row>
    <row r="279172" spans="1:1">
      <c r="A279172"/>
    </row>
    <row r="279173" spans="1:1">
      <c r="A279173"/>
    </row>
    <row r="279174" spans="1:1">
      <c r="A279174"/>
    </row>
    <row r="279175" spans="1:1">
      <c r="A279175"/>
    </row>
    <row r="279176" spans="1:1">
      <c r="A279176"/>
    </row>
    <row r="279177" spans="1:1">
      <c r="A279177"/>
    </row>
    <row r="279178" spans="1:1">
      <c r="A279178"/>
    </row>
    <row r="279179" spans="1:1">
      <c r="A279179"/>
    </row>
    <row r="279180" spans="1:1">
      <c r="A279180"/>
    </row>
    <row r="279181" spans="1:1">
      <c r="A279181"/>
    </row>
    <row r="279182" spans="1:1">
      <c r="A279182"/>
    </row>
    <row r="279183" spans="1:1">
      <c r="A279183"/>
    </row>
    <row r="279184" spans="1:1">
      <c r="A279184"/>
    </row>
    <row r="279185" spans="1:1">
      <c r="A279185"/>
    </row>
    <row r="279186" spans="1:1">
      <c r="A279186"/>
    </row>
    <row r="279187" spans="1:1">
      <c r="A279187"/>
    </row>
    <row r="279188" spans="1:1">
      <c r="A279188"/>
    </row>
    <row r="279189" spans="1:1">
      <c r="A279189"/>
    </row>
    <row r="279190" spans="1:1">
      <c r="A279190"/>
    </row>
    <row r="279191" spans="1:1">
      <c r="A279191"/>
    </row>
    <row r="279192" spans="1:1">
      <c r="A279192"/>
    </row>
    <row r="279193" spans="1:1">
      <c r="A279193"/>
    </row>
    <row r="279194" spans="1:1">
      <c r="A279194"/>
    </row>
    <row r="279195" spans="1:1">
      <c r="A279195"/>
    </row>
    <row r="279196" spans="1:1">
      <c r="A279196"/>
    </row>
    <row r="279197" spans="1:1">
      <c r="A279197"/>
    </row>
    <row r="279198" spans="1:1">
      <c r="A279198"/>
    </row>
    <row r="279199" spans="1:1">
      <c r="A279199"/>
    </row>
    <row r="279200" spans="1:1">
      <c r="A279200"/>
    </row>
    <row r="279201" spans="1:1">
      <c r="A279201"/>
    </row>
    <row r="279202" spans="1:1">
      <c r="A279202"/>
    </row>
    <row r="279203" spans="1:1">
      <c r="A279203"/>
    </row>
    <row r="279204" spans="1:1">
      <c r="A279204"/>
    </row>
    <row r="279205" spans="1:1">
      <c r="A279205"/>
    </row>
    <row r="279206" spans="1:1">
      <c r="A279206"/>
    </row>
    <row r="279207" spans="1:1">
      <c r="A279207"/>
    </row>
    <row r="279208" spans="1:1">
      <c r="A279208"/>
    </row>
    <row r="279209" spans="1:1">
      <c r="A279209"/>
    </row>
    <row r="279210" spans="1:1">
      <c r="A279210"/>
    </row>
    <row r="279211" spans="1:1">
      <c r="A279211"/>
    </row>
    <row r="279212" spans="1:1">
      <c r="A279212"/>
    </row>
    <row r="279213" spans="1:1">
      <c r="A279213"/>
    </row>
    <row r="279214" spans="1:1">
      <c r="A279214"/>
    </row>
    <row r="279215" spans="1:1">
      <c r="A279215"/>
    </row>
    <row r="279216" spans="1:1">
      <c r="A279216"/>
    </row>
    <row r="279217" spans="1:1">
      <c r="A279217"/>
    </row>
    <row r="279218" spans="1:1">
      <c r="A279218"/>
    </row>
    <row r="279219" spans="1:1">
      <c r="A279219"/>
    </row>
    <row r="279220" spans="1:1">
      <c r="A279220"/>
    </row>
    <row r="279221" spans="1:1">
      <c r="A279221"/>
    </row>
    <row r="279222" spans="1:1">
      <c r="A279222"/>
    </row>
    <row r="279223" spans="1:1">
      <c r="A279223"/>
    </row>
    <row r="279224" spans="1:1">
      <c r="A279224"/>
    </row>
    <row r="279225" spans="1:1">
      <c r="A279225"/>
    </row>
    <row r="279226" spans="1:1">
      <c r="A279226"/>
    </row>
    <row r="279227" spans="1:1">
      <c r="A279227"/>
    </row>
    <row r="279228" spans="1:1">
      <c r="A279228"/>
    </row>
    <row r="279229" spans="1:1">
      <c r="A279229"/>
    </row>
    <row r="279230" spans="1:1">
      <c r="A279230"/>
    </row>
    <row r="279231" spans="1:1">
      <c r="A279231"/>
    </row>
    <row r="279232" spans="1:1">
      <c r="A279232"/>
    </row>
    <row r="279233" spans="1:1">
      <c r="A279233"/>
    </row>
    <row r="279234" spans="1:1">
      <c r="A279234"/>
    </row>
    <row r="279235" spans="1:1">
      <c r="A279235"/>
    </row>
    <row r="279236" spans="1:1">
      <c r="A279236"/>
    </row>
    <row r="279237" spans="1:1">
      <c r="A279237"/>
    </row>
    <row r="279238" spans="1:1">
      <c r="A279238"/>
    </row>
    <row r="279239" spans="1:1">
      <c r="A279239"/>
    </row>
    <row r="279240" spans="1:1">
      <c r="A279240"/>
    </row>
    <row r="279241" spans="1:1">
      <c r="A279241"/>
    </row>
    <row r="279242" spans="1:1">
      <c r="A279242"/>
    </row>
    <row r="279243" spans="1:1">
      <c r="A279243"/>
    </row>
    <row r="279244" spans="1:1">
      <c r="A279244"/>
    </row>
    <row r="279245" spans="1:1">
      <c r="A279245"/>
    </row>
    <row r="279246" spans="1:1">
      <c r="A279246"/>
    </row>
    <row r="279247" spans="1:1">
      <c r="A279247"/>
    </row>
    <row r="279248" spans="1:1">
      <c r="A279248"/>
    </row>
    <row r="279249" spans="1:1">
      <c r="A279249"/>
    </row>
    <row r="279250" spans="1:1">
      <c r="A279250"/>
    </row>
    <row r="279251" spans="1:1">
      <c r="A279251"/>
    </row>
    <row r="279252" spans="1:1">
      <c r="A279252"/>
    </row>
    <row r="279253" spans="1:1">
      <c r="A279253"/>
    </row>
    <row r="279254" spans="1:1">
      <c r="A279254"/>
    </row>
    <row r="279255" spans="1:1">
      <c r="A279255"/>
    </row>
    <row r="279256" spans="1:1">
      <c r="A279256"/>
    </row>
    <row r="279257" spans="1:1">
      <c r="A279257"/>
    </row>
    <row r="279258" spans="1:1">
      <c r="A279258"/>
    </row>
    <row r="279259" spans="1:1">
      <c r="A279259"/>
    </row>
    <row r="279260" spans="1:1">
      <c r="A279260"/>
    </row>
    <row r="279261" spans="1:1">
      <c r="A279261"/>
    </row>
    <row r="279262" spans="1:1">
      <c r="A279262"/>
    </row>
    <row r="279263" spans="1:1">
      <c r="A279263"/>
    </row>
    <row r="279264" spans="1:1">
      <c r="A279264"/>
    </row>
    <row r="279265" spans="1:1">
      <c r="A279265"/>
    </row>
    <row r="279266" spans="1:1">
      <c r="A279266"/>
    </row>
    <row r="279267" spans="1:1">
      <c r="A279267"/>
    </row>
    <row r="279268" spans="1:1">
      <c r="A279268"/>
    </row>
    <row r="279269" spans="1:1">
      <c r="A279269"/>
    </row>
    <row r="279270" spans="1:1">
      <c r="A279270"/>
    </row>
    <row r="279271" spans="1:1">
      <c r="A279271"/>
    </row>
    <row r="279272" spans="1:1">
      <c r="A279272"/>
    </row>
    <row r="279273" spans="1:1">
      <c r="A279273"/>
    </row>
    <row r="279274" spans="1:1">
      <c r="A279274"/>
    </row>
    <row r="279275" spans="1:1">
      <c r="A279275"/>
    </row>
    <row r="279276" spans="1:1">
      <c r="A279276"/>
    </row>
    <row r="279277" spans="1:1">
      <c r="A279277"/>
    </row>
    <row r="279278" spans="1:1">
      <c r="A279278"/>
    </row>
    <row r="279279" spans="1:1">
      <c r="A279279"/>
    </row>
    <row r="279280" spans="1:1">
      <c r="A279280"/>
    </row>
    <row r="279281" spans="1:1">
      <c r="A279281"/>
    </row>
    <row r="279282" spans="1:1">
      <c r="A279282"/>
    </row>
    <row r="279283" spans="1:1">
      <c r="A279283"/>
    </row>
    <row r="279284" spans="1:1">
      <c r="A279284"/>
    </row>
    <row r="279285" spans="1:1">
      <c r="A279285"/>
    </row>
    <row r="279286" spans="1:1">
      <c r="A279286"/>
    </row>
    <row r="279287" spans="1:1">
      <c r="A279287"/>
    </row>
    <row r="279288" spans="1:1">
      <c r="A279288"/>
    </row>
    <row r="279289" spans="1:1">
      <c r="A279289"/>
    </row>
    <row r="279290" spans="1:1">
      <c r="A279290"/>
    </row>
    <row r="279291" spans="1:1">
      <c r="A279291"/>
    </row>
    <row r="279292" spans="1:1">
      <c r="A279292"/>
    </row>
    <row r="279293" spans="1:1">
      <c r="A279293"/>
    </row>
    <row r="279294" spans="1:1">
      <c r="A279294"/>
    </row>
    <row r="279295" spans="1:1">
      <c r="A279295"/>
    </row>
    <row r="279296" spans="1:1">
      <c r="A279296"/>
    </row>
    <row r="279297" spans="1:1">
      <c r="A279297"/>
    </row>
    <row r="279298" spans="1:1">
      <c r="A279298"/>
    </row>
    <row r="279299" spans="1:1">
      <c r="A279299"/>
    </row>
    <row r="279300" spans="1:1">
      <c r="A279300"/>
    </row>
    <row r="279301" spans="1:1">
      <c r="A279301"/>
    </row>
    <row r="279302" spans="1:1">
      <c r="A279302"/>
    </row>
    <row r="279303" spans="1:1">
      <c r="A279303"/>
    </row>
    <row r="279304" spans="1:1">
      <c r="A279304"/>
    </row>
    <row r="279305" spans="1:1">
      <c r="A279305"/>
    </row>
    <row r="279306" spans="1:1">
      <c r="A279306"/>
    </row>
    <row r="279307" spans="1:1">
      <c r="A279307"/>
    </row>
    <row r="279308" spans="1:1">
      <c r="A279308"/>
    </row>
    <row r="279309" spans="1:1">
      <c r="A279309"/>
    </row>
    <row r="279310" spans="1:1">
      <c r="A279310"/>
    </row>
    <row r="279311" spans="1:1">
      <c r="A279311"/>
    </row>
    <row r="279312" spans="1:1">
      <c r="A279312"/>
    </row>
    <row r="279313" spans="1:1">
      <c r="A279313"/>
    </row>
    <row r="279314" spans="1:1">
      <c r="A279314"/>
    </row>
    <row r="279315" spans="1:1">
      <c r="A279315"/>
    </row>
    <row r="279316" spans="1:1">
      <c r="A279316"/>
    </row>
    <row r="279317" spans="1:1">
      <c r="A279317"/>
    </row>
    <row r="279318" spans="1:1">
      <c r="A279318"/>
    </row>
    <row r="279319" spans="1:1">
      <c r="A279319"/>
    </row>
    <row r="279320" spans="1:1">
      <c r="A279320"/>
    </row>
    <row r="279321" spans="1:1">
      <c r="A279321"/>
    </row>
    <row r="279322" spans="1:1">
      <c r="A279322"/>
    </row>
    <row r="279323" spans="1:1">
      <c r="A279323"/>
    </row>
    <row r="279324" spans="1:1">
      <c r="A279324"/>
    </row>
    <row r="279325" spans="1:1">
      <c r="A279325"/>
    </row>
    <row r="279326" spans="1:1">
      <c r="A279326"/>
    </row>
    <row r="279327" spans="1:1">
      <c r="A279327"/>
    </row>
    <row r="279328" spans="1:1">
      <c r="A279328"/>
    </row>
    <row r="279329" spans="1:1">
      <c r="A279329"/>
    </row>
    <row r="279330" spans="1:1">
      <c r="A279330"/>
    </row>
    <row r="279331" spans="1:1">
      <c r="A279331"/>
    </row>
    <row r="279332" spans="1:1">
      <c r="A279332"/>
    </row>
    <row r="279333" spans="1:1">
      <c r="A279333"/>
    </row>
    <row r="279334" spans="1:1">
      <c r="A279334"/>
    </row>
    <row r="279335" spans="1:1">
      <c r="A279335"/>
    </row>
    <row r="279336" spans="1:1">
      <c r="A279336"/>
    </row>
    <row r="279337" spans="1:1">
      <c r="A279337"/>
    </row>
    <row r="279338" spans="1:1">
      <c r="A279338"/>
    </row>
    <row r="279339" spans="1:1">
      <c r="A279339"/>
    </row>
    <row r="279340" spans="1:1">
      <c r="A279340"/>
    </row>
    <row r="279341" spans="1:1">
      <c r="A279341"/>
    </row>
    <row r="279342" spans="1:1">
      <c r="A279342"/>
    </row>
    <row r="279343" spans="1:1">
      <c r="A279343"/>
    </row>
    <row r="279344" spans="1:1">
      <c r="A279344"/>
    </row>
    <row r="279345" spans="1:1">
      <c r="A279345"/>
    </row>
    <row r="279346" spans="1:1">
      <c r="A279346"/>
    </row>
    <row r="279347" spans="1:1">
      <c r="A279347"/>
    </row>
    <row r="279348" spans="1:1">
      <c r="A279348"/>
    </row>
    <row r="279349" spans="1:1">
      <c r="A279349"/>
    </row>
    <row r="279350" spans="1:1">
      <c r="A279350"/>
    </row>
    <row r="279351" spans="1:1">
      <c r="A279351"/>
    </row>
    <row r="279352" spans="1:1">
      <c r="A279352"/>
    </row>
    <row r="279353" spans="1:1">
      <c r="A279353"/>
    </row>
    <row r="279354" spans="1:1">
      <c r="A279354"/>
    </row>
    <row r="279355" spans="1:1">
      <c r="A279355"/>
    </row>
    <row r="279356" spans="1:1">
      <c r="A279356"/>
    </row>
    <row r="279357" spans="1:1">
      <c r="A279357"/>
    </row>
    <row r="279358" spans="1:1">
      <c r="A279358"/>
    </row>
    <row r="279359" spans="1:1">
      <c r="A279359"/>
    </row>
    <row r="279360" spans="1:1">
      <c r="A279360"/>
    </row>
    <row r="279361" spans="1:1">
      <c r="A279361"/>
    </row>
    <row r="279362" spans="1:1">
      <c r="A279362"/>
    </row>
    <row r="279363" spans="1:1">
      <c r="A279363"/>
    </row>
    <row r="279364" spans="1:1">
      <c r="A279364"/>
    </row>
    <row r="279365" spans="1:1">
      <c r="A279365"/>
    </row>
    <row r="279366" spans="1:1">
      <c r="A279366"/>
    </row>
    <row r="279367" spans="1:1">
      <c r="A279367"/>
    </row>
    <row r="279368" spans="1:1">
      <c r="A279368"/>
    </row>
    <row r="279369" spans="1:1">
      <c r="A279369"/>
    </row>
    <row r="279370" spans="1:1">
      <c r="A279370"/>
    </row>
    <row r="279371" spans="1:1">
      <c r="A279371"/>
    </row>
    <row r="279372" spans="1:1">
      <c r="A279372"/>
    </row>
    <row r="279373" spans="1:1">
      <c r="A279373"/>
    </row>
    <row r="279374" spans="1:1">
      <c r="A279374"/>
    </row>
    <row r="279375" spans="1:1">
      <c r="A279375"/>
    </row>
    <row r="279376" spans="1:1">
      <c r="A279376"/>
    </row>
    <row r="279377" spans="1:1">
      <c r="A279377"/>
    </row>
    <row r="279378" spans="1:1">
      <c r="A279378"/>
    </row>
    <row r="279379" spans="1:1">
      <c r="A279379"/>
    </row>
    <row r="279380" spans="1:1">
      <c r="A279380"/>
    </row>
    <row r="279381" spans="1:1">
      <c r="A279381"/>
    </row>
    <row r="279382" spans="1:1">
      <c r="A279382"/>
    </row>
    <row r="279383" spans="1:1">
      <c r="A279383"/>
    </row>
    <row r="279384" spans="1:1">
      <c r="A279384"/>
    </row>
    <row r="279385" spans="1:1">
      <c r="A279385"/>
    </row>
    <row r="279386" spans="1:1">
      <c r="A279386"/>
    </row>
    <row r="279387" spans="1:1">
      <c r="A279387"/>
    </row>
    <row r="279388" spans="1:1">
      <c r="A279388"/>
    </row>
    <row r="279389" spans="1:1">
      <c r="A279389"/>
    </row>
    <row r="279390" spans="1:1">
      <c r="A279390"/>
    </row>
    <row r="279391" spans="1:1">
      <c r="A279391"/>
    </row>
    <row r="279392" spans="1:1">
      <c r="A279392"/>
    </row>
    <row r="279393" spans="1:1">
      <c r="A279393"/>
    </row>
    <row r="279394" spans="1:1">
      <c r="A279394"/>
    </row>
    <row r="279395" spans="1:1">
      <c r="A279395"/>
    </row>
    <row r="279396" spans="1:1">
      <c r="A279396"/>
    </row>
    <row r="279397" spans="1:1">
      <c r="A279397"/>
    </row>
    <row r="279398" spans="1:1">
      <c r="A279398"/>
    </row>
    <row r="279399" spans="1:1">
      <c r="A279399"/>
    </row>
    <row r="279400" spans="1:1">
      <c r="A279400"/>
    </row>
    <row r="279401" spans="1:1">
      <c r="A279401"/>
    </row>
    <row r="279402" spans="1:1">
      <c r="A279402"/>
    </row>
    <row r="279403" spans="1:1">
      <c r="A279403"/>
    </row>
    <row r="279404" spans="1:1">
      <c r="A279404"/>
    </row>
    <row r="279405" spans="1:1">
      <c r="A279405"/>
    </row>
    <row r="279406" spans="1:1">
      <c r="A279406"/>
    </row>
    <row r="279407" spans="1:1">
      <c r="A279407"/>
    </row>
    <row r="279408" spans="1:1">
      <c r="A279408"/>
    </row>
    <row r="279409" spans="1:1">
      <c r="A279409"/>
    </row>
    <row r="279410" spans="1:1">
      <c r="A279410"/>
    </row>
    <row r="279411" spans="1:1">
      <c r="A279411"/>
    </row>
    <row r="279412" spans="1:1">
      <c r="A279412"/>
    </row>
    <row r="279413" spans="1:1">
      <c r="A279413"/>
    </row>
    <row r="279414" spans="1:1">
      <c r="A279414"/>
    </row>
    <row r="279415" spans="1:1">
      <c r="A279415"/>
    </row>
    <row r="279416" spans="1:1">
      <c r="A279416"/>
    </row>
    <row r="279417" spans="1:1">
      <c r="A279417"/>
    </row>
    <row r="279418" spans="1:1">
      <c r="A279418"/>
    </row>
    <row r="279419" spans="1:1">
      <c r="A279419"/>
    </row>
    <row r="279420" spans="1:1">
      <c r="A279420"/>
    </row>
    <row r="279421" spans="1:1">
      <c r="A279421"/>
    </row>
    <row r="279422" spans="1:1">
      <c r="A279422"/>
    </row>
    <row r="279423" spans="1:1">
      <c r="A279423"/>
    </row>
    <row r="279424" spans="1:1">
      <c r="A279424"/>
    </row>
    <row r="279425" spans="1:1">
      <c r="A279425"/>
    </row>
    <row r="279426" spans="1:1">
      <c r="A279426"/>
    </row>
    <row r="279427" spans="1:1">
      <c r="A279427"/>
    </row>
    <row r="279428" spans="1:1">
      <c r="A279428"/>
    </row>
    <row r="279429" spans="1:1">
      <c r="A279429"/>
    </row>
    <row r="279430" spans="1:1">
      <c r="A279430"/>
    </row>
    <row r="279431" spans="1:1">
      <c r="A279431"/>
    </row>
    <row r="279432" spans="1:1">
      <c r="A279432"/>
    </row>
    <row r="279433" spans="1:1">
      <c r="A279433"/>
    </row>
    <row r="279434" spans="1:1">
      <c r="A279434"/>
    </row>
    <row r="279435" spans="1:1">
      <c r="A279435"/>
    </row>
    <row r="279436" spans="1:1">
      <c r="A279436"/>
    </row>
    <row r="279437" spans="1:1">
      <c r="A279437"/>
    </row>
    <row r="279438" spans="1:1">
      <c r="A279438"/>
    </row>
    <row r="279439" spans="1:1">
      <c r="A279439"/>
    </row>
    <row r="279440" spans="1:1">
      <c r="A279440"/>
    </row>
    <row r="279441" spans="1:1">
      <c r="A279441"/>
    </row>
    <row r="279442" spans="1:1">
      <c r="A279442"/>
    </row>
    <row r="279443" spans="1:1">
      <c r="A279443"/>
    </row>
    <row r="279444" spans="1:1">
      <c r="A279444"/>
    </row>
    <row r="279445" spans="1:1">
      <c r="A279445"/>
    </row>
    <row r="279446" spans="1:1">
      <c r="A279446"/>
    </row>
    <row r="279447" spans="1:1">
      <c r="A279447"/>
    </row>
    <row r="279448" spans="1:1">
      <c r="A279448"/>
    </row>
    <row r="279449" spans="1:1">
      <c r="A279449"/>
    </row>
    <row r="279450" spans="1:1">
      <c r="A279450"/>
    </row>
    <row r="279451" spans="1:1">
      <c r="A279451"/>
    </row>
    <row r="279452" spans="1:1">
      <c r="A279452"/>
    </row>
    <row r="279453" spans="1:1">
      <c r="A279453"/>
    </row>
    <row r="279454" spans="1:1">
      <c r="A279454"/>
    </row>
    <row r="279455" spans="1:1">
      <c r="A279455"/>
    </row>
    <row r="279456" spans="1:1">
      <c r="A279456"/>
    </row>
    <row r="279457" spans="1:1">
      <c r="A279457"/>
    </row>
    <row r="279458" spans="1:1">
      <c r="A279458"/>
    </row>
    <row r="279459" spans="1:1">
      <c r="A279459"/>
    </row>
    <row r="279460" spans="1:1">
      <c r="A279460"/>
    </row>
    <row r="279461" spans="1:1">
      <c r="A279461"/>
    </row>
    <row r="279462" spans="1:1">
      <c r="A279462"/>
    </row>
    <row r="279463" spans="1:1">
      <c r="A279463"/>
    </row>
    <row r="279464" spans="1:1">
      <c r="A279464"/>
    </row>
    <row r="279465" spans="1:1">
      <c r="A279465"/>
    </row>
    <row r="279466" spans="1:1">
      <c r="A279466"/>
    </row>
    <row r="279467" spans="1:1">
      <c r="A279467"/>
    </row>
    <row r="279468" spans="1:1">
      <c r="A279468"/>
    </row>
    <row r="279469" spans="1:1">
      <c r="A279469"/>
    </row>
    <row r="279470" spans="1:1">
      <c r="A279470"/>
    </row>
    <row r="279471" spans="1:1">
      <c r="A279471"/>
    </row>
    <row r="279472" spans="1:1">
      <c r="A279472"/>
    </row>
    <row r="279473" spans="1:1">
      <c r="A279473"/>
    </row>
    <row r="279474" spans="1:1">
      <c r="A279474"/>
    </row>
    <row r="279475" spans="1:1">
      <c r="A279475"/>
    </row>
    <row r="279476" spans="1:1">
      <c r="A279476"/>
    </row>
    <row r="279477" spans="1:1">
      <c r="A279477"/>
    </row>
    <row r="279478" spans="1:1">
      <c r="A279478"/>
    </row>
    <row r="279479" spans="1:1">
      <c r="A279479"/>
    </row>
    <row r="279480" spans="1:1">
      <c r="A279480"/>
    </row>
    <row r="279481" spans="1:1">
      <c r="A279481"/>
    </row>
    <row r="279482" spans="1:1">
      <c r="A279482"/>
    </row>
    <row r="279483" spans="1:1">
      <c r="A279483"/>
    </row>
    <row r="279484" spans="1:1">
      <c r="A279484"/>
    </row>
    <row r="279485" spans="1:1">
      <c r="A279485"/>
    </row>
    <row r="279486" spans="1:1">
      <c r="A279486"/>
    </row>
    <row r="279487" spans="1:1">
      <c r="A279487"/>
    </row>
    <row r="279488" spans="1:1">
      <c r="A279488"/>
    </row>
    <row r="279489" spans="1:1">
      <c r="A279489"/>
    </row>
    <row r="279490" spans="1:1">
      <c r="A279490"/>
    </row>
    <row r="279491" spans="1:1">
      <c r="A279491"/>
    </row>
    <row r="279492" spans="1:1">
      <c r="A279492"/>
    </row>
    <row r="279493" spans="1:1">
      <c r="A279493"/>
    </row>
    <row r="279494" spans="1:1">
      <c r="A279494"/>
    </row>
    <row r="279495" spans="1:1">
      <c r="A279495"/>
    </row>
    <row r="279496" spans="1:1">
      <c r="A279496"/>
    </row>
    <row r="279497" spans="1:1">
      <c r="A279497"/>
    </row>
    <row r="279498" spans="1:1">
      <c r="A279498"/>
    </row>
    <row r="279499" spans="1:1">
      <c r="A279499"/>
    </row>
    <row r="279500" spans="1:1">
      <c r="A279500"/>
    </row>
    <row r="279501" spans="1:1">
      <c r="A279501"/>
    </row>
    <row r="279502" spans="1:1">
      <c r="A279502"/>
    </row>
    <row r="279503" spans="1:1">
      <c r="A279503"/>
    </row>
    <row r="279504" spans="1:1">
      <c r="A279504"/>
    </row>
    <row r="279505" spans="1:1">
      <c r="A279505"/>
    </row>
    <row r="279506" spans="1:1">
      <c r="A279506"/>
    </row>
    <row r="279507" spans="1:1">
      <c r="A279507"/>
    </row>
    <row r="279508" spans="1:1">
      <c r="A279508"/>
    </row>
    <row r="279509" spans="1:1">
      <c r="A279509"/>
    </row>
    <row r="279510" spans="1:1">
      <c r="A279510"/>
    </row>
    <row r="279511" spans="1:1">
      <c r="A279511"/>
    </row>
    <row r="279512" spans="1:1">
      <c r="A279512"/>
    </row>
    <row r="279513" spans="1:1">
      <c r="A279513"/>
    </row>
    <row r="279514" spans="1:1">
      <c r="A279514"/>
    </row>
    <row r="279515" spans="1:1">
      <c r="A279515"/>
    </row>
    <row r="279516" spans="1:1">
      <c r="A279516"/>
    </row>
    <row r="279517" spans="1:1">
      <c r="A279517"/>
    </row>
    <row r="279518" spans="1:1">
      <c r="A279518"/>
    </row>
    <row r="279519" spans="1:1">
      <c r="A279519"/>
    </row>
    <row r="279520" spans="1:1">
      <c r="A279520"/>
    </row>
    <row r="279521" spans="1:1">
      <c r="A279521"/>
    </row>
    <row r="279522" spans="1:1">
      <c r="A279522"/>
    </row>
    <row r="279523" spans="1:1">
      <c r="A279523"/>
    </row>
    <row r="279524" spans="1:1">
      <c r="A279524"/>
    </row>
    <row r="279525" spans="1:1">
      <c r="A279525"/>
    </row>
    <row r="279526" spans="1:1">
      <c r="A279526"/>
    </row>
    <row r="279527" spans="1:1">
      <c r="A279527"/>
    </row>
    <row r="279528" spans="1:1">
      <c r="A279528"/>
    </row>
    <row r="279529" spans="1:1">
      <c r="A279529"/>
    </row>
    <row r="279530" spans="1:1">
      <c r="A279530"/>
    </row>
    <row r="279531" spans="1:1">
      <c r="A279531"/>
    </row>
    <row r="279532" spans="1:1">
      <c r="A279532"/>
    </row>
    <row r="279533" spans="1:1">
      <c r="A279533"/>
    </row>
    <row r="279534" spans="1:1">
      <c r="A279534"/>
    </row>
    <row r="279535" spans="1:1">
      <c r="A279535"/>
    </row>
    <row r="279536" spans="1:1">
      <c r="A279536"/>
    </row>
    <row r="279537" spans="1:1">
      <c r="A279537"/>
    </row>
    <row r="279538" spans="1:1">
      <c r="A279538"/>
    </row>
    <row r="279539" spans="1:1">
      <c r="A279539"/>
    </row>
    <row r="279540" spans="1:1">
      <c r="A279540"/>
    </row>
    <row r="279541" spans="1:1">
      <c r="A279541"/>
    </row>
    <row r="279542" spans="1:1">
      <c r="A279542"/>
    </row>
    <row r="279543" spans="1:1">
      <c r="A279543"/>
    </row>
    <row r="279544" spans="1:1">
      <c r="A279544"/>
    </row>
    <row r="279545" spans="1:1">
      <c r="A279545"/>
    </row>
    <row r="279546" spans="1:1">
      <c r="A279546"/>
    </row>
    <row r="279547" spans="1:1">
      <c r="A279547"/>
    </row>
    <row r="279548" spans="1:1">
      <c r="A279548"/>
    </row>
    <row r="279549" spans="1:1">
      <c r="A279549"/>
    </row>
    <row r="279550" spans="1:1">
      <c r="A279550"/>
    </row>
    <row r="279551" spans="1:1">
      <c r="A279551"/>
    </row>
    <row r="279552" spans="1:1">
      <c r="A279552"/>
    </row>
    <row r="279553" spans="1:1">
      <c r="A279553"/>
    </row>
    <row r="279554" spans="1:1">
      <c r="A279554"/>
    </row>
    <row r="279555" spans="1:1">
      <c r="A279555"/>
    </row>
    <row r="279556" spans="1:1">
      <c r="A279556"/>
    </row>
    <row r="279557" spans="1:1">
      <c r="A279557"/>
    </row>
    <row r="279558" spans="1:1">
      <c r="A279558"/>
    </row>
    <row r="279559" spans="1:1">
      <c r="A279559"/>
    </row>
    <row r="279560" spans="1:1">
      <c r="A279560"/>
    </row>
    <row r="279561" spans="1:1">
      <c r="A279561"/>
    </row>
    <row r="279562" spans="1:1">
      <c r="A279562"/>
    </row>
    <row r="279563" spans="1:1">
      <c r="A279563"/>
    </row>
    <row r="279564" spans="1:1">
      <c r="A279564"/>
    </row>
    <row r="279565" spans="1:1">
      <c r="A279565"/>
    </row>
    <row r="279566" spans="1:1">
      <c r="A279566"/>
    </row>
    <row r="279567" spans="1:1">
      <c r="A279567"/>
    </row>
    <row r="279568" spans="1:1">
      <c r="A279568"/>
    </row>
    <row r="279569" spans="1:1">
      <c r="A279569"/>
    </row>
    <row r="279570" spans="1:1">
      <c r="A279570"/>
    </row>
    <row r="279571" spans="1:1">
      <c r="A279571"/>
    </row>
    <row r="279572" spans="1:1">
      <c r="A279572"/>
    </row>
    <row r="279573" spans="1:1">
      <c r="A279573"/>
    </row>
    <row r="279574" spans="1:1">
      <c r="A279574"/>
    </row>
    <row r="279575" spans="1:1">
      <c r="A279575"/>
    </row>
    <row r="279576" spans="1:1">
      <c r="A279576"/>
    </row>
    <row r="279577" spans="1:1">
      <c r="A279577"/>
    </row>
    <row r="279578" spans="1:1">
      <c r="A279578"/>
    </row>
    <row r="279579" spans="1:1">
      <c r="A279579"/>
    </row>
    <row r="279580" spans="1:1">
      <c r="A279580"/>
    </row>
    <row r="279581" spans="1:1">
      <c r="A279581"/>
    </row>
    <row r="279582" spans="1:1">
      <c r="A279582"/>
    </row>
    <row r="279583" spans="1:1">
      <c r="A279583"/>
    </row>
    <row r="279584" spans="1:1">
      <c r="A279584"/>
    </row>
    <row r="279585" spans="1:1">
      <c r="A279585"/>
    </row>
    <row r="279586" spans="1:1">
      <c r="A279586"/>
    </row>
    <row r="279587" spans="1:1">
      <c r="A279587"/>
    </row>
    <row r="279588" spans="1:1">
      <c r="A279588"/>
    </row>
    <row r="279589" spans="1:1">
      <c r="A279589"/>
    </row>
    <row r="279590" spans="1:1">
      <c r="A279590"/>
    </row>
    <row r="279591" spans="1:1">
      <c r="A279591"/>
    </row>
    <row r="279592" spans="1:1">
      <c r="A279592"/>
    </row>
    <row r="279593" spans="1:1">
      <c r="A279593"/>
    </row>
    <row r="279594" spans="1:1">
      <c r="A279594"/>
    </row>
    <row r="279595" spans="1:1">
      <c r="A279595"/>
    </row>
    <row r="279596" spans="1:1">
      <c r="A279596"/>
    </row>
    <row r="279597" spans="1:1">
      <c r="A279597"/>
    </row>
    <row r="279598" spans="1:1">
      <c r="A279598"/>
    </row>
    <row r="279599" spans="1:1">
      <c r="A279599"/>
    </row>
    <row r="279600" spans="1:1">
      <c r="A279600"/>
    </row>
    <row r="279601" spans="1:1">
      <c r="A279601"/>
    </row>
    <row r="279602" spans="1:1">
      <c r="A279602"/>
    </row>
    <row r="279603" spans="1:1">
      <c r="A279603"/>
    </row>
    <row r="279604" spans="1:1">
      <c r="A279604"/>
    </row>
    <row r="279605" spans="1:1">
      <c r="A279605"/>
    </row>
    <row r="279606" spans="1:1">
      <c r="A279606"/>
    </row>
    <row r="279607" spans="1:1">
      <c r="A279607"/>
    </row>
    <row r="279608" spans="1:1">
      <c r="A279608"/>
    </row>
    <row r="279609" spans="1:1">
      <c r="A279609"/>
    </row>
    <row r="279610" spans="1:1">
      <c r="A279610"/>
    </row>
    <row r="279611" spans="1:1">
      <c r="A279611"/>
    </row>
    <row r="279612" spans="1:1">
      <c r="A279612"/>
    </row>
    <row r="279613" spans="1:1">
      <c r="A279613"/>
    </row>
    <row r="279614" spans="1:1">
      <c r="A279614"/>
    </row>
    <row r="279615" spans="1:1">
      <c r="A279615"/>
    </row>
    <row r="279616" spans="1:1">
      <c r="A279616"/>
    </row>
    <row r="279617" spans="1:1">
      <c r="A279617"/>
    </row>
    <row r="279618" spans="1:1">
      <c r="A279618"/>
    </row>
    <row r="279619" spans="1:1">
      <c r="A279619"/>
    </row>
    <row r="279620" spans="1:1">
      <c r="A279620"/>
    </row>
    <row r="279621" spans="1:1">
      <c r="A279621"/>
    </row>
    <row r="279622" spans="1:1">
      <c r="A279622"/>
    </row>
    <row r="279623" spans="1:1">
      <c r="A279623"/>
    </row>
    <row r="279624" spans="1:1">
      <c r="A279624"/>
    </row>
    <row r="279625" spans="1:1">
      <c r="A279625"/>
    </row>
    <row r="279626" spans="1:1">
      <c r="A279626"/>
    </row>
    <row r="279627" spans="1:1">
      <c r="A279627"/>
    </row>
    <row r="279628" spans="1:1">
      <c r="A279628"/>
    </row>
    <row r="279629" spans="1:1">
      <c r="A279629"/>
    </row>
    <row r="279630" spans="1:1">
      <c r="A279630"/>
    </row>
    <row r="279631" spans="1:1">
      <c r="A279631"/>
    </row>
    <row r="279632" spans="1:1">
      <c r="A279632"/>
    </row>
    <row r="279633" spans="1:1">
      <c r="A279633"/>
    </row>
    <row r="279634" spans="1:1">
      <c r="A279634"/>
    </row>
    <row r="279635" spans="1:1">
      <c r="A279635"/>
    </row>
    <row r="279636" spans="1:1">
      <c r="A279636"/>
    </row>
    <row r="279637" spans="1:1">
      <c r="A279637"/>
    </row>
    <row r="279638" spans="1:1">
      <c r="A279638"/>
    </row>
    <row r="279639" spans="1:1">
      <c r="A279639"/>
    </row>
    <row r="279640" spans="1:1">
      <c r="A279640"/>
    </row>
    <row r="279641" spans="1:1">
      <c r="A279641"/>
    </row>
    <row r="279642" spans="1:1">
      <c r="A279642"/>
    </row>
    <row r="279643" spans="1:1">
      <c r="A279643"/>
    </row>
    <row r="279644" spans="1:1">
      <c r="A279644"/>
    </row>
    <row r="279645" spans="1:1">
      <c r="A279645"/>
    </row>
    <row r="279646" spans="1:1">
      <c r="A279646"/>
    </row>
    <row r="279647" spans="1:1">
      <c r="A279647"/>
    </row>
    <row r="279648" spans="1:1">
      <c r="A279648"/>
    </row>
    <row r="279649" spans="1:1">
      <c r="A279649"/>
    </row>
    <row r="279650" spans="1:1">
      <c r="A279650"/>
    </row>
    <row r="279651" spans="1:1">
      <c r="A279651"/>
    </row>
    <row r="279652" spans="1:1">
      <c r="A279652"/>
    </row>
    <row r="279653" spans="1:1">
      <c r="A279653"/>
    </row>
    <row r="279654" spans="1:1">
      <c r="A279654"/>
    </row>
    <row r="279655" spans="1:1">
      <c r="A279655"/>
    </row>
    <row r="279656" spans="1:1">
      <c r="A279656"/>
    </row>
    <row r="279657" spans="1:1">
      <c r="A279657"/>
    </row>
    <row r="279658" spans="1:1">
      <c r="A279658"/>
    </row>
    <row r="279659" spans="1:1">
      <c r="A279659"/>
    </row>
    <row r="279660" spans="1:1">
      <c r="A279660"/>
    </row>
    <row r="279661" spans="1:1">
      <c r="A279661"/>
    </row>
    <row r="279662" spans="1:1">
      <c r="A279662"/>
    </row>
    <row r="279663" spans="1:1">
      <c r="A279663"/>
    </row>
    <row r="279664" spans="1:1">
      <c r="A279664"/>
    </row>
    <row r="279665" spans="1:1">
      <c r="A279665"/>
    </row>
    <row r="279666" spans="1:1">
      <c r="A279666"/>
    </row>
    <row r="279667" spans="1:1">
      <c r="A279667"/>
    </row>
    <row r="279668" spans="1:1">
      <c r="A279668"/>
    </row>
    <row r="279669" spans="1:1">
      <c r="A279669"/>
    </row>
    <row r="279670" spans="1:1">
      <c r="A279670"/>
    </row>
    <row r="279671" spans="1:1">
      <c r="A279671"/>
    </row>
    <row r="279672" spans="1:1">
      <c r="A279672"/>
    </row>
    <row r="279673" spans="1:1">
      <c r="A279673"/>
    </row>
    <row r="279674" spans="1:1">
      <c r="A279674"/>
    </row>
    <row r="279675" spans="1:1">
      <c r="A279675"/>
    </row>
    <row r="279676" spans="1:1">
      <c r="A279676"/>
    </row>
    <row r="279677" spans="1:1">
      <c r="A279677"/>
    </row>
    <row r="279678" spans="1:1">
      <c r="A279678"/>
    </row>
    <row r="279679" spans="1:1">
      <c r="A279679"/>
    </row>
    <row r="279680" spans="1:1">
      <c r="A279680"/>
    </row>
    <row r="279681" spans="1:1">
      <c r="A279681"/>
    </row>
    <row r="279682" spans="1:1">
      <c r="A279682"/>
    </row>
    <row r="279683" spans="1:1">
      <c r="A279683"/>
    </row>
    <row r="279684" spans="1:1">
      <c r="A279684"/>
    </row>
    <row r="279685" spans="1:1">
      <c r="A279685"/>
    </row>
    <row r="279686" spans="1:1">
      <c r="A279686"/>
    </row>
    <row r="279687" spans="1:1">
      <c r="A279687"/>
    </row>
    <row r="279688" spans="1:1">
      <c r="A279688"/>
    </row>
    <row r="279689" spans="1:1">
      <c r="A279689"/>
    </row>
    <row r="279690" spans="1:1">
      <c r="A279690"/>
    </row>
    <row r="279691" spans="1:1">
      <c r="A279691"/>
    </row>
    <row r="279692" spans="1:1">
      <c r="A279692"/>
    </row>
    <row r="279693" spans="1:1">
      <c r="A279693"/>
    </row>
    <row r="279694" spans="1:1">
      <c r="A279694"/>
    </row>
    <row r="279695" spans="1:1">
      <c r="A279695"/>
    </row>
    <row r="279696" spans="1:1">
      <c r="A279696"/>
    </row>
    <row r="279697" spans="1:1">
      <c r="A279697"/>
    </row>
    <row r="279698" spans="1:1">
      <c r="A279698"/>
    </row>
    <row r="279699" spans="1:1">
      <c r="A279699"/>
    </row>
    <row r="279700" spans="1:1">
      <c r="A279700"/>
    </row>
    <row r="279701" spans="1:1">
      <c r="A279701"/>
    </row>
    <row r="279702" spans="1:1">
      <c r="A279702"/>
    </row>
    <row r="279703" spans="1:1">
      <c r="A279703"/>
    </row>
    <row r="279704" spans="1:1">
      <c r="A279704"/>
    </row>
    <row r="279705" spans="1:1">
      <c r="A279705"/>
    </row>
    <row r="279706" spans="1:1">
      <c r="A279706"/>
    </row>
    <row r="279707" spans="1:1">
      <c r="A279707"/>
    </row>
    <row r="279708" spans="1:1">
      <c r="A279708"/>
    </row>
    <row r="279709" spans="1:1">
      <c r="A279709"/>
    </row>
    <row r="279710" spans="1:1">
      <c r="A279710"/>
    </row>
    <row r="279711" spans="1:1">
      <c r="A279711"/>
    </row>
    <row r="279712" spans="1:1">
      <c r="A279712"/>
    </row>
    <row r="279713" spans="1:1">
      <c r="A279713"/>
    </row>
    <row r="279714" spans="1:1">
      <c r="A279714"/>
    </row>
    <row r="279715" spans="1:1">
      <c r="A279715"/>
    </row>
    <row r="279716" spans="1:1">
      <c r="A279716"/>
    </row>
    <row r="279717" spans="1:1">
      <c r="A279717"/>
    </row>
    <row r="279718" spans="1:1">
      <c r="A279718"/>
    </row>
    <row r="279719" spans="1:1">
      <c r="A279719"/>
    </row>
    <row r="279720" spans="1:1">
      <c r="A279720"/>
    </row>
    <row r="279721" spans="1:1">
      <c r="A279721"/>
    </row>
    <row r="279722" spans="1:1">
      <c r="A279722"/>
    </row>
    <row r="279723" spans="1:1">
      <c r="A279723"/>
    </row>
    <row r="279724" spans="1:1">
      <c r="A279724"/>
    </row>
    <row r="279725" spans="1:1">
      <c r="A279725"/>
    </row>
    <row r="279726" spans="1:1">
      <c r="A279726"/>
    </row>
    <row r="279727" spans="1:1">
      <c r="A279727"/>
    </row>
    <row r="279728" spans="1:1">
      <c r="A279728"/>
    </row>
    <row r="279729" spans="1:1">
      <c r="A279729"/>
    </row>
    <row r="279730" spans="1:1">
      <c r="A279730"/>
    </row>
    <row r="279731" spans="1:1">
      <c r="A279731"/>
    </row>
    <row r="279732" spans="1:1">
      <c r="A279732"/>
    </row>
    <row r="279733" spans="1:1">
      <c r="A279733"/>
    </row>
    <row r="279734" spans="1:1">
      <c r="A279734"/>
    </row>
    <row r="279735" spans="1:1">
      <c r="A279735"/>
    </row>
    <row r="279736" spans="1:1">
      <c r="A279736"/>
    </row>
    <row r="279737" spans="1:1">
      <c r="A279737"/>
    </row>
    <row r="279738" spans="1:1">
      <c r="A279738"/>
    </row>
    <row r="279739" spans="1:1">
      <c r="A279739"/>
    </row>
    <row r="279740" spans="1:1">
      <c r="A279740"/>
    </row>
    <row r="279741" spans="1:1">
      <c r="A279741"/>
    </row>
    <row r="279742" spans="1:1">
      <c r="A279742"/>
    </row>
    <row r="279743" spans="1:1">
      <c r="A279743"/>
    </row>
    <row r="279744" spans="1:1">
      <c r="A279744"/>
    </row>
    <row r="279745" spans="1:1">
      <c r="A279745"/>
    </row>
    <row r="279746" spans="1:1">
      <c r="A279746"/>
    </row>
    <row r="279747" spans="1:1">
      <c r="A279747"/>
    </row>
    <row r="279748" spans="1:1">
      <c r="A279748"/>
    </row>
    <row r="279749" spans="1:1">
      <c r="A279749"/>
    </row>
    <row r="279750" spans="1:1">
      <c r="A279750"/>
    </row>
    <row r="279751" spans="1:1">
      <c r="A279751"/>
    </row>
    <row r="279752" spans="1:1">
      <c r="A279752"/>
    </row>
    <row r="279753" spans="1:1">
      <c r="A279753"/>
    </row>
    <row r="279754" spans="1:1">
      <c r="A279754"/>
    </row>
    <row r="279755" spans="1:1">
      <c r="A279755"/>
    </row>
    <row r="279756" spans="1:1">
      <c r="A279756"/>
    </row>
    <row r="279757" spans="1:1">
      <c r="A279757"/>
    </row>
    <row r="279758" spans="1:1">
      <c r="A279758"/>
    </row>
    <row r="279759" spans="1:1">
      <c r="A279759"/>
    </row>
    <row r="279760" spans="1:1">
      <c r="A279760"/>
    </row>
    <row r="279761" spans="1:1">
      <c r="A279761"/>
    </row>
    <row r="279762" spans="1:1">
      <c r="A279762"/>
    </row>
    <row r="279763" spans="1:1">
      <c r="A279763"/>
    </row>
    <row r="279764" spans="1:1">
      <c r="A279764"/>
    </row>
    <row r="279765" spans="1:1">
      <c r="A279765"/>
    </row>
    <row r="279766" spans="1:1">
      <c r="A279766"/>
    </row>
    <row r="279767" spans="1:1">
      <c r="A279767"/>
    </row>
    <row r="279768" spans="1:1">
      <c r="A279768"/>
    </row>
    <row r="279769" spans="1:1">
      <c r="A279769"/>
    </row>
    <row r="279770" spans="1:1">
      <c r="A279770"/>
    </row>
    <row r="279771" spans="1:1">
      <c r="A279771"/>
    </row>
    <row r="279772" spans="1:1">
      <c r="A279772"/>
    </row>
    <row r="279773" spans="1:1">
      <c r="A279773"/>
    </row>
    <row r="279774" spans="1:1">
      <c r="A279774"/>
    </row>
    <row r="279775" spans="1:1">
      <c r="A279775"/>
    </row>
    <row r="279776" spans="1:1">
      <c r="A279776"/>
    </row>
    <row r="279777" spans="1:1">
      <c r="A279777"/>
    </row>
    <row r="279778" spans="1:1">
      <c r="A279778"/>
    </row>
    <row r="279779" spans="1:1">
      <c r="A279779"/>
    </row>
    <row r="279780" spans="1:1">
      <c r="A279780"/>
    </row>
    <row r="279781" spans="1:1">
      <c r="A279781"/>
    </row>
    <row r="279782" spans="1:1">
      <c r="A279782"/>
    </row>
    <row r="279783" spans="1:1">
      <c r="A279783"/>
    </row>
    <row r="279784" spans="1:1">
      <c r="A279784"/>
    </row>
    <row r="279785" spans="1:1">
      <c r="A279785"/>
    </row>
    <row r="279786" spans="1:1">
      <c r="A279786"/>
    </row>
    <row r="279787" spans="1:1">
      <c r="A279787"/>
    </row>
    <row r="279788" spans="1:1">
      <c r="A279788"/>
    </row>
    <row r="279789" spans="1:1">
      <c r="A279789"/>
    </row>
    <row r="279790" spans="1:1">
      <c r="A279790"/>
    </row>
    <row r="279791" spans="1:1">
      <c r="A279791"/>
    </row>
    <row r="279792" spans="1:1">
      <c r="A279792"/>
    </row>
    <row r="279793" spans="1:1">
      <c r="A279793"/>
    </row>
    <row r="279794" spans="1:1">
      <c r="A279794"/>
    </row>
    <row r="279795" spans="1:1">
      <c r="A279795"/>
    </row>
    <row r="279796" spans="1:1">
      <c r="A279796"/>
    </row>
    <row r="279797" spans="1:1">
      <c r="A279797"/>
    </row>
    <row r="279798" spans="1:1">
      <c r="A279798"/>
    </row>
    <row r="279799" spans="1:1">
      <c r="A279799"/>
    </row>
    <row r="279800" spans="1:1">
      <c r="A279800"/>
    </row>
    <row r="279801" spans="1:1">
      <c r="A279801"/>
    </row>
    <row r="279802" spans="1:1">
      <c r="A279802"/>
    </row>
    <row r="279803" spans="1:1">
      <c r="A279803"/>
    </row>
    <row r="279804" spans="1:1">
      <c r="A279804"/>
    </row>
    <row r="279805" spans="1:1">
      <c r="A279805"/>
    </row>
    <row r="279806" spans="1:1">
      <c r="A279806"/>
    </row>
    <row r="279807" spans="1:1">
      <c r="A279807"/>
    </row>
    <row r="279808" spans="1:1">
      <c r="A279808"/>
    </row>
    <row r="279809" spans="1:1">
      <c r="A279809"/>
    </row>
    <row r="279810" spans="1:1">
      <c r="A279810"/>
    </row>
    <row r="279811" spans="1:1">
      <c r="A279811"/>
    </row>
    <row r="279812" spans="1:1">
      <c r="A279812"/>
    </row>
    <row r="279813" spans="1:1">
      <c r="A279813"/>
    </row>
    <row r="279814" spans="1:1">
      <c r="A279814"/>
    </row>
    <row r="279815" spans="1:1">
      <c r="A279815"/>
    </row>
    <row r="279816" spans="1:1">
      <c r="A279816"/>
    </row>
    <row r="279817" spans="1:1">
      <c r="A279817"/>
    </row>
    <row r="279818" spans="1:1">
      <c r="A279818"/>
    </row>
    <row r="279819" spans="1:1">
      <c r="A279819"/>
    </row>
    <row r="279820" spans="1:1">
      <c r="A279820"/>
    </row>
    <row r="279821" spans="1:1">
      <c r="A279821"/>
    </row>
    <row r="279822" spans="1:1">
      <c r="A279822"/>
    </row>
    <row r="279823" spans="1:1">
      <c r="A279823"/>
    </row>
    <row r="279824" spans="1:1">
      <c r="A279824"/>
    </row>
    <row r="279825" spans="1:1">
      <c r="A279825"/>
    </row>
    <row r="279826" spans="1:1">
      <c r="A279826"/>
    </row>
    <row r="279827" spans="1:1">
      <c r="A279827"/>
    </row>
    <row r="279828" spans="1:1">
      <c r="A279828"/>
    </row>
    <row r="279829" spans="1:1">
      <c r="A279829"/>
    </row>
    <row r="279830" spans="1:1">
      <c r="A279830"/>
    </row>
    <row r="279831" spans="1:1">
      <c r="A279831"/>
    </row>
    <row r="279832" spans="1:1">
      <c r="A279832"/>
    </row>
    <row r="279833" spans="1:1">
      <c r="A279833"/>
    </row>
    <row r="279834" spans="1:1">
      <c r="A279834"/>
    </row>
    <row r="279835" spans="1:1">
      <c r="A279835"/>
    </row>
    <row r="279836" spans="1:1">
      <c r="A279836"/>
    </row>
    <row r="279837" spans="1:1">
      <c r="A279837"/>
    </row>
    <row r="279838" spans="1:1">
      <c r="A279838"/>
    </row>
    <row r="279839" spans="1:1">
      <c r="A279839"/>
    </row>
    <row r="279840" spans="1:1">
      <c r="A279840"/>
    </row>
    <row r="279841" spans="1:1">
      <c r="A279841"/>
    </row>
    <row r="279842" spans="1:1">
      <c r="A279842"/>
    </row>
    <row r="279843" spans="1:1">
      <c r="A279843"/>
    </row>
    <row r="279844" spans="1:1">
      <c r="A279844"/>
    </row>
    <row r="279845" spans="1:1">
      <c r="A279845"/>
    </row>
    <row r="279846" spans="1:1">
      <c r="A279846"/>
    </row>
    <row r="279847" spans="1:1">
      <c r="A279847"/>
    </row>
    <row r="279848" spans="1:1">
      <c r="A279848"/>
    </row>
    <row r="279849" spans="1:1">
      <c r="A279849"/>
    </row>
    <row r="279850" spans="1:1">
      <c r="A279850"/>
    </row>
    <row r="279851" spans="1:1">
      <c r="A279851"/>
    </row>
    <row r="279852" spans="1:1">
      <c r="A279852"/>
    </row>
    <row r="279853" spans="1:1">
      <c r="A279853"/>
    </row>
    <row r="279854" spans="1:1">
      <c r="A279854"/>
    </row>
    <row r="279855" spans="1:1">
      <c r="A279855"/>
    </row>
    <row r="279856" spans="1:1">
      <c r="A279856"/>
    </row>
    <row r="279857" spans="1:1">
      <c r="A279857"/>
    </row>
    <row r="279858" spans="1:1">
      <c r="A279858"/>
    </row>
    <row r="279859" spans="1:1">
      <c r="A279859"/>
    </row>
    <row r="279860" spans="1:1">
      <c r="A279860"/>
    </row>
    <row r="279861" spans="1:1">
      <c r="A279861"/>
    </row>
    <row r="279862" spans="1:1">
      <c r="A279862"/>
    </row>
    <row r="279863" spans="1:1">
      <c r="A279863"/>
    </row>
    <row r="279864" spans="1:1">
      <c r="A279864"/>
    </row>
    <row r="279865" spans="1:1">
      <c r="A279865"/>
    </row>
    <row r="279866" spans="1:1">
      <c r="A279866"/>
    </row>
    <row r="279867" spans="1:1">
      <c r="A279867"/>
    </row>
    <row r="279868" spans="1:1">
      <c r="A279868"/>
    </row>
    <row r="279869" spans="1:1">
      <c r="A279869"/>
    </row>
    <row r="279870" spans="1:1">
      <c r="A279870"/>
    </row>
    <row r="279871" spans="1:1">
      <c r="A279871"/>
    </row>
    <row r="279872" spans="1:1">
      <c r="A279872"/>
    </row>
    <row r="279873" spans="1:1">
      <c r="A279873"/>
    </row>
    <row r="279874" spans="1:1">
      <c r="A279874"/>
    </row>
    <row r="279875" spans="1:1">
      <c r="A279875"/>
    </row>
    <row r="279876" spans="1:1">
      <c r="A279876"/>
    </row>
    <row r="279877" spans="1:1">
      <c r="A279877"/>
    </row>
    <row r="279878" spans="1:1">
      <c r="A279878"/>
    </row>
    <row r="279879" spans="1:1">
      <c r="A279879"/>
    </row>
    <row r="279880" spans="1:1">
      <c r="A279880"/>
    </row>
    <row r="279881" spans="1:1">
      <c r="A279881"/>
    </row>
    <row r="279882" spans="1:1">
      <c r="A279882"/>
    </row>
    <row r="279883" spans="1:1">
      <c r="A279883"/>
    </row>
    <row r="279884" spans="1:1">
      <c r="A279884"/>
    </row>
    <row r="279885" spans="1:1">
      <c r="A279885"/>
    </row>
    <row r="279886" spans="1:1">
      <c r="A279886"/>
    </row>
    <row r="279887" spans="1:1">
      <c r="A279887"/>
    </row>
    <row r="279888" spans="1:1">
      <c r="A279888"/>
    </row>
    <row r="279889" spans="1:1">
      <c r="A279889"/>
    </row>
    <row r="279890" spans="1:1">
      <c r="A279890"/>
    </row>
    <row r="279891" spans="1:1">
      <c r="A279891"/>
    </row>
    <row r="279892" spans="1:1">
      <c r="A279892"/>
    </row>
    <row r="279893" spans="1:1">
      <c r="A279893"/>
    </row>
    <row r="279894" spans="1:1">
      <c r="A279894"/>
    </row>
    <row r="279895" spans="1:1">
      <c r="A279895"/>
    </row>
    <row r="279896" spans="1:1">
      <c r="A279896"/>
    </row>
    <row r="279897" spans="1:1">
      <c r="A279897"/>
    </row>
    <row r="279898" spans="1:1">
      <c r="A279898"/>
    </row>
    <row r="279899" spans="1:1">
      <c r="A279899"/>
    </row>
    <row r="279900" spans="1:1">
      <c r="A279900"/>
    </row>
    <row r="279901" spans="1:1">
      <c r="A279901"/>
    </row>
    <row r="279902" spans="1:1">
      <c r="A279902"/>
    </row>
    <row r="279903" spans="1:1">
      <c r="A279903"/>
    </row>
    <row r="279904" spans="1:1">
      <c r="A279904"/>
    </row>
    <row r="279905" spans="1:1">
      <c r="A279905"/>
    </row>
    <row r="279906" spans="1:1">
      <c r="A279906"/>
    </row>
    <row r="279907" spans="1:1">
      <c r="A279907"/>
    </row>
    <row r="279908" spans="1:1">
      <c r="A279908"/>
    </row>
    <row r="279909" spans="1:1">
      <c r="A279909"/>
    </row>
    <row r="279910" spans="1:1">
      <c r="A279910"/>
    </row>
    <row r="279911" spans="1:1">
      <c r="A279911"/>
    </row>
    <row r="279912" spans="1:1">
      <c r="A279912"/>
    </row>
    <row r="279913" spans="1:1">
      <c r="A279913"/>
    </row>
    <row r="279914" spans="1:1">
      <c r="A279914"/>
    </row>
    <row r="279915" spans="1:1">
      <c r="A279915"/>
    </row>
    <row r="279916" spans="1:1">
      <c r="A279916"/>
    </row>
    <row r="279917" spans="1:1">
      <c r="A279917"/>
    </row>
    <row r="279918" spans="1:1">
      <c r="A279918"/>
    </row>
    <row r="279919" spans="1:1">
      <c r="A279919"/>
    </row>
    <row r="279920" spans="1:1">
      <c r="A279920"/>
    </row>
    <row r="279921" spans="1:1">
      <c r="A279921"/>
    </row>
    <row r="279922" spans="1:1">
      <c r="A279922"/>
    </row>
    <row r="279923" spans="1:1">
      <c r="A279923"/>
    </row>
    <row r="279924" spans="1:1">
      <c r="A279924"/>
    </row>
    <row r="279925" spans="1:1">
      <c r="A279925"/>
    </row>
    <row r="279926" spans="1:1">
      <c r="A279926"/>
    </row>
    <row r="279927" spans="1:1">
      <c r="A279927"/>
    </row>
    <row r="279928" spans="1:1">
      <c r="A279928"/>
    </row>
    <row r="279929" spans="1:1">
      <c r="A279929"/>
    </row>
    <row r="279930" spans="1:1">
      <c r="A279930"/>
    </row>
    <row r="279931" spans="1:1">
      <c r="A279931"/>
    </row>
    <row r="279932" spans="1:1">
      <c r="A279932"/>
    </row>
    <row r="279933" spans="1:1">
      <c r="A279933"/>
    </row>
    <row r="279934" spans="1:1">
      <c r="A279934"/>
    </row>
    <row r="279935" spans="1:1">
      <c r="A279935"/>
    </row>
    <row r="279936" spans="1:1">
      <c r="A279936"/>
    </row>
    <row r="279937" spans="1:1">
      <c r="A279937"/>
    </row>
    <row r="279938" spans="1:1">
      <c r="A279938"/>
    </row>
    <row r="279939" spans="1:1">
      <c r="A279939"/>
    </row>
    <row r="279940" spans="1:1">
      <c r="A279940"/>
    </row>
    <row r="279941" spans="1:1">
      <c r="A279941"/>
    </row>
    <row r="279942" spans="1:1">
      <c r="A279942"/>
    </row>
    <row r="279943" spans="1:1">
      <c r="A279943"/>
    </row>
    <row r="279944" spans="1:1">
      <c r="A279944"/>
    </row>
    <row r="279945" spans="1:1">
      <c r="A279945"/>
    </row>
    <row r="279946" spans="1:1">
      <c r="A279946"/>
    </row>
    <row r="279947" spans="1:1">
      <c r="A279947"/>
    </row>
    <row r="279948" spans="1:1">
      <c r="A279948"/>
    </row>
    <row r="279949" spans="1:1">
      <c r="A279949"/>
    </row>
    <row r="279950" spans="1:1">
      <c r="A279950"/>
    </row>
    <row r="279951" spans="1:1">
      <c r="A279951"/>
    </row>
    <row r="279952" spans="1:1">
      <c r="A279952"/>
    </row>
    <row r="279953" spans="1:1">
      <c r="A279953"/>
    </row>
    <row r="279954" spans="1:1">
      <c r="A279954"/>
    </row>
    <row r="279955" spans="1:1">
      <c r="A279955"/>
    </row>
    <row r="279956" spans="1:1">
      <c r="A279956"/>
    </row>
    <row r="279957" spans="1:1">
      <c r="A279957"/>
    </row>
    <row r="279958" spans="1:1">
      <c r="A279958"/>
    </row>
    <row r="279959" spans="1:1">
      <c r="A279959"/>
    </row>
    <row r="279960" spans="1:1">
      <c r="A279960"/>
    </row>
    <row r="279961" spans="1:1">
      <c r="A279961"/>
    </row>
    <row r="279962" spans="1:1">
      <c r="A279962"/>
    </row>
    <row r="279963" spans="1:1">
      <c r="A279963"/>
    </row>
    <row r="279964" spans="1:1">
      <c r="A279964"/>
    </row>
    <row r="279965" spans="1:1">
      <c r="A279965"/>
    </row>
    <row r="279966" spans="1:1">
      <c r="A279966"/>
    </row>
    <row r="279967" spans="1:1">
      <c r="A279967"/>
    </row>
    <row r="279968" spans="1:1">
      <c r="A279968"/>
    </row>
    <row r="279969" spans="1:1">
      <c r="A279969"/>
    </row>
    <row r="279970" spans="1:1">
      <c r="A279970"/>
    </row>
    <row r="279971" spans="1:1">
      <c r="A279971"/>
    </row>
    <row r="279972" spans="1:1">
      <c r="A279972"/>
    </row>
    <row r="279973" spans="1:1">
      <c r="A279973"/>
    </row>
    <row r="279974" spans="1:1">
      <c r="A279974"/>
    </row>
    <row r="279975" spans="1:1">
      <c r="A279975"/>
    </row>
    <row r="279976" spans="1:1">
      <c r="A279976"/>
    </row>
    <row r="279977" spans="1:1">
      <c r="A279977"/>
    </row>
    <row r="279978" spans="1:1">
      <c r="A279978"/>
    </row>
    <row r="279979" spans="1:1">
      <c r="A279979"/>
    </row>
    <row r="279980" spans="1:1">
      <c r="A279980"/>
    </row>
    <row r="279981" spans="1:1">
      <c r="A279981"/>
    </row>
    <row r="279982" spans="1:1">
      <c r="A279982"/>
    </row>
    <row r="279983" spans="1:1">
      <c r="A279983"/>
    </row>
    <row r="279984" spans="1:1">
      <c r="A279984"/>
    </row>
    <row r="279985" spans="1:1">
      <c r="A279985"/>
    </row>
    <row r="279986" spans="1:1">
      <c r="A279986"/>
    </row>
    <row r="279987" spans="1:1">
      <c r="A279987"/>
    </row>
    <row r="279988" spans="1:1">
      <c r="A279988"/>
    </row>
    <row r="279989" spans="1:1">
      <c r="A279989"/>
    </row>
    <row r="279990" spans="1:1">
      <c r="A279990"/>
    </row>
    <row r="279991" spans="1:1">
      <c r="A279991"/>
    </row>
    <row r="279992" spans="1:1">
      <c r="A279992"/>
    </row>
    <row r="279993" spans="1:1">
      <c r="A279993"/>
    </row>
    <row r="279994" spans="1:1">
      <c r="A279994"/>
    </row>
    <row r="279995" spans="1:1">
      <c r="A279995"/>
    </row>
    <row r="279996" spans="1:1">
      <c r="A279996"/>
    </row>
    <row r="279997" spans="1:1">
      <c r="A279997"/>
    </row>
    <row r="279998" spans="1:1">
      <c r="A279998"/>
    </row>
    <row r="279999" spans="1:1">
      <c r="A279999"/>
    </row>
    <row r="280000" spans="1:1">
      <c r="A280000"/>
    </row>
    <row r="280001" spans="1:1">
      <c r="A280001"/>
    </row>
    <row r="280002" spans="1:1">
      <c r="A280002"/>
    </row>
    <row r="280003" spans="1:1">
      <c r="A280003"/>
    </row>
    <row r="280004" spans="1:1">
      <c r="A280004"/>
    </row>
    <row r="280005" spans="1:1">
      <c r="A280005"/>
    </row>
    <row r="280006" spans="1:1">
      <c r="A280006"/>
    </row>
    <row r="280007" spans="1:1">
      <c r="A280007"/>
    </row>
    <row r="280008" spans="1:1">
      <c r="A280008"/>
    </row>
    <row r="280009" spans="1:1">
      <c r="A280009"/>
    </row>
    <row r="280010" spans="1:1">
      <c r="A280010"/>
    </row>
    <row r="280011" spans="1:1">
      <c r="A280011"/>
    </row>
    <row r="280012" spans="1:1">
      <c r="A280012"/>
    </row>
    <row r="280013" spans="1:1">
      <c r="A280013"/>
    </row>
    <row r="280014" spans="1:1">
      <c r="A280014"/>
    </row>
    <row r="280015" spans="1:1">
      <c r="A280015"/>
    </row>
    <row r="280016" spans="1:1">
      <c r="A280016"/>
    </row>
    <row r="280017" spans="1:1">
      <c r="A280017"/>
    </row>
    <row r="280018" spans="1:1">
      <c r="A280018"/>
    </row>
    <row r="280019" spans="1:1">
      <c r="A280019"/>
    </row>
    <row r="280020" spans="1:1">
      <c r="A280020"/>
    </row>
    <row r="280021" spans="1:1">
      <c r="A280021"/>
    </row>
    <row r="280022" spans="1:1">
      <c r="A280022"/>
    </row>
    <row r="280023" spans="1:1">
      <c r="A280023"/>
    </row>
    <row r="280024" spans="1:1">
      <c r="A280024"/>
    </row>
    <row r="280025" spans="1:1">
      <c r="A280025"/>
    </row>
    <row r="280026" spans="1:1">
      <c r="A280026"/>
    </row>
    <row r="280027" spans="1:1">
      <c r="A280027"/>
    </row>
    <row r="280028" spans="1:1">
      <c r="A280028"/>
    </row>
    <row r="280029" spans="1:1">
      <c r="A280029"/>
    </row>
    <row r="280030" spans="1:1">
      <c r="A280030"/>
    </row>
    <row r="280031" spans="1:1">
      <c r="A280031"/>
    </row>
    <row r="280032" spans="1:1">
      <c r="A280032"/>
    </row>
    <row r="280033" spans="1:1">
      <c r="A280033"/>
    </row>
    <row r="280034" spans="1:1">
      <c r="A280034"/>
    </row>
    <row r="280035" spans="1:1">
      <c r="A280035"/>
    </row>
    <row r="280036" spans="1:1">
      <c r="A280036"/>
    </row>
    <row r="280037" spans="1:1">
      <c r="A280037"/>
    </row>
    <row r="280038" spans="1:1">
      <c r="A280038"/>
    </row>
    <row r="280039" spans="1:1">
      <c r="A280039"/>
    </row>
    <row r="280040" spans="1:1">
      <c r="A280040"/>
    </row>
    <row r="280041" spans="1:1">
      <c r="A280041"/>
    </row>
    <row r="280042" spans="1:1">
      <c r="A280042"/>
    </row>
    <row r="280043" spans="1:1">
      <c r="A280043"/>
    </row>
    <row r="280044" spans="1:1">
      <c r="A280044"/>
    </row>
    <row r="280045" spans="1:1">
      <c r="A280045"/>
    </row>
    <row r="280046" spans="1:1">
      <c r="A280046"/>
    </row>
    <row r="280047" spans="1:1">
      <c r="A280047"/>
    </row>
    <row r="280048" spans="1:1">
      <c r="A280048"/>
    </row>
    <row r="280049" spans="1:1">
      <c r="A280049"/>
    </row>
    <row r="280050" spans="1:1">
      <c r="A280050"/>
    </row>
    <row r="280051" spans="1:1">
      <c r="A280051"/>
    </row>
    <row r="280052" spans="1:1">
      <c r="A280052"/>
    </row>
    <row r="280053" spans="1:1">
      <c r="A280053"/>
    </row>
    <row r="280054" spans="1:1">
      <c r="A280054"/>
    </row>
    <row r="280055" spans="1:1">
      <c r="A280055"/>
    </row>
    <row r="280056" spans="1:1">
      <c r="A280056"/>
    </row>
    <row r="280057" spans="1:1">
      <c r="A280057"/>
    </row>
    <row r="280058" spans="1:1">
      <c r="A280058"/>
    </row>
    <row r="280059" spans="1:1">
      <c r="A280059"/>
    </row>
    <row r="280060" spans="1:1">
      <c r="A280060"/>
    </row>
    <row r="280061" spans="1:1">
      <c r="A280061"/>
    </row>
    <row r="280062" spans="1:1">
      <c r="A280062"/>
    </row>
    <row r="280063" spans="1:1">
      <c r="A280063"/>
    </row>
    <row r="280064" spans="1:1">
      <c r="A280064"/>
    </row>
    <row r="280065" spans="1:1">
      <c r="A280065"/>
    </row>
    <row r="280066" spans="1:1">
      <c r="A280066"/>
    </row>
    <row r="280067" spans="1:1">
      <c r="A280067"/>
    </row>
    <row r="280068" spans="1:1">
      <c r="A280068"/>
    </row>
    <row r="280069" spans="1:1">
      <c r="A280069"/>
    </row>
    <row r="280070" spans="1:1">
      <c r="A280070"/>
    </row>
    <row r="280071" spans="1:1">
      <c r="A280071"/>
    </row>
    <row r="280072" spans="1:1">
      <c r="A280072"/>
    </row>
    <row r="280073" spans="1:1">
      <c r="A280073"/>
    </row>
    <row r="280074" spans="1:1">
      <c r="A280074"/>
    </row>
    <row r="280075" spans="1:1">
      <c r="A280075"/>
    </row>
    <row r="280076" spans="1:1">
      <c r="A280076"/>
    </row>
    <row r="280077" spans="1:1">
      <c r="A280077"/>
    </row>
    <row r="280078" spans="1:1">
      <c r="A280078"/>
    </row>
    <row r="280079" spans="1:1">
      <c r="A280079"/>
    </row>
    <row r="280080" spans="1:1">
      <c r="A280080"/>
    </row>
    <row r="280081" spans="1:1">
      <c r="A280081"/>
    </row>
    <row r="280082" spans="1:1">
      <c r="A280082"/>
    </row>
    <row r="280083" spans="1:1">
      <c r="A280083"/>
    </row>
    <row r="280084" spans="1:1">
      <c r="A280084"/>
    </row>
    <row r="280085" spans="1:1">
      <c r="A280085"/>
    </row>
    <row r="280086" spans="1:1">
      <c r="A280086"/>
    </row>
    <row r="280087" spans="1:1">
      <c r="A280087"/>
    </row>
    <row r="280088" spans="1:1">
      <c r="A280088"/>
    </row>
    <row r="280089" spans="1:1">
      <c r="A280089"/>
    </row>
    <row r="280090" spans="1:1">
      <c r="A280090"/>
    </row>
    <row r="280091" spans="1:1">
      <c r="A280091"/>
    </row>
    <row r="280092" spans="1:1">
      <c r="A280092"/>
    </row>
    <row r="280093" spans="1:1">
      <c r="A280093"/>
    </row>
    <row r="280094" spans="1:1">
      <c r="A280094"/>
    </row>
    <row r="280095" spans="1:1">
      <c r="A280095"/>
    </row>
    <row r="280096" spans="1:1">
      <c r="A280096"/>
    </row>
    <row r="280097" spans="1:1">
      <c r="A280097"/>
    </row>
    <row r="280098" spans="1:1">
      <c r="A280098"/>
    </row>
    <row r="280099" spans="1:1">
      <c r="A280099"/>
    </row>
    <row r="280100" spans="1:1">
      <c r="A280100"/>
    </row>
    <row r="280101" spans="1:1">
      <c r="A280101"/>
    </row>
    <row r="280102" spans="1:1">
      <c r="A280102"/>
    </row>
    <row r="280103" spans="1:1">
      <c r="A280103"/>
    </row>
    <row r="280104" spans="1:1">
      <c r="A280104"/>
    </row>
    <row r="280105" spans="1:1">
      <c r="A280105"/>
    </row>
    <row r="280106" spans="1:1">
      <c r="A280106"/>
    </row>
    <row r="280107" spans="1:1">
      <c r="A280107"/>
    </row>
    <row r="280108" spans="1:1">
      <c r="A280108"/>
    </row>
    <row r="280109" spans="1:1">
      <c r="A280109"/>
    </row>
    <row r="280110" spans="1:1">
      <c r="A280110"/>
    </row>
    <row r="280111" spans="1:1">
      <c r="A280111"/>
    </row>
    <row r="280112" spans="1:1">
      <c r="A280112"/>
    </row>
    <row r="280113" spans="1:1">
      <c r="A280113"/>
    </row>
    <row r="280114" spans="1:1">
      <c r="A280114"/>
    </row>
    <row r="280115" spans="1:1">
      <c r="A280115"/>
    </row>
    <row r="280116" spans="1:1">
      <c r="A280116"/>
    </row>
    <row r="280117" spans="1:1">
      <c r="A280117"/>
    </row>
    <row r="280118" spans="1:1">
      <c r="A280118"/>
    </row>
    <row r="280119" spans="1:1">
      <c r="A280119"/>
    </row>
    <row r="280120" spans="1:1">
      <c r="A280120"/>
    </row>
    <row r="280121" spans="1:1">
      <c r="A280121"/>
    </row>
    <row r="280122" spans="1:1">
      <c r="A280122"/>
    </row>
    <row r="280123" spans="1:1">
      <c r="A280123"/>
    </row>
    <row r="280124" spans="1:1">
      <c r="A280124"/>
    </row>
    <row r="280125" spans="1:1">
      <c r="A280125"/>
    </row>
    <row r="280126" spans="1:1">
      <c r="A280126"/>
    </row>
    <row r="280127" spans="1:1">
      <c r="A280127"/>
    </row>
    <row r="280128" spans="1:1">
      <c r="A280128"/>
    </row>
    <row r="280129" spans="1:1">
      <c r="A280129"/>
    </row>
    <row r="280130" spans="1:1">
      <c r="A280130"/>
    </row>
    <row r="280131" spans="1:1">
      <c r="A280131"/>
    </row>
    <row r="280132" spans="1:1">
      <c r="A280132"/>
    </row>
    <row r="280133" spans="1:1">
      <c r="A280133"/>
    </row>
    <row r="280134" spans="1:1">
      <c r="A280134"/>
    </row>
    <row r="280135" spans="1:1">
      <c r="A280135"/>
    </row>
    <row r="280136" spans="1:1">
      <c r="A280136"/>
    </row>
    <row r="280137" spans="1:1">
      <c r="A280137"/>
    </row>
    <row r="280138" spans="1:1">
      <c r="A280138"/>
    </row>
    <row r="280139" spans="1:1">
      <c r="A280139"/>
    </row>
    <row r="280140" spans="1:1">
      <c r="A280140"/>
    </row>
    <row r="280141" spans="1:1">
      <c r="A280141"/>
    </row>
    <row r="280142" spans="1:1">
      <c r="A280142"/>
    </row>
    <row r="280143" spans="1:1">
      <c r="A280143"/>
    </row>
    <row r="280144" spans="1:1">
      <c r="A280144"/>
    </row>
    <row r="280145" spans="1:1">
      <c r="A280145"/>
    </row>
    <row r="280146" spans="1:1">
      <c r="A280146"/>
    </row>
    <row r="280147" spans="1:1">
      <c r="A280147"/>
    </row>
    <row r="280148" spans="1:1">
      <c r="A280148"/>
    </row>
    <row r="280149" spans="1:1">
      <c r="A280149"/>
    </row>
    <row r="280150" spans="1:1">
      <c r="A280150"/>
    </row>
    <row r="280151" spans="1:1">
      <c r="A280151"/>
    </row>
    <row r="280152" spans="1:1">
      <c r="A280152"/>
    </row>
    <row r="280153" spans="1:1">
      <c r="A280153"/>
    </row>
    <row r="280154" spans="1:1">
      <c r="A280154"/>
    </row>
    <row r="280155" spans="1:1">
      <c r="A280155"/>
    </row>
    <row r="280156" spans="1:1">
      <c r="A280156"/>
    </row>
    <row r="280157" spans="1:1">
      <c r="A280157"/>
    </row>
    <row r="280158" spans="1:1">
      <c r="A280158"/>
    </row>
    <row r="280159" spans="1:1">
      <c r="A280159"/>
    </row>
    <row r="280160" spans="1:1">
      <c r="A280160"/>
    </row>
    <row r="280161" spans="1:1">
      <c r="A280161"/>
    </row>
    <row r="280162" spans="1:1">
      <c r="A280162"/>
    </row>
    <row r="280163" spans="1:1">
      <c r="A280163"/>
    </row>
    <row r="280164" spans="1:1">
      <c r="A280164"/>
    </row>
    <row r="280165" spans="1:1">
      <c r="A280165"/>
    </row>
    <row r="280166" spans="1:1">
      <c r="A280166"/>
    </row>
    <row r="280167" spans="1:1">
      <c r="A280167"/>
    </row>
    <row r="280168" spans="1:1">
      <c r="A280168"/>
    </row>
    <row r="280169" spans="1:1">
      <c r="A280169"/>
    </row>
    <row r="280170" spans="1:1">
      <c r="A280170"/>
    </row>
    <row r="280171" spans="1:1">
      <c r="A280171"/>
    </row>
    <row r="280172" spans="1:1">
      <c r="A280172"/>
    </row>
    <row r="280173" spans="1:1">
      <c r="A280173"/>
    </row>
    <row r="280174" spans="1:1">
      <c r="A280174"/>
    </row>
    <row r="280175" spans="1:1">
      <c r="A280175"/>
    </row>
    <row r="280176" spans="1:1">
      <c r="A280176"/>
    </row>
    <row r="280177" spans="1:1">
      <c r="A280177"/>
    </row>
    <row r="280178" spans="1:1">
      <c r="A280178"/>
    </row>
    <row r="280179" spans="1:1">
      <c r="A280179"/>
    </row>
    <row r="280180" spans="1:1">
      <c r="A280180"/>
    </row>
    <row r="280181" spans="1:1">
      <c r="A280181"/>
    </row>
    <row r="280182" spans="1:1">
      <c r="A280182"/>
    </row>
    <row r="280183" spans="1:1">
      <c r="A280183"/>
    </row>
    <row r="280184" spans="1:1">
      <c r="A280184"/>
    </row>
    <row r="280185" spans="1:1">
      <c r="A280185"/>
    </row>
    <row r="280186" spans="1:1">
      <c r="A280186"/>
    </row>
    <row r="280187" spans="1:1">
      <c r="A280187"/>
    </row>
    <row r="280188" spans="1:1">
      <c r="A280188"/>
    </row>
    <row r="280189" spans="1:1">
      <c r="A280189"/>
    </row>
    <row r="280190" spans="1:1">
      <c r="A280190"/>
    </row>
    <row r="280191" spans="1:1">
      <c r="A280191"/>
    </row>
    <row r="280192" spans="1:1">
      <c r="A280192"/>
    </row>
    <row r="280193" spans="1:1">
      <c r="A280193"/>
    </row>
    <row r="280194" spans="1:1">
      <c r="A280194"/>
    </row>
    <row r="280195" spans="1:1">
      <c r="A280195"/>
    </row>
    <row r="280196" spans="1:1">
      <c r="A280196"/>
    </row>
    <row r="280197" spans="1:1">
      <c r="A280197"/>
    </row>
    <row r="280198" spans="1:1">
      <c r="A280198"/>
    </row>
    <row r="280199" spans="1:1">
      <c r="A280199"/>
    </row>
    <row r="280200" spans="1:1">
      <c r="A280200"/>
    </row>
    <row r="280201" spans="1:1">
      <c r="A280201"/>
    </row>
    <row r="280202" spans="1:1">
      <c r="A280202"/>
    </row>
    <row r="280203" spans="1:1">
      <c r="A280203"/>
    </row>
    <row r="280204" spans="1:1">
      <c r="A280204"/>
    </row>
    <row r="280205" spans="1:1">
      <c r="A280205"/>
    </row>
    <row r="280206" spans="1:1">
      <c r="A280206"/>
    </row>
    <row r="280207" spans="1:1">
      <c r="A280207"/>
    </row>
    <row r="280208" spans="1:1">
      <c r="A280208"/>
    </row>
    <row r="280209" spans="1:1">
      <c r="A280209"/>
    </row>
    <row r="280210" spans="1:1">
      <c r="A280210"/>
    </row>
    <row r="280211" spans="1:1">
      <c r="A280211"/>
    </row>
    <row r="280212" spans="1:1">
      <c r="A280212"/>
    </row>
    <row r="280213" spans="1:1">
      <c r="A280213"/>
    </row>
    <row r="280214" spans="1:1">
      <c r="A280214"/>
    </row>
    <row r="280215" spans="1:1">
      <c r="A280215"/>
    </row>
    <row r="280216" spans="1:1">
      <c r="A280216"/>
    </row>
    <row r="280217" spans="1:1">
      <c r="A280217"/>
    </row>
    <row r="280218" spans="1:1">
      <c r="A280218"/>
    </row>
    <row r="280219" spans="1:1">
      <c r="A280219"/>
    </row>
    <row r="280220" spans="1:1">
      <c r="A280220"/>
    </row>
    <row r="280221" spans="1:1">
      <c r="A280221"/>
    </row>
    <row r="280222" spans="1:1">
      <c r="A280222"/>
    </row>
    <row r="280223" spans="1:1">
      <c r="A280223"/>
    </row>
    <row r="280224" spans="1:1">
      <c r="A280224"/>
    </row>
    <row r="280225" spans="1:1">
      <c r="A280225"/>
    </row>
    <row r="280226" spans="1:1">
      <c r="A280226"/>
    </row>
    <row r="280227" spans="1:1">
      <c r="A280227"/>
    </row>
    <row r="280228" spans="1:1">
      <c r="A280228"/>
    </row>
    <row r="280229" spans="1:1">
      <c r="A280229"/>
    </row>
    <row r="280230" spans="1:1">
      <c r="A280230"/>
    </row>
    <row r="280231" spans="1:1">
      <c r="A280231"/>
    </row>
    <row r="280232" spans="1:1">
      <c r="A280232"/>
    </row>
    <row r="280233" spans="1:1">
      <c r="A280233"/>
    </row>
    <row r="280234" spans="1:1">
      <c r="A280234"/>
    </row>
    <row r="280235" spans="1:1">
      <c r="A280235"/>
    </row>
    <row r="280236" spans="1:1">
      <c r="A280236"/>
    </row>
    <row r="280237" spans="1:1">
      <c r="A280237"/>
    </row>
    <row r="280238" spans="1:1">
      <c r="A280238"/>
    </row>
    <row r="280239" spans="1:1">
      <c r="A280239"/>
    </row>
    <row r="280240" spans="1:1">
      <c r="A280240"/>
    </row>
    <row r="280241" spans="1:1">
      <c r="A280241"/>
    </row>
    <row r="280242" spans="1:1">
      <c r="A280242"/>
    </row>
    <row r="280243" spans="1:1">
      <c r="A280243"/>
    </row>
    <row r="280244" spans="1:1">
      <c r="A280244"/>
    </row>
    <row r="280245" spans="1:1">
      <c r="A280245"/>
    </row>
    <row r="280246" spans="1:1">
      <c r="A280246"/>
    </row>
    <row r="280247" spans="1:1">
      <c r="A280247"/>
    </row>
    <row r="280248" spans="1:1">
      <c r="A280248"/>
    </row>
    <row r="280249" spans="1:1">
      <c r="A280249"/>
    </row>
    <row r="280250" spans="1:1">
      <c r="A280250"/>
    </row>
    <row r="280251" spans="1:1">
      <c r="A280251"/>
    </row>
    <row r="280252" spans="1:1">
      <c r="A280252"/>
    </row>
    <row r="280253" spans="1:1">
      <c r="A280253"/>
    </row>
    <row r="280254" spans="1:1">
      <c r="A280254"/>
    </row>
    <row r="280255" spans="1:1">
      <c r="A280255"/>
    </row>
    <row r="280256" spans="1:1">
      <c r="A280256"/>
    </row>
    <row r="280257" spans="1:1">
      <c r="A280257"/>
    </row>
    <row r="280258" spans="1:1">
      <c r="A280258"/>
    </row>
    <row r="280259" spans="1:1">
      <c r="A280259"/>
    </row>
    <row r="280260" spans="1:1">
      <c r="A280260"/>
    </row>
    <row r="280261" spans="1:1">
      <c r="A280261"/>
    </row>
    <row r="280262" spans="1:1">
      <c r="A280262"/>
    </row>
    <row r="280263" spans="1:1">
      <c r="A280263"/>
    </row>
    <row r="280264" spans="1:1">
      <c r="A280264"/>
    </row>
    <row r="280265" spans="1:1">
      <c r="A280265"/>
    </row>
    <row r="280266" spans="1:1">
      <c r="A280266"/>
    </row>
    <row r="280267" spans="1:1">
      <c r="A280267"/>
    </row>
    <row r="280268" spans="1:1">
      <c r="A280268"/>
    </row>
    <row r="280269" spans="1:1">
      <c r="A280269"/>
    </row>
    <row r="280270" spans="1:1">
      <c r="A280270"/>
    </row>
    <row r="280271" spans="1:1">
      <c r="A280271"/>
    </row>
    <row r="280272" spans="1:1">
      <c r="A280272"/>
    </row>
    <row r="280273" spans="1:1">
      <c r="A280273"/>
    </row>
    <row r="280274" spans="1:1">
      <c r="A280274"/>
    </row>
    <row r="280275" spans="1:1">
      <c r="A280275"/>
    </row>
    <row r="280276" spans="1:1">
      <c r="A280276"/>
    </row>
    <row r="280277" spans="1:1">
      <c r="A280277"/>
    </row>
    <row r="280278" spans="1:1">
      <c r="A280278"/>
    </row>
    <row r="280279" spans="1:1">
      <c r="A280279"/>
    </row>
    <row r="280280" spans="1:1">
      <c r="A280280"/>
    </row>
    <row r="280281" spans="1:1">
      <c r="A280281"/>
    </row>
    <row r="280282" spans="1:1">
      <c r="A280282"/>
    </row>
    <row r="280283" spans="1:1">
      <c r="A280283"/>
    </row>
    <row r="280284" spans="1:1">
      <c r="A280284"/>
    </row>
    <row r="280285" spans="1:1">
      <c r="A280285"/>
    </row>
    <row r="280286" spans="1:1">
      <c r="A280286"/>
    </row>
    <row r="280287" spans="1:1">
      <c r="A280287"/>
    </row>
    <row r="280288" spans="1:1">
      <c r="A280288"/>
    </row>
    <row r="280289" spans="1:1">
      <c r="A280289"/>
    </row>
    <row r="280290" spans="1:1">
      <c r="A280290"/>
    </row>
    <row r="280291" spans="1:1">
      <c r="A280291"/>
    </row>
    <row r="280292" spans="1:1">
      <c r="A280292"/>
    </row>
    <row r="280293" spans="1:1">
      <c r="A280293"/>
    </row>
    <row r="280294" spans="1:1">
      <c r="A280294"/>
    </row>
    <row r="280295" spans="1:1">
      <c r="A280295"/>
    </row>
    <row r="280296" spans="1:1">
      <c r="A280296"/>
    </row>
    <row r="280297" spans="1:1">
      <c r="A280297"/>
    </row>
    <row r="280298" spans="1:1">
      <c r="A280298"/>
    </row>
    <row r="280299" spans="1:1">
      <c r="A280299"/>
    </row>
    <row r="280300" spans="1:1">
      <c r="A280300"/>
    </row>
    <row r="280301" spans="1:1">
      <c r="A280301"/>
    </row>
    <row r="280302" spans="1:1">
      <c r="A280302"/>
    </row>
    <row r="280303" spans="1:1">
      <c r="A280303"/>
    </row>
    <row r="280304" spans="1:1">
      <c r="A280304"/>
    </row>
    <row r="280305" spans="1:1">
      <c r="A280305"/>
    </row>
    <row r="280306" spans="1:1">
      <c r="A280306"/>
    </row>
    <row r="280307" spans="1:1">
      <c r="A280307"/>
    </row>
    <row r="280308" spans="1:1">
      <c r="A280308"/>
    </row>
    <row r="280309" spans="1:1">
      <c r="A280309"/>
    </row>
    <row r="280310" spans="1:1">
      <c r="A280310"/>
    </row>
    <row r="280311" spans="1:1">
      <c r="A280311"/>
    </row>
    <row r="280312" spans="1:1">
      <c r="A280312"/>
    </row>
    <row r="280313" spans="1:1">
      <c r="A280313"/>
    </row>
    <row r="280314" spans="1:1">
      <c r="A280314"/>
    </row>
    <row r="280315" spans="1:1">
      <c r="A280315"/>
    </row>
    <row r="280316" spans="1:1">
      <c r="A280316"/>
    </row>
    <row r="280317" spans="1:1">
      <c r="A280317"/>
    </row>
    <row r="280318" spans="1:1">
      <c r="A280318"/>
    </row>
    <row r="280319" spans="1:1">
      <c r="A280319"/>
    </row>
    <row r="280320" spans="1:1">
      <c r="A280320"/>
    </row>
    <row r="280321" spans="1:1">
      <c r="A280321"/>
    </row>
    <row r="280322" spans="1:1">
      <c r="A280322"/>
    </row>
    <row r="280323" spans="1:1">
      <c r="A280323"/>
    </row>
    <row r="280324" spans="1:1">
      <c r="A280324"/>
    </row>
    <row r="280325" spans="1:1">
      <c r="A280325"/>
    </row>
    <row r="280326" spans="1:1">
      <c r="A280326"/>
    </row>
    <row r="280327" spans="1:1">
      <c r="A280327"/>
    </row>
    <row r="280328" spans="1:1">
      <c r="A280328"/>
    </row>
    <row r="280329" spans="1:1">
      <c r="A280329"/>
    </row>
    <row r="280330" spans="1:1">
      <c r="A280330"/>
    </row>
    <row r="280331" spans="1:1">
      <c r="A280331"/>
    </row>
    <row r="280332" spans="1:1">
      <c r="A280332"/>
    </row>
    <row r="280333" spans="1:1">
      <c r="A280333"/>
    </row>
    <row r="280334" spans="1:1">
      <c r="A280334"/>
    </row>
    <row r="280335" spans="1:1">
      <c r="A280335"/>
    </row>
    <row r="280336" spans="1:1">
      <c r="A280336"/>
    </row>
    <row r="280337" spans="1:1">
      <c r="A280337"/>
    </row>
    <row r="280338" spans="1:1">
      <c r="A280338"/>
    </row>
    <row r="280339" spans="1:1">
      <c r="A280339"/>
    </row>
    <row r="280340" spans="1:1">
      <c r="A280340"/>
    </row>
    <row r="280341" spans="1:1">
      <c r="A280341"/>
    </row>
    <row r="280342" spans="1:1">
      <c r="A280342"/>
    </row>
    <row r="280343" spans="1:1">
      <c r="A280343"/>
    </row>
    <row r="280344" spans="1:1">
      <c r="A280344"/>
    </row>
    <row r="280345" spans="1:1">
      <c r="A280345"/>
    </row>
    <row r="280346" spans="1:1">
      <c r="A280346"/>
    </row>
    <row r="280347" spans="1:1">
      <c r="A280347"/>
    </row>
    <row r="280348" spans="1:1">
      <c r="A280348"/>
    </row>
    <row r="280349" spans="1:1">
      <c r="A280349"/>
    </row>
    <row r="280350" spans="1:1">
      <c r="A280350"/>
    </row>
    <row r="280351" spans="1:1">
      <c r="A280351"/>
    </row>
    <row r="280352" spans="1:1">
      <c r="A280352"/>
    </row>
    <row r="280353" spans="1:1">
      <c r="A280353"/>
    </row>
    <row r="280354" spans="1:1">
      <c r="A280354"/>
    </row>
    <row r="280355" spans="1:1">
      <c r="A280355"/>
    </row>
    <row r="280356" spans="1:1">
      <c r="A280356"/>
    </row>
    <row r="280357" spans="1:1">
      <c r="A280357"/>
    </row>
    <row r="280358" spans="1:1">
      <c r="A280358"/>
    </row>
    <row r="280359" spans="1:1">
      <c r="A280359"/>
    </row>
    <row r="280360" spans="1:1">
      <c r="A280360"/>
    </row>
    <row r="280361" spans="1:1">
      <c r="A280361"/>
    </row>
    <row r="280362" spans="1:1">
      <c r="A280362"/>
    </row>
    <row r="280363" spans="1:1">
      <c r="A280363"/>
    </row>
    <row r="280364" spans="1:1">
      <c r="A280364"/>
    </row>
    <row r="280365" spans="1:1">
      <c r="A280365"/>
    </row>
    <row r="280366" spans="1:1">
      <c r="A280366"/>
    </row>
    <row r="280367" spans="1:1">
      <c r="A280367"/>
    </row>
    <row r="280368" spans="1:1">
      <c r="A280368"/>
    </row>
    <row r="280369" spans="1:1">
      <c r="A280369"/>
    </row>
    <row r="280370" spans="1:1">
      <c r="A280370"/>
    </row>
    <row r="280371" spans="1:1">
      <c r="A280371"/>
    </row>
    <row r="280372" spans="1:1">
      <c r="A280372"/>
    </row>
    <row r="280373" spans="1:1">
      <c r="A280373"/>
    </row>
    <row r="280374" spans="1:1">
      <c r="A280374"/>
    </row>
    <row r="280375" spans="1:1">
      <c r="A280375"/>
    </row>
    <row r="280376" spans="1:1">
      <c r="A280376"/>
    </row>
    <row r="280377" spans="1:1">
      <c r="A280377"/>
    </row>
    <row r="280378" spans="1:1">
      <c r="A280378"/>
    </row>
    <row r="280379" spans="1:1">
      <c r="A280379"/>
    </row>
    <row r="280380" spans="1:1">
      <c r="A280380"/>
    </row>
    <row r="280381" spans="1:1">
      <c r="A280381"/>
    </row>
    <row r="280382" spans="1:1">
      <c r="A280382"/>
    </row>
    <row r="280383" spans="1:1">
      <c r="A280383"/>
    </row>
    <row r="280384" spans="1:1">
      <c r="A280384"/>
    </row>
    <row r="280385" spans="1:1">
      <c r="A280385"/>
    </row>
    <row r="280386" spans="1:1">
      <c r="A280386"/>
    </row>
    <row r="280387" spans="1:1">
      <c r="A280387"/>
    </row>
    <row r="280388" spans="1:1">
      <c r="A280388"/>
    </row>
    <row r="280389" spans="1:1">
      <c r="A280389"/>
    </row>
    <row r="280390" spans="1:1">
      <c r="A280390"/>
    </row>
    <row r="280391" spans="1:1">
      <c r="A280391"/>
    </row>
    <row r="280392" spans="1:1">
      <c r="A280392"/>
    </row>
    <row r="280393" spans="1:1">
      <c r="A280393"/>
    </row>
    <row r="280394" spans="1:1">
      <c r="A280394"/>
    </row>
    <row r="280395" spans="1:1">
      <c r="A280395"/>
    </row>
    <row r="280396" spans="1:1">
      <c r="A280396"/>
    </row>
    <row r="280397" spans="1:1">
      <c r="A280397"/>
    </row>
    <row r="280398" spans="1:1">
      <c r="A280398"/>
    </row>
    <row r="280399" spans="1:1">
      <c r="A280399"/>
    </row>
    <row r="280400" spans="1:1">
      <c r="A280400"/>
    </row>
    <row r="280401" spans="1:1">
      <c r="A280401"/>
    </row>
    <row r="280402" spans="1:1">
      <c r="A280402"/>
    </row>
    <row r="280403" spans="1:1">
      <c r="A280403"/>
    </row>
    <row r="280404" spans="1:1">
      <c r="A280404"/>
    </row>
    <row r="280405" spans="1:1">
      <c r="A280405"/>
    </row>
    <row r="280406" spans="1:1">
      <c r="A280406"/>
    </row>
    <row r="280407" spans="1:1">
      <c r="A280407"/>
    </row>
    <row r="280408" spans="1:1">
      <c r="A280408"/>
    </row>
    <row r="280409" spans="1:1">
      <c r="A280409"/>
    </row>
    <row r="280410" spans="1:1">
      <c r="A280410"/>
    </row>
    <row r="280411" spans="1:1">
      <c r="A280411"/>
    </row>
    <row r="280412" spans="1:1">
      <c r="A280412"/>
    </row>
    <row r="280413" spans="1:1">
      <c r="A280413"/>
    </row>
    <row r="280414" spans="1:1">
      <c r="A280414"/>
    </row>
    <row r="280415" spans="1:1">
      <c r="A280415"/>
    </row>
    <row r="280416" spans="1:1">
      <c r="A280416"/>
    </row>
    <row r="280417" spans="1:1">
      <c r="A280417"/>
    </row>
    <row r="280418" spans="1:1">
      <c r="A280418"/>
    </row>
    <row r="280419" spans="1:1">
      <c r="A280419"/>
    </row>
    <row r="280420" spans="1:1">
      <c r="A280420"/>
    </row>
    <row r="280421" spans="1:1">
      <c r="A280421"/>
    </row>
    <row r="280422" spans="1:1">
      <c r="A280422"/>
    </row>
    <row r="280423" spans="1:1">
      <c r="A280423"/>
    </row>
    <row r="280424" spans="1:1">
      <c r="A280424"/>
    </row>
    <row r="280425" spans="1:1">
      <c r="A280425"/>
    </row>
    <row r="280426" spans="1:1">
      <c r="A280426"/>
    </row>
    <row r="280427" spans="1:1">
      <c r="A280427"/>
    </row>
    <row r="280428" spans="1:1">
      <c r="A280428"/>
    </row>
    <row r="280429" spans="1:1">
      <c r="A280429"/>
    </row>
    <row r="280430" spans="1:1">
      <c r="A280430"/>
    </row>
    <row r="280431" spans="1:1">
      <c r="A280431"/>
    </row>
    <row r="280432" spans="1:1">
      <c r="A280432"/>
    </row>
    <row r="280433" spans="1:1">
      <c r="A280433"/>
    </row>
    <row r="280434" spans="1:1">
      <c r="A280434"/>
    </row>
    <row r="280435" spans="1:1">
      <c r="A280435"/>
    </row>
    <row r="280436" spans="1:1">
      <c r="A280436"/>
    </row>
    <row r="280437" spans="1:1">
      <c r="A280437"/>
    </row>
    <row r="280438" spans="1:1">
      <c r="A280438"/>
    </row>
    <row r="280439" spans="1:1">
      <c r="A280439"/>
    </row>
    <row r="280440" spans="1:1">
      <c r="A280440"/>
    </row>
    <row r="280441" spans="1:1">
      <c r="A280441"/>
    </row>
    <row r="280442" spans="1:1">
      <c r="A280442"/>
    </row>
    <row r="280443" spans="1:1">
      <c r="A280443"/>
    </row>
    <row r="280444" spans="1:1">
      <c r="A280444"/>
    </row>
    <row r="280445" spans="1:1">
      <c r="A280445"/>
    </row>
    <row r="280446" spans="1:1">
      <c r="A280446"/>
    </row>
    <row r="280447" spans="1:1">
      <c r="A280447"/>
    </row>
    <row r="280448" spans="1:1">
      <c r="A280448"/>
    </row>
    <row r="280449" spans="1:1">
      <c r="A280449"/>
    </row>
    <row r="280450" spans="1:1">
      <c r="A280450"/>
    </row>
    <row r="280451" spans="1:1">
      <c r="A280451"/>
    </row>
    <row r="280452" spans="1:1">
      <c r="A280452"/>
    </row>
    <row r="280453" spans="1:1">
      <c r="A280453"/>
    </row>
    <row r="280454" spans="1:1">
      <c r="A280454"/>
    </row>
    <row r="280455" spans="1:1">
      <c r="A280455"/>
    </row>
    <row r="280456" spans="1:1">
      <c r="A280456"/>
    </row>
    <row r="280457" spans="1:1">
      <c r="A280457"/>
    </row>
    <row r="280458" spans="1:1">
      <c r="A280458"/>
    </row>
    <row r="280459" spans="1:1">
      <c r="A280459"/>
    </row>
    <row r="280460" spans="1:1">
      <c r="A280460"/>
    </row>
    <row r="280461" spans="1:1">
      <c r="A280461"/>
    </row>
    <row r="280462" spans="1:1">
      <c r="A280462"/>
    </row>
    <row r="280463" spans="1:1">
      <c r="A280463"/>
    </row>
    <row r="280464" spans="1:1">
      <c r="A280464"/>
    </row>
    <row r="280465" spans="1:1">
      <c r="A280465"/>
    </row>
    <row r="280466" spans="1:1">
      <c r="A280466"/>
    </row>
    <row r="280467" spans="1:1">
      <c r="A280467"/>
    </row>
    <row r="280468" spans="1:1">
      <c r="A280468"/>
    </row>
    <row r="280469" spans="1:1">
      <c r="A280469"/>
    </row>
    <row r="280470" spans="1:1">
      <c r="A280470"/>
    </row>
    <row r="280471" spans="1:1">
      <c r="A280471"/>
    </row>
    <row r="280472" spans="1:1">
      <c r="A280472"/>
    </row>
    <row r="280473" spans="1:1">
      <c r="A280473"/>
    </row>
    <row r="280474" spans="1:1">
      <c r="A280474"/>
    </row>
    <row r="280475" spans="1:1">
      <c r="A280475"/>
    </row>
    <row r="280476" spans="1:1">
      <c r="A280476"/>
    </row>
    <row r="280477" spans="1:1">
      <c r="A280477"/>
    </row>
    <row r="280478" spans="1:1">
      <c r="A280478"/>
    </row>
    <row r="280479" spans="1:1">
      <c r="A280479"/>
    </row>
    <row r="280480" spans="1:1">
      <c r="A280480"/>
    </row>
    <row r="280481" spans="1:1">
      <c r="A280481"/>
    </row>
    <row r="280482" spans="1:1">
      <c r="A280482"/>
    </row>
    <row r="280483" spans="1:1">
      <c r="A280483"/>
    </row>
    <row r="280484" spans="1:1">
      <c r="A280484"/>
    </row>
    <row r="280485" spans="1:1">
      <c r="A280485"/>
    </row>
    <row r="280486" spans="1:1">
      <c r="A280486"/>
    </row>
    <row r="280487" spans="1:1">
      <c r="A280487"/>
    </row>
    <row r="280488" spans="1:1">
      <c r="A280488"/>
    </row>
    <row r="280489" spans="1:1">
      <c r="A280489"/>
    </row>
    <row r="280490" spans="1:1">
      <c r="A280490"/>
    </row>
    <row r="280491" spans="1:1">
      <c r="A280491"/>
    </row>
    <row r="280492" spans="1:1">
      <c r="A280492"/>
    </row>
    <row r="280493" spans="1:1">
      <c r="A280493"/>
    </row>
    <row r="280494" spans="1:1">
      <c r="A280494"/>
    </row>
    <row r="280495" spans="1:1">
      <c r="A280495"/>
    </row>
    <row r="280496" spans="1:1">
      <c r="A280496"/>
    </row>
    <row r="280497" spans="1:1">
      <c r="A280497"/>
    </row>
    <row r="280498" spans="1:1">
      <c r="A280498"/>
    </row>
    <row r="280499" spans="1:1">
      <c r="A280499"/>
    </row>
    <row r="280500" spans="1:1">
      <c r="A280500"/>
    </row>
    <row r="280501" spans="1:1">
      <c r="A280501"/>
    </row>
    <row r="280502" spans="1:1">
      <c r="A280502"/>
    </row>
    <row r="280503" spans="1:1">
      <c r="A280503"/>
    </row>
    <row r="280504" spans="1:1">
      <c r="A280504"/>
    </row>
    <row r="280505" spans="1:1">
      <c r="A280505"/>
    </row>
    <row r="280506" spans="1:1">
      <c r="A280506"/>
    </row>
    <row r="280507" spans="1:1">
      <c r="A280507"/>
    </row>
    <row r="280508" spans="1:1">
      <c r="A280508"/>
    </row>
    <row r="280509" spans="1:1">
      <c r="A280509"/>
    </row>
    <row r="280510" spans="1:1">
      <c r="A280510"/>
    </row>
    <row r="280511" spans="1:1">
      <c r="A280511"/>
    </row>
    <row r="280512" spans="1:1">
      <c r="A280512"/>
    </row>
    <row r="280513" spans="1:1">
      <c r="A280513"/>
    </row>
    <row r="280514" spans="1:1">
      <c r="A280514"/>
    </row>
    <row r="280515" spans="1:1">
      <c r="A280515"/>
    </row>
    <row r="280516" spans="1:1">
      <c r="A280516"/>
    </row>
    <row r="280517" spans="1:1">
      <c r="A280517"/>
    </row>
    <row r="280518" spans="1:1">
      <c r="A280518"/>
    </row>
    <row r="280519" spans="1:1">
      <c r="A280519"/>
    </row>
    <row r="280520" spans="1:1">
      <c r="A280520"/>
    </row>
    <row r="280521" spans="1:1">
      <c r="A280521"/>
    </row>
    <row r="280522" spans="1:1">
      <c r="A280522"/>
    </row>
    <row r="280523" spans="1:1">
      <c r="A280523"/>
    </row>
    <row r="280524" spans="1:1">
      <c r="A280524"/>
    </row>
    <row r="280525" spans="1:1">
      <c r="A280525"/>
    </row>
    <row r="280526" spans="1:1">
      <c r="A280526"/>
    </row>
    <row r="280527" spans="1:1">
      <c r="A280527"/>
    </row>
    <row r="280528" spans="1:1">
      <c r="A280528"/>
    </row>
    <row r="280529" spans="1:1">
      <c r="A280529"/>
    </row>
    <row r="280530" spans="1:1">
      <c r="A280530"/>
    </row>
    <row r="280531" spans="1:1">
      <c r="A280531"/>
    </row>
    <row r="280532" spans="1:1">
      <c r="A280532"/>
    </row>
    <row r="280533" spans="1:1">
      <c r="A280533"/>
    </row>
    <row r="280534" spans="1:1">
      <c r="A280534"/>
    </row>
    <row r="280535" spans="1:1">
      <c r="A280535"/>
    </row>
    <row r="280536" spans="1:1">
      <c r="A280536"/>
    </row>
    <row r="280537" spans="1:1">
      <c r="A280537"/>
    </row>
    <row r="280538" spans="1:1">
      <c r="A280538"/>
    </row>
    <row r="280539" spans="1:1">
      <c r="A280539"/>
    </row>
    <row r="280540" spans="1:1">
      <c r="A280540"/>
    </row>
    <row r="280541" spans="1:1">
      <c r="A280541"/>
    </row>
    <row r="280542" spans="1:1">
      <c r="A280542"/>
    </row>
    <row r="280543" spans="1:1">
      <c r="A280543"/>
    </row>
    <row r="280544" spans="1:1">
      <c r="A280544"/>
    </row>
    <row r="280545" spans="1:1">
      <c r="A280545"/>
    </row>
    <row r="280546" spans="1:1">
      <c r="A280546"/>
    </row>
    <row r="280547" spans="1:1">
      <c r="A280547"/>
    </row>
    <row r="280548" spans="1:1">
      <c r="A280548"/>
    </row>
    <row r="280549" spans="1:1">
      <c r="A280549"/>
    </row>
    <row r="280550" spans="1:1">
      <c r="A280550"/>
    </row>
    <row r="280551" spans="1:1">
      <c r="A280551"/>
    </row>
    <row r="280552" spans="1:1">
      <c r="A280552"/>
    </row>
    <row r="280553" spans="1:1">
      <c r="A280553"/>
    </row>
    <row r="280554" spans="1:1">
      <c r="A280554"/>
    </row>
    <row r="280555" spans="1:1">
      <c r="A280555"/>
    </row>
    <row r="280556" spans="1:1">
      <c r="A280556"/>
    </row>
    <row r="280557" spans="1:1">
      <c r="A280557"/>
    </row>
    <row r="280558" spans="1:1">
      <c r="A280558"/>
    </row>
    <row r="280559" spans="1:1">
      <c r="A280559"/>
    </row>
    <row r="280560" spans="1:1">
      <c r="A280560"/>
    </row>
    <row r="280561" spans="1:1">
      <c r="A280561"/>
    </row>
    <row r="280562" spans="1:1">
      <c r="A280562"/>
    </row>
    <row r="280563" spans="1:1">
      <c r="A280563"/>
    </row>
    <row r="280564" spans="1:1">
      <c r="A280564"/>
    </row>
    <row r="280565" spans="1:1">
      <c r="A280565"/>
    </row>
    <row r="280566" spans="1:1">
      <c r="A280566"/>
    </row>
    <row r="280567" spans="1:1">
      <c r="A280567"/>
    </row>
    <row r="280568" spans="1:1">
      <c r="A280568"/>
    </row>
    <row r="280569" spans="1:1">
      <c r="A280569"/>
    </row>
    <row r="280570" spans="1:1">
      <c r="A280570"/>
    </row>
    <row r="280571" spans="1:1">
      <c r="A280571"/>
    </row>
    <row r="280572" spans="1:1">
      <c r="A280572"/>
    </row>
    <row r="280573" spans="1:1">
      <c r="A280573"/>
    </row>
    <row r="280574" spans="1:1">
      <c r="A280574"/>
    </row>
    <row r="280575" spans="1:1">
      <c r="A280575"/>
    </row>
    <row r="280576" spans="1:1">
      <c r="A280576"/>
    </row>
    <row r="280577" spans="1:1">
      <c r="A280577"/>
    </row>
    <row r="280578" spans="1:1">
      <c r="A280578"/>
    </row>
    <row r="280579" spans="1:1">
      <c r="A280579"/>
    </row>
    <row r="280580" spans="1:1">
      <c r="A280580"/>
    </row>
    <row r="280581" spans="1:1">
      <c r="A280581"/>
    </row>
    <row r="280582" spans="1:1">
      <c r="A280582"/>
    </row>
    <row r="280583" spans="1:1">
      <c r="A280583"/>
    </row>
    <row r="280584" spans="1:1">
      <c r="A280584"/>
    </row>
    <row r="280585" spans="1:1">
      <c r="A280585"/>
    </row>
    <row r="280586" spans="1:1">
      <c r="A280586"/>
    </row>
    <row r="280587" spans="1:1">
      <c r="A280587"/>
    </row>
    <row r="280588" spans="1:1">
      <c r="A280588"/>
    </row>
    <row r="280589" spans="1:1">
      <c r="A280589"/>
    </row>
    <row r="280590" spans="1:1">
      <c r="A280590"/>
    </row>
    <row r="280591" spans="1:1">
      <c r="A280591"/>
    </row>
    <row r="280592" spans="1:1">
      <c r="A280592"/>
    </row>
    <row r="280593" spans="1:1">
      <c r="A280593"/>
    </row>
    <row r="280594" spans="1:1">
      <c r="A280594"/>
    </row>
    <row r="280595" spans="1:1">
      <c r="A280595"/>
    </row>
    <row r="280596" spans="1:1">
      <c r="A280596"/>
    </row>
    <row r="280597" spans="1:1">
      <c r="A280597"/>
    </row>
    <row r="280598" spans="1:1">
      <c r="A280598"/>
    </row>
    <row r="280599" spans="1:1">
      <c r="A280599"/>
    </row>
    <row r="280600" spans="1:1">
      <c r="A280600"/>
    </row>
    <row r="280601" spans="1:1">
      <c r="A280601"/>
    </row>
    <row r="280602" spans="1:1">
      <c r="A280602"/>
    </row>
    <row r="280603" spans="1:1">
      <c r="A280603"/>
    </row>
    <row r="280604" spans="1:1">
      <c r="A280604"/>
    </row>
    <row r="280605" spans="1:1">
      <c r="A280605"/>
    </row>
    <row r="280606" spans="1:1">
      <c r="A280606"/>
    </row>
    <row r="280607" spans="1:1">
      <c r="A280607"/>
    </row>
    <row r="280608" spans="1:1">
      <c r="A280608"/>
    </row>
    <row r="280609" spans="1:1">
      <c r="A280609"/>
    </row>
    <row r="280610" spans="1:1">
      <c r="A280610"/>
    </row>
    <row r="280611" spans="1:1">
      <c r="A280611"/>
    </row>
    <row r="280612" spans="1:1">
      <c r="A280612"/>
    </row>
    <row r="280613" spans="1:1">
      <c r="A280613"/>
    </row>
    <row r="280614" spans="1:1">
      <c r="A280614"/>
    </row>
    <row r="280615" spans="1:1">
      <c r="A280615"/>
    </row>
    <row r="280616" spans="1:1">
      <c r="A280616"/>
    </row>
    <row r="280617" spans="1:1">
      <c r="A280617"/>
    </row>
    <row r="280618" spans="1:1">
      <c r="A280618"/>
    </row>
    <row r="280619" spans="1:1">
      <c r="A280619"/>
    </row>
    <row r="280620" spans="1:1">
      <c r="A280620"/>
    </row>
    <row r="280621" spans="1:1">
      <c r="A280621"/>
    </row>
    <row r="280622" spans="1:1">
      <c r="A280622"/>
    </row>
    <row r="280623" spans="1:1">
      <c r="A280623"/>
    </row>
    <row r="280624" spans="1:1">
      <c r="A280624"/>
    </row>
    <row r="280625" spans="1:1">
      <c r="A280625"/>
    </row>
    <row r="280626" spans="1:1">
      <c r="A280626"/>
    </row>
    <row r="280627" spans="1:1">
      <c r="A280627"/>
    </row>
    <row r="280628" spans="1:1">
      <c r="A280628"/>
    </row>
    <row r="280629" spans="1:1">
      <c r="A280629"/>
    </row>
    <row r="280630" spans="1:1">
      <c r="A280630"/>
    </row>
    <row r="280631" spans="1:1">
      <c r="A280631"/>
    </row>
    <row r="280632" spans="1:1">
      <c r="A280632"/>
    </row>
    <row r="280633" spans="1:1">
      <c r="A280633"/>
    </row>
    <row r="280634" spans="1:1">
      <c r="A280634"/>
    </row>
    <row r="280635" spans="1:1">
      <c r="A280635"/>
    </row>
    <row r="280636" spans="1:1">
      <c r="A280636"/>
    </row>
    <row r="280637" spans="1:1">
      <c r="A280637"/>
    </row>
    <row r="280638" spans="1:1">
      <c r="A280638"/>
    </row>
    <row r="280639" spans="1:1">
      <c r="A280639"/>
    </row>
    <row r="280640" spans="1:1">
      <c r="A280640"/>
    </row>
    <row r="280641" spans="1:1">
      <c r="A280641"/>
    </row>
    <row r="280642" spans="1:1">
      <c r="A280642"/>
    </row>
    <row r="280643" spans="1:1">
      <c r="A280643"/>
    </row>
    <row r="280644" spans="1:1">
      <c r="A280644"/>
    </row>
    <row r="280645" spans="1:1">
      <c r="A280645"/>
    </row>
    <row r="280646" spans="1:1">
      <c r="A280646"/>
    </row>
    <row r="280647" spans="1:1">
      <c r="A280647"/>
    </row>
    <row r="280648" spans="1:1">
      <c r="A280648"/>
    </row>
    <row r="280649" spans="1:1">
      <c r="A280649"/>
    </row>
    <row r="280650" spans="1:1">
      <c r="A280650"/>
    </row>
    <row r="280651" spans="1:1">
      <c r="A280651"/>
    </row>
    <row r="280652" spans="1:1">
      <c r="A280652"/>
    </row>
    <row r="280653" spans="1:1">
      <c r="A280653"/>
    </row>
    <row r="280654" spans="1:1">
      <c r="A280654"/>
    </row>
    <row r="280655" spans="1:1">
      <c r="A280655"/>
    </row>
    <row r="280656" spans="1:1">
      <c r="A280656"/>
    </row>
    <row r="280657" spans="1:1">
      <c r="A280657"/>
    </row>
    <row r="280658" spans="1:1">
      <c r="A280658"/>
    </row>
    <row r="280659" spans="1:1">
      <c r="A280659"/>
    </row>
    <row r="280660" spans="1:1">
      <c r="A280660"/>
    </row>
    <row r="280661" spans="1:1">
      <c r="A280661"/>
    </row>
    <row r="280662" spans="1:1">
      <c r="A280662"/>
    </row>
    <row r="280663" spans="1:1">
      <c r="A280663"/>
    </row>
    <row r="280664" spans="1:1">
      <c r="A280664"/>
    </row>
    <row r="280665" spans="1:1">
      <c r="A280665"/>
    </row>
    <row r="280666" spans="1:1">
      <c r="A280666"/>
    </row>
    <row r="280667" spans="1:1">
      <c r="A280667"/>
    </row>
    <row r="280668" spans="1:1">
      <c r="A280668"/>
    </row>
    <row r="280669" spans="1:1">
      <c r="A280669"/>
    </row>
    <row r="280670" spans="1:1">
      <c r="A280670"/>
    </row>
    <row r="280671" spans="1:1">
      <c r="A280671"/>
    </row>
    <row r="280672" spans="1:1">
      <c r="A280672"/>
    </row>
    <row r="280673" spans="1:1">
      <c r="A280673"/>
    </row>
    <row r="280674" spans="1:1">
      <c r="A280674"/>
    </row>
    <row r="280675" spans="1:1">
      <c r="A280675"/>
    </row>
    <row r="280676" spans="1:1">
      <c r="A280676"/>
    </row>
    <row r="280677" spans="1:1">
      <c r="A280677"/>
    </row>
    <row r="280678" spans="1:1">
      <c r="A280678"/>
    </row>
    <row r="280679" spans="1:1">
      <c r="A280679"/>
    </row>
    <row r="280680" spans="1:1">
      <c r="A280680"/>
    </row>
    <row r="280681" spans="1:1">
      <c r="A280681"/>
    </row>
    <row r="280682" spans="1:1">
      <c r="A280682"/>
    </row>
    <row r="280683" spans="1:1">
      <c r="A280683"/>
    </row>
    <row r="280684" spans="1:1">
      <c r="A280684"/>
    </row>
    <row r="280685" spans="1:1">
      <c r="A280685"/>
    </row>
    <row r="280686" spans="1:1">
      <c r="A280686"/>
    </row>
    <row r="280687" spans="1:1">
      <c r="A280687"/>
    </row>
    <row r="280688" spans="1:1">
      <c r="A280688"/>
    </row>
    <row r="280689" spans="1:1">
      <c r="A280689"/>
    </row>
    <row r="280690" spans="1:1">
      <c r="A280690"/>
    </row>
    <row r="280691" spans="1:1">
      <c r="A280691"/>
    </row>
    <row r="280692" spans="1:1">
      <c r="A280692"/>
    </row>
    <row r="280693" spans="1:1">
      <c r="A280693"/>
    </row>
    <row r="280694" spans="1:1">
      <c r="A280694"/>
    </row>
    <row r="280695" spans="1:1">
      <c r="A280695"/>
    </row>
    <row r="280696" spans="1:1">
      <c r="A280696"/>
    </row>
    <row r="280697" spans="1:1">
      <c r="A280697"/>
    </row>
    <row r="280698" spans="1:1">
      <c r="A280698"/>
    </row>
    <row r="280699" spans="1:1">
      <c r="A280699"/>
    </row>
    <row r="280700" spans="1:1">
      <c r="A280700"/>
    </row>
    <row r="280701" spans="1:1">
      <c r="A280701"/>
    </row>
    <row r="280702" spans="1:1">
      <c r="A280702"/>
    </row>
    <row r="280703" spans="1:1">
      <c r="A280703"/>
    </row>
    <row r="280704" spans="1:1">
      <c r="A280704"/>
    </row>
    <row r="280705" spans="1:1">
      <c r="A280705"/>
    </row>
    <row r="280706" spans="1:1">
      <c r="A280706"/>
    </row>
    <row r="280707" spans="1:1">
      <c r="A280707"/>
    </row>
    <row r="280708" spans="1:1">
      <c r="A280708"/>
    </row>
    <row r="280709" spans="1:1">
      <c r="A280709"/>
    </row>
    <row r="280710" spans="1:1">
      <c r="A280710"/>
    </row>
    <row r="280711" spans="1:1">
      <c r="A280711"/>
    </row>
    <row r="280712" spans="1:1">
      <c r="A280712"/>
    </row>
    <row r="280713" spans="1:1">
      <c r="A280713"/>
    </row>
    <row r="280714" spans="1:1">
      <c r="A280714"/>
    </row>
    <row r="280715" spans="1:1">
      <c r="A280715"/>
    </row>
    <row r="280716" spans="1:1">
      <c r="A280716"/>
    </row>
    <row r="280717" spans="1:1">
      <c r="A280717"/>
    </row>
    <row r="280718" spans="1:1">
      <c r="A280718"/>
    </row>
    <row r="280719" spans="1:1">
      <c r="A280719"/>
    </row>
    <row r="280720" spans="1:1">
      <c r="A280720"/>
    </row>
    <row r="280721" spans="1:1">
      <c r="A280721"/>
    </row>
    <row r="280722" spans="1:1">
      <c r="A280722"/>
    </row>
    <row r="280723" spans="1:1">
      <c r="A280723"/>
    </row>
    <row r="280724" spans="1:1">
      <c r="A280724"/>
    </row>
    <row r="280725" spans="1:1">
      <c r="A280725"/>
    </row>
    <row r="280726" spans="1:1">
      <c r="A280726"/>
    </row>
    <row r="280727" spans="1:1">
      <c r="A280727"/>
    </row>
    <row r="280728" spans="1:1">
      <c r="A280728"/>
    </row>
    <row r="280729" spans="1:1">
      <c r="A280729"/>
    </row>
    <row r="280730" spans="1:1">
      <c r="A280730"/>
    </row>
    <row r="280731" spans="1:1">
      <c r="A280731"/>
    </row>
    <row r="280732" spans="1:1">
      <c r="A280732"/>
    </row>
    <row r="280733" spans="1:1">
      <c r="A280733"/>
    </row>
    <row r="280734" spans="1:1">
      <c r="A280734"/>
    </row>
    <row r="280735" spans="1:1">
      <c r="A280735"/>
    </row>
    <row r="280736" spans="1:1">
      <c r="A280736"/>
    </row>
    <row r="280737" spans="1:1">
      <c r="A280737"/>
    </row>
    <row r="280738" spans="1:1">
      <c r="A280738"/>
    </row>
    <row r="280739" spans="1:1">
      <c r="A280739"/>
    </row>
    <row r="280740" spans="1:1">
      <c r="A280740"/>
    </row>
    <row r="280741" spans="1:1">
      <c r="A280741"/>
    </row>
    <row r="280742" spans="1:1">
      <c r="A280742"/>
    </row>
    <row r="280743" spans="1:1">
      <c r="A280743"/>
    </row>
    <row r="280744" spans="1:1">
      <c r="A280744"/>
    </row>
    <row r="280745" spans="1:1">
      <c r="A280745"/>
    </row>
    <row r="280746" spans="1:1">
      <c r="A280746"/>
    </row>
    <row r="280747" spans="1:1">
      <c r="A280747"/>
    </row>
    <row r="280748" spans="1:1">
      <c r="A280748"/>
    </row>
    <row r="280749" spans="1:1">
      <c r="A280749"/>
    </row>
    <row r="280750" spans="1:1">
      <c r="A280750"/>
    </row>
    <row r="280751" spans="1:1">
      <c r="A280751"/>
    </row>
    <row r="280752" spans="1:1">
      <c r="A280752"/>
    </row>
    <row r="280753" spans="1:1">
      <c r="A280753"/>
    </row>
    <row r="280754" spans="1:1">
      <c r="A280754"/>
    </row>
    <row r="280755" spans="1:1">
      <c r="A280755"/>
    </row>
    <row r="280756" spans="1:1">
      <c r="A280756"/>
    </row>
    <row r="280757" spans="1:1">
      <c r="A280757"/>
    </row>
    <row r="280758" spans="1:1">
      <c r="A280758"/>
    </row>
    <row r="280759" spans="1:1">
      <c r="A280759"/>
    </row>
    <row r="280760" spans="1:1">
      <c r="A280760"/>
    </row>
    <row r="280761" spans="1:1">
      <c r="A280761"/>
    </row>
    <row r="280762" spans="1:1">
      <c r="A280762"/>
    </row>
    <row r="280763" spans="1:1">
      <c r="A280763"/>
    </row>
    <row r="280764" spans="1:1">
      <c r="A280764"/>
    </row>
    <row r="280765" spans="1:1">
      <c r="A280765"/>
    </row>
    <row r="280766" spans="1:1">
      <c r="A280766"/>
    </row>
    <row r="280767" spans="1:1">
      <c r="A280767"/>
    </row>
    <row r="280768" spans="1:1">
      <c r="A280768"/>
    </row>
    <row r="280769" spans="1:1">
      <c r="A280769"/>
    </row>
    <row r="280770" spans="1:1">
      <c r="A280770"/>
    </row>
    <row r="280771" spans="1:1">
      <c r="A280771"/>
    </row>
    <row r="280772" spans="1:1">
      <c r="A280772"/>
    </row>
    <row r="280773" spans="1:1">
      <c r="A280773"/>
    </row>
    <row r="280774" spans="1:1">
      <c r="A280774"/>
    </row>
    <row r="280775" spans="1:1">
      <c r="A280775"/>
    </row>
    <row r="280776" spans="1:1">
      <c r="A280776"/>
    </row>
    <row r="280777" spans="1:1">
      <c r="A280777"/>
    </row>
    <row r="280778" spans="1:1">
      <c r="A280778"/>
    </row>
    <row r="280779" spans="1:1">
      <c r="A280779"/>
    </row>
    <row r="280780" spans="1:1">
      <c r="A280780"/>
    </row>
    <row r="280781" spans="1:1">
      <c r="A280781"/>
    </row>
    <row r="280782" spans="1:1">
      <c r="A280782"/>
    </row>
    <row r="280783" spans="1:1">
      <c r="A280783"/>
    </row>
    <row r="280784" spans="1:1">
      <c r="A280784"/>
    </row>
    <row r="280785" spans="1:1">
      <c r="A280785"/>
    </row>
    <row r="280786" spans="1:1">
      <c r="A280786"/>
    </row>
    <row r="280787" spans="1:1">
      <c r="A280787"/>
    </row>
    <row r="280788" spans="1:1">
      <c r="A280788"/>
    </row>
    <row r="280789" spans="1:1">
      <c r="A280789"/>
    </row>
    <row r="280790" spans="1:1">
      <c r="A280790"/>
    </row>
    <row r="280791" spans="1:1">
      <c r="A280791"/>
    </row>
    <row r="280792" spans="1:1">
      <c r="A280792"/>
    </row>
    <row r="280793" spans="1:1">
      <c r="A280793"/>
    </row>
    <row r="280794" spans="1:1">
      <c r="A280794"/>
    </row>
    <row r="280795" spans="1:1">
      <c r="A280795"/>
    </row>
    <row r="280796" spans="1:1">
      <c r="A280796"/>
    </row>
    <row r="280797" spans="1:1">
      <c r="A280797"/>
    </row>
    <row r="280798" spans="1:1">
      <c r="A280798"/>
    </row>
    <row r="280799" spans="1:1">
      <c r="A280799"/>
    </row>
    <row r="280800" spans="1:1">
      <c r="A280800"/>
    </row>
    <row r="280801" spans="1:1">
      <c r="A280801"/>
    </row>
    <row r="280802" spans="1:1">
      <c r="A280802"/>
    </row>
    <row r="280803" spans="1:1">
      <c r="A280803"/>
    </row>
    <row r="280804" spans="1:1">
      <c r="A280804"/>
    </row>
    <row r="280805" spans="1:1">
      <c r="A280805"/>
    </row>
    <row r="280806" spans="1:1">
      <c r="A280806"/>
    </row>
    <row r="280807" spans="1:1">
      <c r="A280807"/>
    </row>
    <row r="280808" spans="1:1">
      <c r="A280808"/>
    </row>
    <row r="280809" spans="1:1">
      <c r="A280809"/>
    </row>
    <row r="280810" spans="1:1">
      <c r="A280810"/>
    </row>
    <row r="280811" spans="1:1">
      <c r="A280811"/>
    </row>
    <row r="280812" spans="1:1">
      <c r="A280812"/>
    </row>
    <row r="280813" spans="1:1">
      <c r="A280813"/>
    </row>
    <row r="280814" spans="1:1">
      <c r="A280814"/>
    </row>
    <row r="280815" spans="1:1">
      <c r="A280815"/>
    </row>
    <row r="280816" spans="1:1">
      <c r="A280816"/>
    </row>
    <row r="280817" spans="1:1">
      <c r="A280817"/>
    </row>
    <row r="280818" spans="1:1">
      <c r="A280818"/>
    </row>
    <row r="280819" spans="1:1">
      <c r="A280819"/>
    </row>
    <row r="280820" spans="1:1">
      <c r="A280820"/>
    </row>
    <row r="280821" spans="1:1">
      <c r="A280821"/>
    </row>
    <row r="280822" spans="1:1">
      <c r="A280822"/>
    </row>
    <row r="280823" spans="1:1">
      <c r="A280823"/>
    </row>
    <row r="280824" spans="1:1">
      <c r="A280824"/>
    </row>
    <row r="280825" spans="1:1">
      <c r="A280825"/>
    </row>
    <row r="280826" spans="1:1">
      <c r="A280826"/>
    </row>
    <row r="280827" spans="1:1">
      <c r="A280827"/>
    </row>
    <row r="280828" spans="1:1">
      <c r="A280828"/>
    </row>
    <row r="280829" spans="1:1">
      <c r="A280829"/>
    </row>
    <row r="280830" spans="1:1">
      <c r="A280830"/>
    </row>
    <row r="280831" spans="1:1">
      <c r="A280831"/>
    </row>
    <row r="280832" spans="1:1">
      <c r="A280832"/>
    </row>
    <row r="280833" spans="1:1">
      <c r="A280833"/>
    </row>
    <row r="280834" spans="1:1">
      <c r="A280834"/>
    </row>
    <row r="280835" spans="1:1">
      <c r="A280835"/>
    </row>
    <row r="280836" spans="1:1">
      <c r="A280836"/>
    </row>
    <row r="280837" spans="1:1">
      <c r="A280837"/>
    </row>
    <row r="280838" spans="1:1">
      <c r="A280838"/>
    </row>
    <row r="280839" spans="1:1">
      <c r="A280839"/>
    </row>
    <row r="280840" spans="1:1">
      <c r="A280840"/>
    </row>
    <row r="280841" spans="1:1">
      <c r="A280841"/>
    </row>
    <row r="280842" spans="1:1">
      <c r="A280842"/>
    </row>
    <row r="280843" spans="1:1">
      <c r="A280843"/>
    </row>
    <row r="280844" spans="1:1">
      <c r="A280844"/>
    </row>
    <row r="280845" spans="1:1">
      <c r="A280845"/>
    </row>
    <row r="280846" spans="1:1">
      <c r="A280846"/>
    </row>
    <row r="280847" spans="1:1">
      <c r="A280847"/>
    </row>
    <row r="280848" spans="1:1">
      <c r="A280848"/>
    </row>
    <row r="280849" spans="1:1">
      <c r="A280849"/>
    </row>
    <row r="280850" spans="1:1">
      <c r="A280850"/>
    </row>
    <row r="280851" spans="1:1">
      <c r="A280851"/>
    </row>
    <row r="280852" spans="1:1">
      <c r="A280852"/>
    </row>
    <row r="280853" spans="1:1">
      <c r="A280853"/>
    </row>
    <row r="280854" spans="1:1">
      <c r="A280854"/>
    </row>
    <row r="280855" spans="1:1">
      <c r="A280855"/>
    </row>
    <row r="280856" spans="1:1">
      <c r="A280856"/>
    </row>
    <row r="280857" spans="1:1">
      <c r="A280857"/>
    </row>
    <row r="280858" spans="1:1">
      <c r="A280858"/>
    </row>
    <row r="280859" spans="1:1">
      <c r="A280859"/>
    </row>
    <row r="280860" spans="1:1">
      <c r="A280860"/>
    </row>
    <row r="280861" spans="1:1">
      <c r="A280861"/>
    </row>
    <row r="280862" spans="1:1">
      <c r="A280862"/>
    </row>
    <row r="280863" spans="1:1">
      <c r="A280863"/>
    </row>
    <row r="280864" spans="1:1">
      <c r="A280864"/>
    </row>
    <row r="280865" spans="1:1">
      <c r="A280865"/>
    </row>
    <row r="280866" spans="1:1">
      <c r="A280866"/>
    </row>
    <row r="280867" spans="1:1">
      <c r="A280867"/>
    </row>
    <row r="280868" spans="1:1">
      <c r="A280868"/>
    </row>
    <row r="280869" spans="1:1">
      <c r="A280869"/>
    </row>
    <row r="280870" spans="1:1">
      <c r="A280870"/>
    </row>
    <row r="280871" spans="1:1">
      <c r="A280871"/>
    </row>
    <row r="280872" spans="1:1">
      <c r="A280872"/>
    </row>
    <row r="280873" spans="1:1">
      <c r="A280873"/>
    </row>
    <row r="280874" spans="1:1">
      <c r="A280874"/>
    </row>
    <row r="280875" spans="1:1">
      <c r="A280875"/>
    </row>
    <row r="280876" spans="1:1">
      <c r="A280876"/>
    </row>
    <row r="280877" spans="1:1">
      <c r="A280877"/>
    </row>
    <row r="280878" spans="1:1">
      <c r="A280878"/>
    </row>
    <row r="280879" spans="1:1">
      <c r="A280879"/>
    </row>
    <row r="280880" spans="1:1">
      <c r="A280880"/>
    </row>
    <row r="280881" spans="1:1">
      <c r="A280881"/>
    </row>
    <row r="280882" spans="1:1">
      <c r="A280882"/>
    </row>
    <row r="280883" spans="1:1">
      <c r="A280883"/>
    </row>
    <row r="280884" spans="1:1">
      <c r="A280884"/>
    </row>
    <row r="280885" spans="1:1">
      <c r="A280885"/>
    </row>
    <row r="280886" spans="1:1">
      <c r="A280886"/>
    </row>
    <row r="280887" spans="1:1">
      <c r="A280887"/>
    </row>
    <row r="280888" spans="1:1">
      <c r="A280888"/>
    </row>
    <row r="280889" spans="1:1">
      <c r="A280889"/>
    </row>
    <row r="280890" spans="1:1">
      <c r="A280890"/>
    </row>
    <row r="280891" spans="1:1">
      <c r="A280891"/>
    </row>
    <row r="280892" spans="1:1">
      <c r="A280892"/>
    </row>
    <row r="280893" spans="1:1">
      <c r="A280893"/>
    </row>
    <row r="280894" spans="1:1">
      <c r="A280894"/>
    </row>
    <row r="280895" spans="1:1">
      <c r="A280895"/>
    </row>
    <row r="280896" spans="1:1">
      <c r="A280896"/>
    </row>
    <row r="280897" spans="1:1">
      <c r="A280897"/>
    </row>
    <row r="280898" spans="1:1">
      <c r="A280898"/>
    </row>
    <row r="280899" spans="1:1">
      <c r="A280899"/>
    </row>
    <row r="280900" spans="1:1">
      <c r="A280900"/>
    </row>
    <row r="280901" spans="1:1">
      <c r="A280901"/>
    </row>
    <row r="280902" spans="1:1">
      <c r="A280902"/>
    </row>
    <row r="280903" spans="1:1">
      <c r="A280903"/>
    </row>
    <row r="280904" spans="1:1">
      <c r="A280904"/>
    </row>
    <row r="280905" spans="1:1">
      <c r="A280905"/>
    </row>
    <row r="280906" spans="1:1">
      <c r="A280906"/>
    </row>
    <row r="280907" spans="1:1">
      <c r="A280907"/>
    </row>
    <row r="280908" spans="1:1">
      <c r="A280908"/>
    </row>
    <row r="280909" spans="1:1">
      <c r="A280909"/>
    </row>
    <row r="280910" spans="1:1">
      <c r="A280910"/>
    </row>
    <row r="280911" spans="1:1">
      <c r="A280911"/>
    </row>
    <row r="280912" spans="1:1">
      <c r="A280912"/>
    </row>
    <row r="280913" spans="1:1">
      <c r="A280913"/>
    </row>
    <row r="280914" spans="1:1">
      <c r="A280914"/>
    </row>
    <row r="280915" spans="1:1">
      <c r="A280915"/>
    </row>
    <row r="280916" spans="1:1">
      <c r="A280916"/>
    </row>
    <row r="280917" spans="1:1">
      <c r="A280917"/>
    </row>
    <row r="280918" spans="1:1">
      <c r="A280918"/>
    </row>
    <row r="280919" spans="1:1">
      <c r="A280919"/>
    </row>
    <row r="280920" spans="1:1">
      <c r="A280920"/>
    </row>
    <row r="280921" spans="1:1">
      <c r="A280921"/>
    </row>
    <row r="280922" spans="1:1">
      <c r="A280922"/>
    </row>
    <row r="280923" spans="1:1">
      <c r="A280923"/>
    </row>
    <row r="280924" spans="1:1">
      <c r="A280924"/>
    </row>
    <row r="280925" spans="1:1">
      <c r="A280925"/>
    </row>
    <row r="280926" spans="1:1">
      <c r="A280926"/>
    </row>
    <row r="280927" spans="1:1">
      <c r="A280927"/>
    </row>
    <row r="280928" spans="1:1">
      <c r="A280928"/>
    </row>
    <row r="280929" spans="1:1">
      <c r="A280929"/>
    </row>
    <row r="280930" spans="1:1">
      <c r="A280930"/>
    </row>
    <row r="280931" spans="1:1">
      <c r="A280931"/>
    </row>
    <row r="280932" spans="1:1">
      <c r="A280932"/>
    </row>
    <row r="280933" spans="1:1">
      <c r="A280933"/>
    </row>
    <row r="280934" spans="1:1">
      <c r="A280934"/>
    </row>
    <row r="280935" spans="1:1">
      <c r="A280935"/>
    </row>
    <row r="280936" spans="1:1">
      <c r="A280936"/>
    </row>
    <row r="280937" spans="1:1">
      <c r="A280937"/>
    </row>
    <row r="280938" spans="1:1">
      <c r="A280938"/>
    </row>
    <row r="280939" spans="1:1">
      <c r="A280939"/>
    </row>
    <row r="280940" spans="1:1">
      <c r="A280940"/>
    </row>
    <row r="280941" spans="1:1">
      <c r="A280941"/>
    </row>
    <row r="280942" spans="1:1">
      <c r="A280942"/>
    </row>
    <row r="280943" spans="1:1">
      <c r="A280943"/>
    </row>
    <row r="280944" spans="1:1">
      <c r="A280944"/>
    </row>
    <row r="280945" spans="1:1">
      <c r="A280945"/>
    </row>
    <row r="280946" spans="1:1">
      <c r="A280946"/>
    </row>
    <row r="280947" spans="1:1">
      <c r="A280947"/>
    </row>
    <row r="280948" spans="1:1">
      <c r="A280948"/>
    </row>
    <row r="280949" spans="1:1">
      <c r="A280949"/>
    </row>
    <row r="280950" spans="1:1">
      <c r="A280950"/>
    </row>
    <row r="280951" spans="1:1">
      <c r="A280951"/>
    </row>
    <row r="280952" spans="1:1">
      <c r="A280952"/>
    </row>
    <row r="280953" spans="1:1">
      <c r="A280953"/>
    </row>
    <row r="280954" spans="1:1">
      <c r="A280954"/>
    </row>
    <row r="280955" spans="1:1">
      <c r="A280955"/>
    </row>
    <row r="280956" spans="1:1">
      <c r="A280956"/>
    </row>
    <row r="280957" spans="1:1">
      <c r="A280957"/>
    </row>
    <row r="280958" spans="1:1">
      <c r="A280958"/>
    </row>
    <row r="280959" spans="1:1">
      <c r="A280959"/>
    </row>
    <row r="280960" spans="1:1">
      <c r="A280960"/>
    </row>
    <row r="280961" spans="1:1">
      <c r="A280961"/>
    </row>
    <row r="280962" spans="1:1">
      <c r="A280962"/>
    </row>
    <row r="280963" spans="1:1">
      <c r="A280963"/>
    </row>
    <row r="280964" spans="1:1">
      <c r="A280964"/>
    </row>
    <row r="280965" spans="1:1">
      <c r="A280965"/>
    </row>
    <row r="280966" spans="1:1">
      <c r="A280966"/>
    </row>
    <row r="280967" spans="1:1">
      <c r="A280967"/>
    </row>
    <row r="280968" spans="1:1">
      <c r="A280968"/>
    </row>
    <row r="280969" spans="1:1">
      <c r="A280969"/>
    </row>
    <row r="280970" spans="1:1">
      <c r="A280970"/>
    </row>
    <row r="280971" spans="1:1">
      <c r="A280971"/>
    </row>
    <row r="280972" spans="1:1">
      <c r="A280972"/>
    </row>
    <row r="280973" spans="1:1">
      <c r="A280973"/>
    </row>
    <row r="280974" spans="1:1">
      <c r="A280974"/>
    </row>
    <row r="280975" spans="1:1">
      <c r="A280975"/>
    </row>
    <row r="280976" spans="1:1">
      <c r="A280976"/>
    </row>
    <row r="280977" spans="1:1">
      <c r="A280977"/>
    </row>
    <row r="280978" spans="1:1">
      <c r="A280978"/>
    </row>
    <row r="280979" spans="1:1">
      <c r="A280979"/>
    </row>
    <row r="280980" spans="1:1">
      <c r="A280980"/>
    </row>
    <row r="280981" spans="1:1">
      <c r="A280981"/>
    </row>
    <row r="280982" spans="1:1">
      <c r="A280982"/>
    </row>
    <row r="280983" spans="1:1">
      <c r="A280983"/>
    </row>
    <row r="280984" spans="1:1">
      <c r="A280984"/>
    </row>
    <row r="280985" spans="1:1">
      <c r="A280985"/>
    </row>
    <row r="280986" spans="1:1">
      <c r="A280986"/>
    </row>
    <row r="280987" spans="1:1">
      <c r="A280987"/>
    </row>
    <row r="280988" spans="1:1">
      <c r="A280988"/>
    </row>
    <row r="280989" spans="1:1">
      <c r="A280989"/>
    </row>
    <row r="280990" spans="1:1">
      <c r="A280990"/>
    </row>
    <row r="280991" spans="1:1">
      <c r="A280991"/>
    </row>
    <row r="280992" spans="1:1">
      <c r="A280992"/>
    </row>
    <row r="280993" spans="1:1">
      <c r="A280993"/>
    </row>
    <row r="280994" spans="1:1">
      <c r="A280994"/>
    </row>
    <row r="280995" spans="1:1">
      <c r="A280995"/>
    </row>
    <row r="280996" spans="1:1">
      <c r="A280996"/>
    </row>
    <row r="280997" spans="1:1">
      <c r="A280997"/>
    </row>
    <row r="280998" spans="1:1">
      <c r="A280998"/>
    </row>
    <row r="280999" spans="1:1">
      <c r="A280999"/>
    </row>
    <row r="281000" spans="1:1">
      <c r="A281000"/>
    </row>
    <row r="281001" spans="1:1">
      <c r="A281001"/>
    </row>
    <row r="281002" spans="1:1">
      <c r="A281002"/>
    </row>
    <row r="281003" spans="1:1">
      <c r="A281003"/>
    </row>
    <row r="281004" spans="1:1">
      <c r="A281004"/>
    </row>
    <row r="281005" spans="1:1">
      <c r="A281005"/>
    </row>
    <row r="281006" spans="1:1">
      <c r="A281006"/>
    </row>
    <row r="281007" spans="1:1">
      <c r="A281007"/>
    </row>
    <row r="281008" spans="1:1">
      <c r="A281008"/>
    </row>
    <row r="281009" spans="1:1">
      <c r="A281009"/>
    </row>
    <row r="281010" spans="1:1">
      <c r="A281010"/>
    </row>
    <row r="281011" spans="1:1">
      <c r="A281011"/>
    </row>
    <row r="281012" spans="1:1">
      <c r="A281012"/>
    </row>
    <row r="281013" spans="1:1">
      <c r="A281013"/>
    </row>
    <row r="281014" spans="1:1">
      <c r="A281014"/>
    </row>
    <row r="281015" spans="1:1">
      <c r="A281015"/>
    </row>
    <row r="281016" spans="1:1">
      <c r="A281016"/>
    </row>
    <row r="281017" spans="1:1">
      <c r="A281017"/>
    </row>
    <row r="281018" spans="1:1">
      <c r="A281018"/>
    </row>
    <row r="281019" spans="1:1">
      <c r="A281019"/>
    </row>
    <row r="281020" spans="1:1">
      <c r="A281020"/>
    </row>
    <row r="281021" spans="1:1">
      <c r="A281021"/>
    </row>
    <row r="281022" spans="1:1">
      <c r="A281022"/>
    </row>
    <row r="281023" spans="1:1">
      <c r="A281023"/>
    </row>
    <row r="281024" spans="1:1">
      <c r="A281024"/>
    </row>
    <row r="281025" spans="1:1">
      <c r="A281025"/>
    </row>
    <row r="281026" spans="1:1">
      <c r="A281026"/>
    </row>
    <row r="281027" spans="1:1">
      <c r="A281027"/>
    </row>
    <row r="281028" spans="1:1">
      <c r="A281028"/>
    </row>
    <row r="281029" spans="1:1">
      <c r="A281029"/>
    </row>
    <row r="281030" spans="1:1">
      <c r="A281030"/>
    </row>
    <row r="281031" spans="1:1">
      <c r="A281031"/>
    </row>
    <row r="281032" spans="1:1">
      <c r="A281032"/>
    </row>
    <row r="281033" spans="1:1">
      <c r="A281033"/>
    </row>
    <row r="281034" spans="1:1">
      <c r="A281034"/>
    </row>
    <row r="281035" spans="1:1">
      <c r="A281035"/>
    </row>
    <row r="281036" spans="1:1">
      <c r="A281036"/>
    </row>
    <row r="281037" spans="1:1">
      <c r="A281037"/>
    </row>
    <row r="281038" spans="1:1">
      <c r="A281038"/>
    </row>
    <row r="281039" spans="1:1">
      <c r="A281039"/>
    </row>
    <row r="281040" spans="1:1">
      <c r="A281040"/>
    </row>
    <row r="281041" spans="1:1">
      <c r="A281041"/>
    </row>
    <row r="281042" spans="1:1">
      <c r="A281042"/>
    </row>
    <row r="281043" spans="1:1">
      <c r="A281043"/>
    </row>
    <row r="281044" spans="1:1">
      <c r="A281044"/>
    </row>
    <row r="281045" spans="1:1">
      <c r="A281045"/>
    </row>
    <row r="281046" spans="1:1">
      <c r="A281046"/>
    </row>
    <row r="281047" spans="1:1">
      <c r="A281047"/>
    </row>
    <row r="281048" spans="1:1">
      <c r="A281048"/>
    </row>
    <row r="281049" spans="1:1">
      <c r="A281049"/>
    </row>
    <row r="281050" spans="1:1">
      <c r="A281050"/>
    </row>
    <row r="281051" spans="1:1">
      <c r="A281051"/>
    </row>
    <row r="281052" spans="1:1">
      <c r="A281052"/>
    </row>
    <row r="281053" spans="1:1">
      <c r="A281053"/>
    </row>
    <row r="281054" spans="1:1">
      <c r="A281054"/>
    </row>
    <row r="281055" spans="1:1">
      <c r="A281055"/>
    </row>
    <row r="281056" spans="1:1">
      <c r="A281056"/>
    </row>
    <row r="281057" spans="1:1">
      <c r="A281057"/>
    </row>
    <row r="281058" spans="1:1">
      <c r="A281058"/>
    </row>
    <row r="281059" spans="1:1">
      <c r="A281059"/>
    </row>
    <row r="281060" spans="1:1">
      <c r="A281060"/>
    </row>
    <row r="281061" spans="1:1">
      <c r="A281061"/>
    </row>
    <row r="281062" spans="1:1">
      <c r="A281062"/>
    </row>
    <row r="281063" spans="1:1">
      <c r="A281063"/>
    </row>
    <row r="281064" spans="1:1">
      <c r="A281064"/>
    </row>
    <row r="281065" spans="1:1">
      <c r="A281065"/>
    </row>
    <row r="281066" spans="1:1">
      <c r="A281066"/>
    </row>
    <row r="281067" spans="1:1">
      <c r="A281067"/>
    </row>
    <row r="281068" spans="1:1">
      <c r="A281068"/>
    </row>
    <row r="281069" spans="1:1">
      <c r="A281069"/>
    </row>
    <row r="281070" spans="1:1">
      <c r="A281070"/>
    </row>
    <row r="281071" spans="1:1">
      <c r="A281071"/>
    </row>
    <row r="281072" spans="1:1">
      <c r="A281072"/>
    </row>
    <row r="281073" spans="1:1">
      <c r="A281073"/>
    </row>
    <row r="281074" spans="1:1">
      <c r="A281074"/>
    </row>
    <row r="281075" spans="1:1">
      <c r="A281075"/>
    </row>
    <row r="281076" spans="1:1">
      <c r="A281076"/>
    </row>
    <row r="281077" spans="1:1">
      <c r="A281077"/>
    </row>
    <row r="281078" spans="1:1">
      <c r="A281078"/>
    </row>
    <row r="281079" spans="1:1">
      <c r="A281079"/>
    </row>
    <row r="281080" spans="1:1">
      <c r="A281080"/>
    </row>
    <row r="281081" spans="1:1">
      <c r="A281081"/>
    </row>
    <row r="281082" spans="1:1">
      <c r="A281082"/>
    </row>
    <row r="281083" spans="1:1">
      <c r="A281083"/>
    </row>
    <row r="281084" spans="1:1">
      <c r="A281084"/>
    </row>
    <row r="281085" spans="1:1">
      <c r="A281085"/>
    </row>
    <row r="281086" spans="1:1">
      <c r="A281086"/>
    </row>
    <row r="281087" spans="1:1">
      <c r="A281087"/>
    </row>
    <row r="281088" spans="1:1">
      <c r="A281088"/>
    </row>
    <row r="281089" spans="1:1">
      <c r="A281089"/>
    </row>
    <row r="281090" spans="1:1">
      <c r="A281090"/>
    </row>
    <row r="281091" spans="1:1">
      <c r="A281091"/>
    </row>
    <row r="281092" spans="1:1">
      <c r="A281092"/>
    </row>
    <row r="281093" spans="1:1">
      <c r="A281093"/>
    </row>
    <row r="281094" spans="1:1">
      <c r="A281094"/>
    </row>
    <row r="281095" spans="1:1">
      <c r="A281095"/>
    </row>
    <row r="281096" spans="1:1">
      <c r="A281096"/>
    </row>
    <row r="281097" spans="1:1">
      <c r="A281097"/>
    </row>
    <row r="281098" spans="1:1">
      <c r="A281098"/>
    </row>
    <row r="281099" spans="1:1">
      <c r="A281099"/>
    </row>
    <row r="281100" spans="1:1">
      <c r="A281100"/>
    </row>
    <row r="281101" spans="1:1">
      <c r="A281101"/>
    </row>
    <row r="281102" spans="1:1">
      <c r="A281102"/>
    </row>
    <row r="281103" spans="1:1">
      <c r="A281103"/>
    </row>
    <row r="281104" spans="1:1">
      <c r="A281104"/>
    </row>
    <row r="281105" spans="1:1">
      <c r="A281105"/>
    </row>
    <row r="281106" spans="1:1">
      <c r="A281106"/>
    </row>
    <row r="281107" spans="1:1">
      <c r="A281107"/>
    </row>
    <row r="281108" spans="1:1">
      <c r="A281108"/>
    </row>
    <row r="281109" spans="1:1">
      <c r="A281109"/>
    </row>
    <row r="281110" spans="1:1">
      <c r="A281110"/>
    </row>
    <row r="281111" spans="1:1">
      <c r="A281111"/>
    </row>
    <row r="281112" spans="1:1">
      <c r="A281112"/>
    </row>
    <row r="281113" spans="1:1">
      <c r="A281113"/>
    </row>
    <row r="281114" spans="1:1">
      <c r="A281114"/>
    </row>
    <row r="281115" spans="1:1">
      <c r="A281115"/>
    </row>
    <row r="281116" spans="1:1">
      <c r="A281116"/>
    </row>
    <row r="281117" spans="1:1">
      <c r="A281117"/>
    </row>
    <row r="281118" spans="1:1">
      <c r="A281118"/>
    </row>
    <row r="281119" spans="1:1">
      <c r="A281119"/>
    </row>
    <row r="281120" spans="1:1">
      <c r="A281120"/>
    </row>
    <row r="281121" spans="1:1">
      <c r="A281121"/>
    </row>
    <row r="281122" spans="1:1">
      <c r="A281122"/>
    </row>
    <row r="281123" spans="1:1">
      <c r="A281123"/>
    </row>
    <row r="281124" spans="1:1">
      <c r="A281124"/>
    </row>
    <row r="281125" spans="1:1">
      <c r="A281125"/>
    </row>
    <row r="281126" spans="1:1">
      <c r="A281126"/>
    </row>
    <row r="281127" spans="1:1">
      <c r="A281127"/>
    </row>
    <row r="281128" spans="1:1">
      <c r="A281128"/>
    </row>
    <row r="281129" spans="1:1">
      <c r="A281129"/>
    </row>
    <row r="281130" spans="1:1">
      <c r="A281130"/>
    </row>
    <row r="281131" spans="1:1">
      <c r="A281131"/>
    </row>
    <row r="281132" spans="1:1">
      <c r="A281132"/>
    </row>
    <row r="281133" spans="1:1">
      <c r="A281133"/>
    </row>
    <row r="281134" spans="1:1">
      <c r="A281134"/>
    </row>
    <row r="281135" spans="1:1">
      <c r="A281135"/>
    </row>
    <row r="281136" spans="1:1">
      <c r="A281136"/>
    </row>
    <row r="281137" spans="1:1">
      <c r="A281137"/>
    </row>
    <row r="281138" spans="1:1">
      <c r="A281138"/>
    </row>
    <row r="281139" spans="1:1">
      <c r="A281139"/>
    </row>
    <row r="281140" spans="1:1">
      <c r="A281140"/>
    </row>
    <row r="281141" spans="1:1">
      <c r="A281141"/>
    </row>
    <row r="281142" spans="1:1">
      <c r="A281142"/>
    </row>
    <row r="281143" spans="1:1">
      <c r="A281143"/>
    </row>
    <row r="281144" spans="1:1">
      <c r="A281144"/>
    </row>
    <row r="281145" spans="1:1">
      <c r="A281145"/>
    </row>
    <row r="281146" spans="1:1">
      <c r="A281146"/>
    </row>
    <row r="281147" spans="1:1">
      <c r="A281147"/>
    </row>
    <row r="281148" spans="1:1">
      <c r="A281148"/>
    </row>
    <row r="281149" spans="1:1">
      <c r="A281149"/>
    </row>
    <row r="281150" spans="1:1">
      <c r="A281150"/>
    </row>
    <row r="281151" spans="1:1">
      <c r="A281151"/>
    </row>
    <row r="281152" spans="1:1">
      <c r="A281152"/>
    </row>
    <row r="281153" spans="1:1">
      <c r="A281153"/>
    </row>
    <row r="281154" spans="1:1">
      <c r="A281154"/>
    </row>
    <row r="281155" spans="1:1">
      <c r="A281155"/>
    </row>
    <row r="281156" spans="1:1">
      <c r="A281156"/>
    </row>
    <row r="281157" spans="1:1">
      <c r="A281157"/>
    </row>
    <row r="281158" spans="1:1">
      <c r="A281158"/>
    </row>
    <row r="281159" spans="1:1">
      <c r="A281159"/>
    </row>
    <row r="281160" spans="1:1">
      <c r="A281160"/>
    </row>
    <row r="281161" spans="1:1">
      <c r="A281161"/>
    </row>
    <row r="281162" spans="1:1">
      <c r="A281162"/>
    </row>
    <row r="281163" spans="1:1">
      <c r="A281163"/>
    </row>
    <row r="281164" spans="1:1">
      <c r="A281164"/>
    </row>
    <row r="281165" spans="1:1">
      <c r="A281165"/>
    </row>
    <row r="281166" spans="1:1">
      <c r="A281166"/>
    </row>
    <row r="281167" spans="1:1">
      <c r="A281167"/>
    </row>
    <row r="281168" spans="1:1">
      <c r="A281168"/>
    </row>
    <row r="281169" spans="1:1">
      <c r="A281169"/>
    </row>
    <row r="281170" spans="1:1">
      <c r="A281170"/>
    </row>
    <row r="281171" spans="1:1">
      <c r="A281171"/>
    </row>
    <row r="281172" spans="1:1">
      <c r="A281172"/>
    </row>
    <row r="281173" spans="1:1">
      <c r="A281173"/>
    </row>
    <row r="281174" spans="1:1">
      <c r="A281174"/>
    </row>
    <row r="281175" spans="1:1">
      <c r="A281175"/>
    </row>
    <row r="281176" spans="1:1">
      <c r="A281176"/>
    </row>
    <row r="281177" spans="1:1">
      <c r="A281177"/>
    </row>
    <row r="281178" spans="1:1">
      <c r="A281178"/>
    </row>
    <row r="281179" spans="1:1">
      <c r="A281179"/>
    </row>
    <row r="281180" spans="1:1">
      <c r="A281180"/>
    </row>
    <row r="281181" spans="1:1">
      <c r="A281181"/>
    </row>
    <row r="281182" spans="1:1">
      <c r="A281182"/>
    </row>
    <row r="281183" spans="1:1">
      <c r="A281183"/>
    </row>
    <row r="281184" spans="1:1">
      <c r="A281184"/>
    </row>
    <row r="281185" spans="1:1">
      <c r="A281185"/>
    </row>
    <row r="281186" spans="1:1">
      <c r="A281186"/>
    </row>
    <row r="281187" spans="1:1">
      <c r="A281187"/>
    </row>
    <row r="281188" spans="1:1">
      <c r="A281188"/>
    </row>
    <row r="281189" spans="1:1">
      <c r="A281189"/>
    </row>
    <row r="281190" spans="1:1">
      <c r="A281190"/>
    </row>
    <row r="281191" spans="1:1">
      <c r="A281191"/>
    </row>
    <row r="281192" spans="1:1">
      <c r="A281192"/>
    </row>
    <row r="281193" spans="1:1">
      <c r="A281193"/>
    </row>
    <row r="281194" spans="1:1">
      <c r="A281194"/>
    </row>
    <row r="281195" spans="1:1">
      <c r="A281195"/>
    </row>
    <row r="281196" spans="1:1">
      <c r="A281196"/>
    </row>
    <row r="281197" spans="1:1">
      <c r="A281197"/>
    </row>
    <row r="281198" spans="1:1">
      <c r="A281198"/>
    </row>
    <row r="281199" spans="1:1">
      <c r="A281199"/>
    </row>
    <row r="281200" spans="1:1">
      <c r="A281200"/>
    </row>
    <row r="281201" spans="1:1">
      <c r="A281201"/>
    </row>
    <row r="281202" spans="1:1">
      <c r="A281202"/>
    </row>
    <row r="281203" spans="1:1">
      <c r="A281203"/>
    </row>
    <row r="281204" spans="1:1">
      <c r="A281204"/>
    </row>
    <row r="281205" spans="1:1">
      <c r="A281205"/>
    </row>
    <row r="281206" spans="1:1">
      <c r="A281206"/>
    </row>
    <row r="281207" spans="1:1">
      <c r="A281207"/>
    </row>
    <row r="281208" spans="1:1">
      <c r="A281208"/>
    </row>
    <row r="281209" spans="1:1">
      <c r="A281209"/>
    </row>
    <row r="281210" spans="1:1">
      <c r="A281210"/>
    </row>
    <row r="281211" spans="1:1">
      <c r="A281211"/>
    </row>
    <row r="281212" spans="1:1">
      <c r="A281212"/>
    </row>
    <row r="281213" spans="1:1">
      <c r="A281213"/>
    </row>
    <row r="281214" spans="1:1">
      <c r="A281214"/>
    </row>
    <row r="281215" spans="1:1">
      <c r="A281215"/>
    </row>
    <row r="281216" spans="1:1">
      <c r="A281216"/>
    </row>
    <row r="281217" spans="1:1">
      <c r="A281217"/>
    </row>
    <row r="281218" spans="1:1">
      <c r="A281218"/>
    </row>
    <row r="281219" spans="1:1">
      <c r="A281219"/>
    </row>
    <row r="281220" spans="1:1">
      <c r="A281220"/>
    </row>
    <row r="281221" spans="1:1">
      <c r="A281221"/>
    </row>
    <row r="281222" spans="1:1">
      <c r="A281222"/>
    </row>
    <row r="281223" spans="1:1">
      <c r="A281223"/>
    </row>
    <row r="281224" spans="1:1">
      <c r="A281224"/>
    </row>
    <row r="281225" spans="1:1">
      <c r="A281225"/>
    </row>
    <row r="281226" spans="1:1">
      <c r="A281226"/>
    </row>
    <row r="281227" spans="1:1">
      <c r="A281227"/>
    </row>
    <row r="281228" spans="1:1">
      <c r="A281228"/>
    </row>
    <row r="281229" spans="1:1">
      <c r="A281229"/>
    </row>
    <row r="281230" spans="1:1">
      <c r="A281230"/>
    </row>
    <row r="281231" spans="1:1">
      <c r="A281231"/>
    </row>
    <row r="281232" spans="1:1">
      <c r="A281232"/>
    </row>
    <row r="281233" spans="1:1">
      <c r="A281233"/>
    </row>
    <row r="281234" spans="1:1">
      <c r="A281234"/>
    </row>
    <row r="281235" spans="1:1">
      <c r="A281235"/>
    </row>
    <row r="281236" spans="1:1">
      <c r="A281236"/>
    </row>
    <row r="281237" spans="1:1">
      <c r="A281237"/>
    </row>
    <row r="281238" spans="1:1">
      <c r="A281238"/>
    </row>
    <row r="281239" spans="1:1">
      <c r="A281239"/>
    </row>
    <row r="281240" spans="1:1">
      <c r="A281240"/>
    </row>
    <row r="281241" spans="1:1">
      <c r="A281241"/>
    </row>
    <row r="281242" spans="1:1">
      <c r="A281242"/>
    </row>
    <row r="281243" spans="1:1">
      <c r="A281243"/>
    </row>
    <row r="281244" spans="1:1">
      <c r="A281244"/>
    </row>
    <row r="281245" spans="1:1">
      <c r="A281245"/>
    </row>
    <row r="281246" spans="1:1">
      <c r="A281246"/>
    </row>
    <row r="281247" spans="1:1">
      <c r="A281247"/>
    </row>
    <row r="281248" spans="1:1">
      <c r="A281248"/>
    </row>
    <row r="281249" spans="1:1">
      <c r="A281249"/>
    </row>
    <row r="281250" spans="1:1">
      <c r="A281250"/>
    </row>
    <row r="281251" spans="1:1">
      <c r="A281251"/>
    </row>
    <row r="281252" spans="1:1">
      <c r="A281252"/>
    </row>
    <row r="281253" spans="1:1">
      <c r="A281253"/>
    </row>
    <row r="281254" spans="1:1">
      <c r="A281254"/>
    </row>
    <row r="281255" spans="1:1">
      <c r="A281255"/>
    </row>
    <row r="281256" spans="1:1">
      <c r="A281256"/>
    </row>
    <row r="281257" spans="1:1">
      <c r="A281257"/>
    </row>
    <row r="281258" spans="1:1">
      <c r="A281258"/>
    </row>
    <row r="281259" spans="1:1">
      <c r="A281259"/>
    </row>
    <row r="281260" spans="1:1">
      <c r="A281260"/>
    </row>
    <row r="281261" spans="1:1">
      <c r="A281261"/>
    </row>
    <row r="281262" spans="1:1">
      <c r="A281262"/>
    </row>
    <row r="281263" spans="1:1">
      <c r="A281263"/>
    </row>
    <row r="281264" spans="1:1">
      <c r="A281264"/>
    </row>
    <row r="281265" spans="1:1">
      <c r="A281265"/>
    </row>
    <row r="281266" spans="1:1">
      <c r="A281266"/>
    </row>
    <row r="281267" spans="1:1">
      <c r="A281267"/>
    </row>
    <row r="281268" spans="1:1">
      <c r="A281268"/>
    </row>
    <row r="281269" spans="1:1">
      <c r="A281269"/>
    </row>
    <row r="281270" spans="1:1">
      <c r="A281270"/>
    </row>
    <row r="281271" spans="1:1">
      <c r="A281271"/>
    </row>
    <row r="281272" spans="1:1">
      <c r="A281272"/>
    </row>
    <row r="281273" spans="1:1">
      <c r="A281273"/>
    </row>
    <row r="281274" spans="1:1">
      <c r="A281274"/>
    </row>
    <row r="281275" spans="1:1">
      <c r="A281275"/>
    </row>
    <row r="281276" spans="1:1">
      <c r="A281276"/>
    </row>
    <row r="281277" spans="1:1">
      <c r="A281277"/>
    </row>
    <row r="281278" spans="1:1">
      <c r="A281278"/>
    </row>
    <row r="281279" spans="1:1">
      <c r="A281279"/>
    </row>
    <row r="281280" spans="1:1">
      <c r="A281280"/>
    </row>
    <row r="281281" spans="1:1">
      <c r="A281281"/>
    </row>
    <row r="281282" spans="1:1">
      <c r="A281282"/>
    </row>
    <row r="281283" spans="1:1">
      <c r="A281283"/>
    </row>
    <row r="281284" spans="1:1">
      <c r="A281284"/>
    </row>
    <row r="281285" spans="1:1">
      <c r="A281285"/>
    </row>
    <row r="281286" spans="1:1">
      <c r="A281286"/>
    </row>
    <row r="281287" spans="1:1">
      <c r="A281287"/>
    </row>
    <row r="281288" spans="1:1">
      <c r="A281288"/>
    </row>
    <row r="281289" spans="1:1">
      <c r="A281289"/>
    </row>
    <row r="281290" spans="1:1">
      <c r="A281290"/>
    </row>
    <row r="281291" spans="1:1">
      <c r="A281291"/>
    </row>
    <row r="281292" spans="1:1">
      <c r="A281292"/>
    </row>
    <row r="281293" spans="1:1">
      <c r="A281293"/>
    </row>
    <row r="281294" spans="1:1">
      <c r="A281294"/>
    </row>
    <row r="281295" spans="1:1">
      <c r="A281295"/>
    </row>
    <row r="281296" spans="1:1">
      <c r="A281296"/>
    </row>
    <row r="281297" spans="1:1">
      <c r="A281297"/>
    </row>
    <row r="281298" spans="1:1">
      <c r="A281298"/>
    </row>
    <row r="281299" spans="1:1">
      <c r="A281299"/>
    </row>
    <row r="281300" spans="1:1">
      <c r="A281300"/>
    </row>
    <row r="281301" spans="1:1">
      <c r="A281301"/>
    </row>
    <row r="281302" spans="1:1">
      <c r="A281302"/>
    </row>
    <row r="281303" spans="1:1">
      <c r="A281303"/>
    </row>
    <row r="281304" spans="1:1">
      <c r="A281304"/>
    </row>
    <row r="281305" spans="1:1">
      <c r="A281305"/>
    </row>
    <row r="281306" spans="1:1">
      <c r="A281306"/>
    </row>
    <row r="281307" spans="1:1">
      <c r="A281307"/>
    </row>
    <row r="281308" spans="1:1">
      <c r="A281308"/>
    </row>
    <row r="281309" spans="1:1">
      <c r="A281309"/>
    </row>
    <row r="281310" spans="1:1">
      <c r="A281310"/>
    </row>
    <row r="281311" spans="1:1">
      <c r="A281311"/>
    </row>
    <row r="281312" spans="1:1">
      <c r="A281312"/>
    </row>
    <row r="281313" spans="1:1">
      <c r="A281313"/>
    </row>
    <row r="281314" spans="1:1">
      <c r="A281314"/>
    </row>
    <row r="281315" spans="1:1">
      <c r="A281315"/>
    </row>
    <row r="281316" spans="1:1">
      <c r="A281316"/>
    </row>
    <row r="281317" spans="1:1">
      <c r="A281317"/>
    </row>
    <row r="281318" spans="1:1">
      <c r="A281318"/>
    </row>
    <row r="281319" spans="1:1">
      <c r="A281319"/>
    </row>
    <row r="281320" spans="1:1">
      <c r="A281320"/>
    </row>
    <row r="281321" spans="1:1">
      <c r="A281321"/>
    </row>
    <row r="281322" spans="1:1">
      <c r="A281322"/>
    </row>
    <row r="281323" spans="1:1">
      <c r="A281323"/>
    </row>
    <row r="281324" spans="1:1">
      <c r="A281324"/>
    </row>
    <row r="281325" spans="1:1">
      <c r="A281325"/>
    </row>
    <row r="281326" spans="1:1">
      <c r="A281326"/>
    </row>
    <row r="281327" spans="1:1">
      <c r="A281327"/>
    </row>
    <row r="281328" spans="1:1">
      <c r="A281328"/>
    </row>
    <row r="281329" spans="1:1">
      <c r="A281329"/>
    </row>
    <row r="281330" spans="1:1">
      <c r="A281330"/>
    </row>
    <row r="281331" spans="1:1">
      <c r="A281331"/>
    </row>
    <row r="281332" spans="1:1">
      <c r="A281332"/>
    </row>
    <row r="281333" spans="1:1">
      <c r="A281333"/>
    </row>
    <row r="281334" spans="1:1">
      <c r="A281334"/>
    </row>
    <row r="281335" spans="1:1">
      <c r="A281335"/>
    </row>
    <row r="281336" spans="1:1">
      <c r="A281336"/>
    </row>
    <row r="281337" spans="1:1">
      <c r="A281337"/>
    </row>
    <row r="281338" spans="1:1">
      <c r="A281338"/>
    </row>
    <row r="281339" spans="1:1">
      <c r="A281339"/>
    </row>
    <row r="281340" spans="1:1">
      <c r="A281340"/>
    </row>
    <row r="281341" spans="1:1">
      <c r="A281341"/>
    </row>
    <row r="281342" spans="1:1">
      <c r="A281342"/>
    </row>
    <row r="281343" spans="1:1">
      <c r="A281343"/>
    </row>
    <row r="281344" spans="1:1">
      <c r="A281344"/>
    </row>
    <row r="281345" spans="1:1">
      <c r="A281345"/>
    </row>
    <row r="281346" spans="1:1">
      <c r="A281346"/>
    </row>
    <row r="281347" spans="1:1">
      <c r="A281347"/>
    </row>
    <row r="281348" spans="1:1">
      <c r="A281348"/>
    </row>
    <row r="281349" spans="1:1">
      <c r="A281349"/>
    </row>
    <row r="281350" spans="1:1">
      <c r="A281350"/>
    </row>
    <row r="281351" spans="1:1">
      <c r="A281351"/>
    </row>
    <row r="281352" spans="1:1">
      <c r="A281352"/>
    </row>
    <row r="281353" spans="1:1">
      <c r="A281353"/>
    </row>
    <row r="281354" spans="1:1">
      <c r="A281354"/>
    </row>
    <row r="281355" spans="1:1">
      <c r="A281355"/>
    </row>
    <row r="281356" spans="1:1">
      <c r="A281356"/>
    </row>
    <row r="281357" spans="1:1">
      <c r="A281357"/>
    </row>
    <row r="281358" spans="1:1">
      <c r="A281358"/>
    </row>
    <row r="281359" spans="1:1">
      <c r="A281359"/>
    </row>
    <row r="281360" spans="1:1">
      <c r="A281360"/>
    </row>
    <row r="281361" spans="1:1">
      <c r="A281361"/>
    </row>
    <row r="281362" spans="1:1">
      <c r="A281362"/>
    </row>
    <row r="281363" spans="1:1">
      <c r="A281363"/>
    </row>
    <row r="281364" spans="1:1">
      <c r="A281364"/>
    </row>
    <row r="281365" spans="1:1">
      <c r="A281365"/>
    </row>
    <row r="281366" spans="1:1">
      <c r="A281366"/>
    </row>
    <row r="281367" spans="1:1">
      <c r="A281367"/>
    </row>
    <row r="281368" spans="1:1">
      <c r="A281368"/>
    </row>
    <row r="281369" spans="1:1">
      <c r="A281369"/>
    </row>
    <row r="281370" spans="1:1">
      <c r="A281370"/>
    </row>
    <row r="281371" spans="1:1">
      <c r="A281371"/>
    </row>
    <row r="281372" spans="1:1">
      <c r="A281372"/>
    </row>
    <row r="281373" spans="1:1">
      <c r="A281373"/>
    </row>
    <row r="281374" spans="1:1">
      <c r="A281374"/>
    </row>
    <row r="281375" spans="1:1">
      <c r="A281375"/>
    </row>
    <row r="281376" spans="1:1">
      <c r="A281376"/>
    </row>
    <row r="281377" spans="1:1">
      <c r="A281377"/>
    </row>
    <row r="281378" spans="1:1">
      <c r="A281378"/>
    </row>
    <row r="281379" spans="1:1">
      <c r="A281379"/>
    </row>
    <row r="281380" spans="1:1">
      <c r="A281380"/>
    </row>
    <row r="281381" spans="1:1">
      <c r="A281381"/>
    </row>
    <row r="281382" spans="1:1">
      <c r="A281382"/>
    </row>
    <row r="281383" spans="1:1">
      <c r="A281383"/>
    </row>
    <row r="281384" spans="1:1">
      <c r="A281384"/>
    </row>
    <row r="281385" spans="1:1">
      <c r="A281385"/>
    </row>
    <row r="281386" spans="1:1">
      <c r="A281386"/>
    </row>
    <row r="281387" spans="1:1">
      <c r="A281387"/>
    </row>
    <row r="281388" spans="1:1">
      <c r="A281388"/>
    </row>
    <row r="281389" spans="1:1">
      <c r="A281389"/>
    </row>
    <row r="281390" spans="1:1">
      <c r="A281390"/>
    </row>
    <row r="281391" spans="1:1">
      <c r="A281391"/>
    </row>
    <row r="281392" spans="1:1">
      <c r="A281392"/>
    </row>
    <row r="281393" spans="1:1">
      <c r="A281393"/>
    </row>
    <row r="281394" spans="1:1">
      <c r="A281394"/>
    </row>
    <row r="281395" spans="1:1">
      <c r="A281395"/>
    </row>
    <row r="281396" spans="1:1">
      <c r="A281396"/>
    </row>
    <row r="281397" spans="1:1">
      <c r="A281397"/>
    </row>
    <row r="281398" spans="1:1">
      <c r="A281398"/>
    </row>
    <row r="281399" spans="1:1">
      <c r="A281399"/>
    </row>
    <row r="281400" spans="1:1">
      <c r="A281400"/>
    </row>
    <row r="281401" spans="1:1">
      <c r="A281401"/>
    </row>
    <row r="281402" spans="1:1">
      <c r="A281402"/>
    </row>
    <row r="281403" spans="1:1">
      <c r="A281403"/>
    </row>
    <row r="281404" spans="1:1">
      <c r="A281404"/>
    </row>
    <row r="281405" spans="1:1">
      <c r="A281405"/>
    </row>
    <row r="281406" spans="1:1">
      <c r="A281406"/>
    </row>
    <row r="281407" spans="1:1">
      <c r="A281407"/>
    </row>
    <row r="281408" spans="1:1">
      <c r="A281408"/>
    </row>
    <row r="281409" spans="1:1">
      <c r="A281409"/>
    </row>
    <row r="281410" spans="1:1">
      <c r="A281410"/>
    </row>
    <row r="281411" spans="1:1">
      <c r="A281411"/>
    </row>
    <row r="281412" spans="1:1">
      <c r="A281412"/>
    </row>
    <row r="281413" spans="1:1">
      <c r="A281413"/>
    </row>
    <row r="281414" spans="1:1">
      <c r="A281414"/>
    </row>
    <row r="281415" spans="1:1">
      <c r="A281415"/>
    </row>
    <row r="281416" spans="1:1">
      <c r="A281416"/>
    </row>
    <row r="281417" spans="1:1">
      <c r="A281417"/>
    </row>
    <row r="281418" spans="1:1">
      <c r="A281418"/>
    </row>
    <row r="281419" spans="1:1">
      <c r="A281419"/>
    </row>
    <row r="281420" spans="1:1">
      <c r="A281420"/>
    </row>
    <row r="281421" spans="1:1">
      <c r="A281421"/>
    </row>
    <row r="281422" spans="1:1">
      <c r="A281422"/>
    </row>
    <row r="281423" spans="1:1">
      <c r="A281423"/>
    </row>
    <row r="281424" spans="1:1">
      <c r="A281424"/>
    </row>
    <row r="281425" spans="1:1">
      <c r="A281425"/>
    </row>
    <row r="281426" spans="1:1">
      <c r="A281426"/>
    </row>
    <row r="281427" spans="1:1">
      <c r="A281427"/>
    </row>
    <row r="281428" spans="1:1">
      <c r="A281428"/>
    </row>
    <row r="281429" spans="1:1">
      <c r="A281429"/>
    </row>
    <row r="281430" spans="1:1">
      <c r="A281430"/>
    </row>
    <row r="281431" spans="1:1">
      <c r="A281431"/>
    </row>
    <row r="281432" spans="1:1">
      <c r="A281432"/>
    </row>
    <row r="281433" spans="1:1">
      <c r="A281433"/>
    </row>
    <row r="281434" spans="1:1">
      <c r="A281434"/>
    </row>
    <row r="281435" spans="1:1">
      <c r="A281435"/>
    </row>
    <row r="281436" spans="1:1">
      <c r="A281436"/>
    </row>
    <row r="281437" spans="1:1">
      <c r="A281437"/>
    </row>
    <row r="281438" spans="1:1">
      <c r="A281438"/>
    </row>
    <row r="281439" spans="1:1">
      <c r="A281439"/>
    </row>
    <row r="281440" spans="1:1">
      <c r="A281440"/>
    </row>
    <row r="281441" spans="1:1">
      <c r="A281441"/>
    </row>
    <row r="281442" spans="1:1">
      <c r="A281442"/>
    </row>
    <row r="281443" spans="1:1">
      <c r="A281443"/>
    </row>
    <row r="281444" spans="1:1">
      <c r="A281444"/>
    </row>
    <row r="281445" spans="1:1">
      <c r="A281445"/>
    </row>
    <row r="281446" spans="1:1">
      <c r="A281446"/>
    </row>
    <row r="281447" spans="1:1">
      <c r="A281447"/>
    </row>
    <row r="281448" spans="1:1">
      <c r="A281448"/>
    </row>
    <row r="281449" spans="1:1">
      <c r="A281449"/>
    </row>
    <row r="281450" spans="1:1">
      <c r="A281450"/>
    </row>
    <row r="281451" spans="1:1">
      <c r="A281451"/>
    </row>
    <row r="281452" spans="1:1">
      <c r="A281452"/>
    </row>
    <row r="281453" spans="1:1">
      <c r="A281453"/>
    </row>
    <row r="281454" spans="1:1">
      <c r="A281454"/>
    </row>
    <row r="281455" spans="1:1">
      <c r="A281455"/>
    </row>
    <row r="281456" spans="1:1">
      <c r="A281456"/>
    </row>
    <row r="281457" spans="1:1">
      <c r="A281457"/>
    </row>
    <row r="281458" spans="1:1">
      <c r="A281458"/>
    </row>
    <row r="281459" spans="1:1">
      <c r="A281459"/>
    </row>
    <row r="281460" spans="1:1">
      <c r="A281460"/>
    </row>
    <row r="281461" spans="1:1">
      <c r="A281461"/>
    </row>
    <row r="281462" spans="1:1">
      <c r="A281462"/>
    </row>
    <row r="281463" spans="1:1">
      <c r="A281463"/>
    </row>
    <row r="281464" spans="1:1">
      <c r="A281464"/>
    </row>
    <row r="281465" spans="1:1">
      <c r="A281465"/>
    </row>
    <row r="281466" spans="1:1">
      <c r="A281466"/>
    </row>
    <row r="281467" spans="1:1">
      <c r="A281467"/>
    </row>
    <row r="281468" spans="1:1">
      <c r="A281468"/>
    </row>
    <row r="281469" spans="1:1">
      <c r="A281469"/>
    </row>
    <row r="281470" spans="1:1">
      <c r="A281470"/>
    </row>
    <row r="281471" spans="1:1">
      <c r="A281471"/>
    </row>
    <row r="281472" spans="1:1">
      <c r="A281472"/>
    </row>
    <row r="281473" spans="1:1">
      <c r="A281473"/>
    </row>
    <row r="281474" spans="1:1">
      <c r="A281474"/>
    </row>
    <row r="281475" spans="1:1">
      <c r="A281475"/>
    </row>
    <row r="281476" spans="1:1">
      <c r="A281476"/>
    </row>
    <row r="281477" spans="1:1">
      <c r="A281477"/>
    </row>
    <row r="281478" spans="1:1">
      <c r="A281478"/>
    </row>
    <row r="281479" spans="1:1">
      <c r="A281479"/>
    </row>
    <row r="281480" spans="1:1">
      <c r="A281480"/>
    </row>
    <row r="281481" spans="1:1">
      <c r="A281481"/>
    </row>
    <row r="281482" spans="1:1">
      <c r="A281482"/>
    </row>
    <row r="281483" spans="1:1">
      <c r="A281483"/>
    </row>
    <row r="281484" spans="1:1">
      <c r="A281484"/>
    </row>
    <row r="281485" spans="1:1">
      <c r="A281485"/>
    </row>
    <row r="281486" spans="1:1">
      <c r="A281486"/>
    </row>
    <row r="281487" spans="1:1">
      <c r="A281487"/>
    </row>
    <row r="281488" spans="1:1">
      <c r="A281488"/>
    </row>
    <row r="281489" spans="1:1">
      <c r="A281489"/>
    </row>
    <row r="281490" spans="1:1">
      <c r="A281490"/>
    </row>
    <row r="281491" spans="1:1">
      <c r="A281491"/>
    </row>
    <row r="281492" spans="1:1">
      <c r="A281492"/>
    </row>
    <row r="281493" spans="1:1">
      <c r="A281493"/>
    </row>
    <row r="281494" spans="1:1">
      <c r="A281494"/>
    </row>
    <row r="281495" spans="1:1">
      <c r="A281495"/>
    </row>
    <row r="281496" spans="1:1">
      <c r="A281496"/>
    </row>
    <row r="281497" spans="1:1">
      <c r="A281497"/>
    </row>
    <row r="281498" spans="1:1">
      <c r="A281498"/>
    </row>
    <row r="281499" spans="1:1">
      <c r="A281499"/>
    </row>
    <row r="281500" spans="1:1">
      <c r="A281500"/>
    </row>
    <row r="281501" spans="1:1">
      <c r="A281501"/>
    </row>
    <row r="281502" spans="1:1">
      <c r="A281502"/>
    </row>
    <row r="281503" spans="1:1">
      <c r="A281503"/>
    </row>
    <row r="281504" spans="1:1">
      <c r="A281504"/>
    </row>
    <row r="281505" spans="1:1">
      <c r="A281505"/>
    </row>
    <row r="281506" spans="1:1">
      <c r="A281506"/>
    </row>
    <row r="281507" spans="1:1">
      <c r="A281507"/>
    </row>
    <row r="281508" spans="1:1">
      <c r="A281508"/>
    </row>
    <row r="281509" spans="1:1">
      <c r="A281509"/>
    </row>
    <row r="281510" spans="1:1">
      <c r="A281510"/>
    </row>
    <row r="281511" spans="1:1">
      <c r="A281511"/>
    </row>
    <row r="281512" spans="1:1">
      <c r="A281512"/>
    </row>
    <row r="281513" spans="1:1">
      <c r="A281513"/>
    </row>
    <row r="281514" spans="1:1">
      <c r="A281514"/>
    </row>
    <row r="281515" spans="1:1">
      <c r="A281515"/>
    </row>
    <row r="281516" spans="1:1">
      <c r="A281516"/>
    </row>
    <row r="281517" spans="1:1">
      <c r="A281517"/>
    </row>
    <row r="281518" spans="1:1">
      <c r="A281518"/>
    </row>
    <row r="281519" spans="1:1">
      <c r="A281519"/>
    </row>
    <row r="281520" spans="1:1">
      <c r="A281520"/>
    </row>
    <row r="281521" spans="1:1">
      <c r="A281521"/>
    </row>
    <row r="281522" spans="1:1">
      <c r="A281522"/>
    </row>
    <row r="281523" spans="1:1">
      <c r="A281523"/>
    </row>
    <row r="281524" spans="1:1">
      <c r="A281524"/>
    </row>
    <row r="281525" spans="1:1">
      <c r="A281525"/>
    </row>
    <row r="281526" spans="1:1">
      <c r="A281526"/>
    </row>
    <row r="281527" spans="1:1">
      <c r="A281527"/>
    </row>
    <row r="281528" spans="1:1">
      <c r="A281528"/>
    </row>
    <row r="281529" spans="1:1">
      <c r="A281529"/>
    </row>
    <row r="281530" spans="1:1">
      <c r="A281530"/>
    </row>
    <row r="281531" spans="1:1">
      <c r="A281531"/>
    </row>
    <row r="281532" spans="1:1">
      <c r="A281532"/>
    </row>
    <row r="281533" spans="1:1">
      <c r="A281533"/>
    </row>
    <row r="281534" spans="1:1">
      <c r="A281534"/>
    </row>
    <row r="281535" spans="1:1">
      <c r="A281535"/>
    </row>
    <row r="281536" spans="1:1">
      <c r="A281536"/>
    </row>
    <row r="281537" spans="1:1">
      <c r="A281537"/>
    </row>
    <row r="281538" spans="1:1">
      <c r="A281538"/>
    </row>
    <row r="281539" spans="1:1">
      <c r="A281539"/>
    </row>
    <row r="281540" spans="1:1">
      <c r="A281540"/>
    </row>
    <row r="281541" spans="1:1">
      <c r="A281541"/>
    </row>
    <row r="281542" spans="1:1">
      <c r="A281542"/>
    </row>
    <row r="281543" spans="1:1">
      <c r="A281543"/>
    </row>
    <row r="281544" spans="1:1">
      <c r="A281544"/>
    </row>
    <row r="281545" spans="1:1">
      <c r="A281545"/>
    </row>
    <row r="281546" spans="1:1">
      <c r="A281546"/>
    </row>
    <row r="281547" spans="1:1">
      <c r="A281547"/>
    </row>
    <row r="281548" spans="1:1">
      <c r="A281548"/>
    </row>
    <row r="281549" spans="1:1">
      <c r="A281549"/>
    </row>
    <row r="281550" spans="1:1">
      <c r="A281550"/>
    </row>
    <row r="281551" spans="1:1">
      <c r="A281551"/>
    </row>
    <row r="281552" spans="1:1">
      <c r="A281552"/>
    </row>
    <row r="281553" spans="1:1">
      <c r="A281553"/>
    </row>
    <row r="281554" spans="1:1">
      <c r="A281554"/>
    </row>
    <row r="281555" spans="1:1">
      <c r="A281555"/>
    </row>
    <row r="281556" spans="1:1">
      <c r="A281556"/>
    </row>
    <row r="281557" spans="1:1">
      <c r="A281557"/>
    </row>
    <row r="281558" spans="1:1">
      <c r="A281558"/>
    </row>
    <row r="281559" spans="1:1">
      <c r="A281559"/>
    </row>
    <row r="281560" spans="1:1">
      <c r="A281560"/>
    </row>
    <row r="281561" spans="1:1">
      <c r="A281561"/>
    </row>
    <row r="281562" spans="1:1">
      <c r="A281562"/>
    </row>
    <row r="281563" spans="1:1">
      <c r="A281563"/>
    </row>
    <row r="281564" spans="1:1">
      <c r="A281564"/>
    </row>
    <row r="281565" spans="1:1">
      <c r="A281565"/>
    </row>
    <row r="281566" spans="1:1">
      <c r="A281566"/>
    </row>
    <row r="281567" spans="1:1">
      <c r="A281567"/>
    </row>
    <row r="281568" spans="1:1">
      <c r="A281568"/>
    </row>
    <row r="281569" spans="1:1">
      <c r="A281569"/>
    </row>
    <row r="281570" spans="1:1">
      <c r="A281570"/>
    </row>
    <row r="281571" spans="1:1">
      <c r="A281571"/>
    </row>
    <row r="281572" spans="1:1">
      <c r="A281572"/>
    </row>
    <row r="281573" spans="1:1">
      <c r="A281573"/>
    </row>
    <row r="281574" spans="1:1">
      <c r="A281574"/>
    </row>
    <row r="281575" spans="1:1">
      <c r="A281575"/>
    </row>
    <row r="281576" spans="1:1">
      <c r="A281576"/>
    </row>
    <row r="281577" spans="1:1">
      <c r="A281577"/>
    </row>
    <row r="281578" spans="1:1">
      <c r="A281578"/>
    </row>
    <row r="281579" spans="1:1">
      <c r="A281579"/>
    </row>
    <row r="281580" spans="1:1">
      <c r="A281580"/>
    </row>
    <row r="281581" spans="1:1">
      <c r="A281581"/>
    </row>
    <row r="281582" spans="1:1">
      <c r="A281582"/>
    </row>
    <row r="281583" spans="1:1">
      <c r="A281583"/>
    </row>
    <row r="281584" spans="1:1">
      <c r="A281584"/>
    </row>
    <row r="281585" spans="1:1">
      <c r="A281585"/>
    </row>
    <row r="281586" spans="1:1">
      <c r="A281586"/>
    </row>
    <row r="281587" spans="1:1">
      <c r="A281587"/>
    </row>
    <row r="281588" spans="1:1">
      <c r="A281588"/>
    </row>
    <row r="281589" spans="1:1">
      <c r="A281589"/>
    </row>
    <row r="281590" spans="1:1">
      <c r="A281590"/>
    </row>
    <row r="281591" spans="1:1">
      <c r="A281591"/>
    </row>
    <row r="281592" spans="1:1">
      <c r="A281592"/>
    </row>
    <row r="281593" spans="1:1">
      <c r="A281593"/>
    </row>
    <row r="281594" spans="1:1">
      <c r="A281594"/>
    </row>
    <row r="281595" spans="1:1">
      <c r="A281595"/>
    </row>
    <row r="281596" spans="1:1">
      <c r="A281596"/>
    </row>
    <row r="281597" spans="1:1">
      <c r="A281597"/>
    </row>
    <row r="281598" spans="1:1">
      <c r="A281598"/>
    </row>
    <row r="281599" spans="1:1">
      <c r="A281599"/>
    </row>
    <row r="281600" spans="1:1">
      <c r="A281600"/>
    </row>
    <row r="281601" spans="1:1">
      <c r="A281601"/>
    </row>
    <row r="281602" spans="1:1">
      <c r="A281602"/>
    </row>
    <row r="281603" spans="1:1">
      <c r="A281603"/>
    </row>
    <row r="281604" spans="1:1">
      <c r="A281604"/>
    </row>
    <row r="281605" spans="1:1">
      <c r="A281605"/>
    </row>
    <row r="281606" spans="1:1">
      <c r="A281606"/>
    </row>
    <row r="281607" spans="1:1">
      <c r="A281607"/>
    </row>
    <row r="281608" spans="1:1">
      <c r="A281608"/>
    </row>
    <row r="281609" spans="1:1">
      <c r="A281609"/>
    </row>
    <row r="281610" spans="1:1">
      <c r="A281610"/>
    </row>
    <row r="281611" spans="1:1">
      <c r="A281611"/>
    </row>
    <row r="281612" spans="1:1">
      <c r="A281612"/>
    </row>
    <row r="281613" spans="1:1">
      <c r="A281613"/>
    </row>
    <row r="281614" spans="1:1">
      <c r="A281614"/>
    </row>
    <row r="281615" spans="1:1">
      <c r="A281615"/>
    </row>
    <row r="281616" spans="1:1">
      <c r="A281616"/>
    </row>
    <row r="281617" spans="1:1">
      <c r="A281617"/>
    </row>
    <row r="281618" spans="1:1">
      <c r="A281618"/>
    </row>
    <row r="281619" spans="1:1">
      <c r="A281619"/>
    </row>
    <row r="281620" spans="1:1">
      <c r="A281620"/>
    </row>
    <row r="281621" spans="1:1">
      <c r="A281621"/>
    </row>
    <row r="281622" spans="1:1">
      <c r="A281622"/>
    </row>
    <row r="281623" spans="1:1">
      <c r="A281623"/>
    </row>
    <row r="281624" spans="1:1">
      <c r="A281624"/>
    </row>
    <row r="281625" spans="1:1">
      <c r="A281625"/>
    </row>
    <row r="281626" spans="1:1">
      <c r="A281626"/>
    </row>
    <row r="281627" spans="1:1">
      <c r="A281627"/>
    </row>
    <row r="281628" spans="1:1">
      <c r="A281628"/>
    </row>
    <row r="281629" spans="1:1">
      <c r="A281629"/>
    </row>
    <row r="281630" spans="1:1">
      <c r="A281630"/>
    </row>
    <row r="281631" spans="1:1">
      <c r="A281631"/>
    </row>
    <row r="281632" spans="1:1">
      <c r="A281632"/>
    </row>
    <row r="281633" spans="1:1">
      <c r="A281633"/>
    </row>
    <row r="281634" spans="1:1">
      <c r="A281634"/>
    </row>
    <row r="281635" spans="1:1">
      <c r="A281635"/>
    </row>
    <row r="281636" spans="1:1">
      <c r="A281636"/>
    </row>
    <row r="281637" spans="1:1">
      <c r="A281637"/>
    </row>
    <row r="281638" spans="1:1">
      <c r="A281638"/>
    </row>
    <row r="281639" spans="1:1">
      <c r="A281639"/>
    </row>
    <row r="281640" spans="1:1">
      <c r="A281640"/>
    </row>
    <row r="281641" spans="1:1">
      <c r="A281641"/>
    </row>
    <row r="281642" spans="1:1">
      <c r="A281642"/>
    </row>
    <row r="281643" spans="1:1">
      <c r="A281643"/>
    </row>
    <row r="281644" spans="1:1">
      <c r="A281644"/>
    </row>
    <row r="281645" spans="1:1">
      <c r="A281645"/>
    </row>
    <row r="281646" spans="1:1">
      <c r="A281646"/>
    </row>
    <row r="281647" spans="1:1">
      <c r="A281647"/>
    </row>
    <row r="281648" spans="1:1">
      <c r="A281648"/>
    </row>
    <row r="281649" spans="1:1">
      <c r="A281649"/>
    </row>
    <row r="281650" spans="1:1">
      <c r="A281650"/>
    </row>
    <row r="281651" spans="1:1">
      <c r="A281651"/>
    </row>
    <row r="281652" spans="1:1">
      <c r="A281652"/>
    </row>
    <row r="281653" spans="1:1">
      <c r="A281653"/>
    </row>
    <row r="281654" spans="1:1">
      <c r="A281654"/>
    </row>
    <row r="281655" spans="1:1">
      <c r="A281655"/>
    </row>
    <row r="281656" spans="1:1">
      <c r="A281656"/>
    </row>
    <row r="281657" spans="1:1">
      <c r="A281657"/>
    </row>
    <row r="281658" spans="1:1">
      <c r="A281658"/>
    </row>
    <row r="281659" spans="1:1">
      <c r="A281659"/>
    </row>
    <row r="281660" spans="1:1">
      <c r="A281660"/>
    </row>
    <row r="281661" spans="1:1">
      <c r="A281661"/>
    </row>
    <row r="281662" spans="1:1">
      <c r="A281662"/>
    </row>
    <row r="281663" spans="1:1">
      <c r="A281663"/>
    </row>
    <row r="281664" spans="1:1">
      <c r="A281664"/>
    </row>
    <row r="281665" spans="1:1">
      <c r="A281665"/>
    </row>
    <row r="281666" spans="1:1">
      <c r="A281666"/>
    </row>
    <row r="281667" spans="1:1">
      <c r="A281667"/>
    </row>
    <row r="281668" spans="1:1">
      <c r="A281668"/>
    </row>
    <row r="281669" spans="1:1">
      <c r="A281669"/>
    </row>
    <row r="281670" spans="1:1">
      <c r="A281670"/>
    </row>
    <row r="281671" spans="1:1">
      <c r="A281671"/>
    </row>
    <row r="281672" spans="1:1">
      <c r="A281672"/>
    </row>
    <row r="281673" spans="1:1">
      <c r="A281673"/>
    </row>
    <row r="281674" spans="1:1">
      <c r="A281674"/>
    </row>
    <row r="281675" spans="1:1">
      <c r="A281675"/>
    </row>
    <row r="281676" spans="1:1">
      <c r="A281676"/>
    </row>
    <row r="281677" spans="1:1">
      <c r="A281677"/>
    </row>
    <row r="281678" spans="1:1">
      <c r="A281678"/>
    </row>
    <row r="281679" spans="1:1">
      <c r="A281679"/>
    </row>
    <row r="281680" spans="1:1">
      <c r="A281680"/>
    </row>
    <row r="281681" spans="1:1">
      <c r="A281681"/>
    </row>
    <row r="281682" spans="1:1">
      <c r="A281682"/>
    </row>
    <row r="281683" spans="1:1">
      <c r="A281683"/>
    </row>
    <row r="281684" spans="1:1">
      <c r="A281684"/>
    </row>
    <row r="281685" spans="1:1">
      <c r="A281685"/>
    </row>
    <row r="281686" spans="1:1">
      <c r="A281686"/>
    </row>
    <row r="281687" spans="1:1">
      <c r="A281687"/>
    </row>
    <row r="281688" spans="1:1">
      <c r="A281688"/>
    </row>
    <row r="281689" spans="1:1">
      <c r="A281689"/>
    </row>
    <row r="281690" spans="1:1">
      <c r="A281690"/>
    </row>
    <row r="281691" spans="1:1">
      <c r="A281691"/>
    </row>
    <row r="281692" spans="1:1">
      <c r="A281692"/>
    </row>
    <row r="281693" spans="1:1">
      <c r="A281693"/>
    </row>
    <row r="281694" spans="1:1">
      <c r="A281694"/>
    </row>
    <row r="281695" spans="1:1">
      <c r="A281695"/>
    </row>
    <row r="281696" spans="1:1">
      <c r="A281696"/>
    </row>
    <row r="281697" spans="1:1">
      <c r="A281697"/>
    </row>
    <row r="281698" spans="1:1">
      <c r="A281698"/>
    </row>
    <row r="281699" spans="1:1">
      <c r="A281699"/>
    </row>
    <row r="281700" spans="1:1">
      <c r="A281700"/>
    </row>
    <row r="281701" spans="1:1">
      <c r="A281701"/>
    </row>
    <row r="281702" spans="1:1">
      <c r="A281702"/>
    </row>
    <row r="281703" spans="1:1">
      <c r="A281703"/>
    </row>
    <row r="281704" spans="1:1">
      <c r="A281704"/>
    </row>
    <row r="281705" spans="1:1">
      <c r="A281705"/>
    </row>
    <row r="281706" spans="1:1">
      <c r="A281706"/>
    </row>
    <row r="281707" spans="1:1">
      <c r="A281707"/>
    </row>
    <row r="281708" spans="1:1">
      <c r="A281708"/>
    </row>
    <row r="281709" spans="1:1">
      <c r="A281709"/>
    </row>
    <row r="281710" spans="1:1">
      <c r="A281710"/>
    </row>
    <row r="281711" spans="1:1">
      <c r="A281711"/>
    </row>
    <row r="281712" spans="1:1">
      <c r="A281712"/>
    </row>
    <row r="281713" spans="1:1">
      <c r="A281713"/>
    </row>
    <row r="281714" spans="1:1">
      <c r="A281714"/>
    </row>
    <row r="281715" spans="1:1">
      <c r="A281715"/>
    </row>
    <row r="281716" spans="1:1">
      <c r="A281716"/>
    </row>
    <row r="281717" spans="1:1">
      <c r="A281717"/>
    </row>
    <row r="281718" spans="1:1">
      <c r="A281718"/>
    </row>
    <row r="281719" spans="1:1">
      <c r="A281719"/>
    </row>
    <row r="281720" spans="1:1">
      <c r="A281720"/>
    </row>
    <row r="281721" spans="1:1">
      <c r="A281721"/>
    </row>
    <row r="281722" spans="1:1">
      <c r="A281722"/>
    </row>
    <row r="281723" spans="1:1">
      <c r="A281723"/>
    </row>
    <row r="281724" spans="1:1">
      <c r="A281724"/>
    </row>
    <row r="281725" spans="1:1">
      <c r="A281725"/>
    </row>
    <row r="281726" spans="1:1">
      <c r="A281726"/>
    </row>
    <row r="281727" spans="1:1">
      <c r="A281727"/>
    </row>
    <row r="281728" spans="1:1">
      <c r="A281728"/>
    </row>
    <row r="281729" spans="1:1">
      <c r="A281729"/>
    </row>
    <row r="281730" spans="1:1">
      <c r="A281730"/>
    </row>
    <row r="281731" spans="1:1">
      <c r="A281731"/>
    </row>
    <row r="281732" spans="1:1">
      <c r="A281732"/>
    </row>
    <row r="281733" spans="1:1">
      <c r="A281733"/>
    </row>
    <row r="281734" spans="1:1">
      <c r="A281734"/>
    </row>
    <row r="281735" spans="1:1">
      <c r="A281735"/>
    </row>
    <row r="281736" spans="1:1">
      <c r="A281736"/>
    </row>
    <row r="281737" spans="1:1">
      <c r="A281737"/>
    </row>
    <row r="281738" spans="1:1">
      <c r="A281738"/>
    </row>
    <row r="281739" spans="1:1">
      <c r="A281739"/>
    </row>
    <row r="281740" spans="1:1">
      <c r="A281740"/>
    </row>
    <row r="281741" spans="1:1">
      <c r="A281741"/>
    </row>
    <row r="281742" spans="1:1">
      <c r="A281742"/>
    </row>
    <row r="281743" spans="1:1">
      <c r="A281743"/>
    </row>
    <row r="281744" spans="1:1">
      <c r="A281744"/>
    </row>
    <row r="281745" spans="1:1">
      <c r="A281745"/>
    </row>
    <row r="281746" spans="1:1">
      <c r="A281746"/>
    </row>
    <row r="281747" spans="1:1">
      <c r="A281747"/>
    </row>
    <row r="281748" spans="1:1">
      <c r="A281748"/>
    </row>
    <row r="281749" spans="1:1">
      <c r="A281749"/>
    </row>
    <row r="281750" spans="1:1">
      <c r="A281750"/>
    </row>
    <row r="281751" spans="1:1">
      <c r="A281751"/>
    </row>
    <row r="281752" spans="1:1">
      <c r="A281752"/>
    </row>
    <row r="281753" spans="1:1">
      <c r="A281753"/>
    </row>
    <row r="281754" spans="1:1">
      <c r="A281754"/>
    </row>
    <row r="281755" spans="1:1">
      <c r="A281755"/>
    </row>
    <row r="281756" spans="1:1">
      <c r="A281756"/>
    </row>
    <row r="281757" spans="1:1">
      <c r="A281757"/>
    </row>
    <row r="281758" spans="1:1">
      <c r="A281758"/>
    </row>
    <row r="281759" spans="1:1">
      <c r="A281759"/>
    </row>
    <row r="281760" spans="1:1">
      <c r="A281760"/>
    </row>
    <row r="281761" spans="1:1">
      <c r="A281761"/>
    </row>
    <row r="281762" spans="1:1">
      <c r="A281762"/>
    </row>
    <row r="281763" spans="1:1">
      <c r="A281763"/>
    </row>
    <row r="281764" spans="1:1">
      <c r="A281764"/>
    </row>
    <row r="281765" spans="1:1">
      <c r="A281765"/>
    </row>
    <row r="281766" spans="1:1">
      <c r="A281766"/>
    </row>
    <row r="281767" spans="1:1">
      <c r="A281767"/>
    </row>
    <row r="281768" spans="1:1">
      <c r="A281768"/>
    </row>
    <row r="281769" spans="1:1">
      <c r="A281769"/>
    </row>
    <row r="281770" spans="1:1">
      <c r="A281770"/>
    </row>
    <row r="281771" spans="1:1">
      <c r="A281771"/>
    </row>
    <row r="281772" spans="1:1">
      <c r="A281772"/>
    </row>
    <row r="281773" spans="1:1">
      <c r="A281773"/>
    </row>
    <row r="281774" spans="1:1">
      <c r="A281774"/>
    </row>
    <row r="281775" spans="1:1">
      <c r="A281775"/>
    </row>
    <row r="281776" spans="1:1">
      <c r="A281776"/>
    </row>
    <row r="281777" spans="1:1">
      <c r="A281777"/>
    </row>
    <row r="281778" spans="1:1">
      <c r="A281778"/>
    </row>
    <row r="281779" spans="1:1">
      <c r="A281779"/>
    </row>
    <row r="281780" spans="1:1">
      <c r="A281780"/>
    </row>
    <row r="281781" spans="1:1">
      <c r="A281781"/>
    </row>
    <row r="281782" spans="1:1">
      <c r="A281782"/>
    </row>
    <row r="281783" spans="1:1">
      <c r="A281783"/>
    </row>
    <row r="281784" spans="1:1">
      <c r="A281784"/>
    </row>
    <row r="281785" spans="1:1">
      <c r="A281785"/>
    </row>
    <row r="281786" spans="1:1">
      <c r="A281786"/>
    </row>
    <row r="281787" spans="1:1">
      <c r="A281787"/>
    </row>
    <row r="281788" spans="1:1">
      <c r="A281788"/>
    </row>
    <row r="281789" spans="1:1">
      <c r="A281789"/>
    </row>
    <row r="281790" spans="1:1">
      <c r="A281790"/>
    </row>
    <row r="281791" spans="1:1">
      <c r="A281791"/>
    </row>
    <row r="281792" spans="1:1">
      <c r="A281792"/>
    </row>
    <row r="281793" spans="1:1">
      <c r="A281793"/>
    </row>
    <row r="281794" spans="1:1">
      <c r="A281794"/>
    </row>
    <row r="281795" spans="1:1">
      <c r="A281795"/>
    </row>
    <row r="281796" spans="1:1">
      <c r="A281796"/>
    </row>
    <row r="281797" spans="1:1">
      <c r="A281797"/>
    </row>
    <row r="281798" spans="1:1">
      <c r="A281798"/>
    </row>
    <row r="281799" spans="1:1">
      <c r="A281799"/>
    </row>
    <row r="281800" spans="1:1">
      <c r="A281800"/>
    </row>
    <row r="281801" spans="1:1">
      <c r="A281801"/>
    </row>
    <row r="281802" spans="1:1">
      <c r="A281802"/>
    </row>
    <row r="281803" spans="1:1">
      <c r="A281803"/>
    </row>
    <row r="281804" spans="1:1">
      <c r="A281804"/>
    </row>
    <row r="281805" spans="1:1">
      <c r="A281805"/>
    </row>
    <row r="281806" spans="1:1">
      <c r="A281806"/>
    </row>
    <row r="281807" spans="1:1">
      <c r="A281807"/>
    </row>
    <row r="281808" spans="1:1">
      <c r="A281808"/>
    </row>
    <row r="281809" spans="1:1">
      <c r="A281809"/>
    </row>
    <row r="281810" spans="1:1">
      <c r="A281810"/>
    </row>
    <row r="281811" spans="1:1">
      <c r="A281811"/>
    </row>
    <row r="281812" spans="1:1">
      <c r="A281812"/>
    </row>
    <row r="281813" spans="1:1">
      <c r="A281813"/>
    </row>
    <row r="281814" spans="1:1">
      <c r="A281814"/>
    </row>
    <row r="281815" spans="1:1">
      <c r="A281815"/>
    </row>
    <row r="281816" spans="1:1">
      <c r="A281816"/>
    </row>
    <row r="281817" spans="1:1">
      <c r="A281817"/>
    </row>
    <row r="281818" spans="1:1">
      <c r="A281818"/>
    </row>
    <row r="281819" spans="1:1">
      <c r="A281819"/>
    </row>
    <row r="281820" spans="1:1">
      <c r="A281820"/>
    </row>
    <row r="281821" spans="1:1">
      <c r="A281821"/>
    </row>
    <row r="281822" spans="1:1">
      <c r="A281822"/>
    </row>
    <row r="281823" spans="1:1">
      <c r="A281823"/>
    </row>
    <row r="281824" spans="1:1">
      <c r="A281824"/>
    </row>
    <row r="281825" spans="1:1">
      <c r="A281825"/>
    </row>
    <row r="281826" spans="1:1">
      <c r="A281826"/>
    </row>
    <row r="281827" spans="1:1">
      <c r="A281827"/>
    </row>
    <row r="281828" spans="1:1">
      <c r="A281828"/>
    </row>
    <row r="281829" spans="1:1">
      <c r="A281829"/>
    </row>
    <row r="281830" spans="1:1">
      <c r="A281830"/>
    </row>
    <row r="281831" spans="1:1">
      <c r="A281831"/>
    </row>
    <row r="281832" spans="1:1">
      <c r="A281832"/>
    </row>
    <row r="281833" spans="1:1">
      <c r="A281833"/>
    </row>
    <row r="281834" spans="1:1">
      <c r="A281834"/>
    </row>
    <row r="281835" spans="1:1">
      <c r="A281835"/>
    </row>
    <row r="281836" spans="1:1">
      <c r="A281836"/>
    </row>
    <row r="281837" spans="1:1">
      <c r="A281837"/>
    </row>
    <row r="281838" spans="1:1">
      <c r="A281838"/>
    </row>
    <row r="281839" spans="1:1">
      <c r="A281839"/>
    </row>
    <row r="281840" spans="1:1">
      <c r="A281840"/>
    </row>
    <row r="281841" spans="1:1">
      <c r="A281841"/>
    </row>
    <row r="281842" spans="1:1">
      <c r="A281842"/>
    </row>
    <row r="281843" spans="1:1">
      <c r="A281843"/>
    </row>
    <row r="281844" spans="1:1">
      <c r="A281844"/>
    </row>
    <row r="281845" spans="1:1">
      <c r="A281845"/>
    </row>
    <row r="281846" spans="1:1">
      <c r="A281846"/>
    </row>
    <row r="281847" spans="1:1">
      <c r="A281847"/>
    </row>
    <row r="281848" spans="1:1">
      <c r="A281848"/>
    </row>
    <row r="281849" spans="1:1">
      <c r="A281849"/>
    </row>
    <row r="281850" spans="1:1">
      <c r="A281850"/>
    </row>
    <row r="281851" spans="1:1">
      <c r="A281851"/>
    </row>
    <row r="281852" spans="1:1">
      <c r="A281852"/>
    </row>
    <row r="281853" spans="1:1">
      <c r="A281853"/>
    </row>
    <row r="281854" spans="1:1">
      <c r="A281854"/>
    </row>
    <row r="281855" spans="1:1">
      <c r="A281855"/>
    </row>
    <row r="281856" spans="1:1">
      <c r="A281856"/>
    </row>
    <row r="281857" spans="1:1">
      <c r="A281857"/>
    </row>
    <row r="281858" spans="1:1">
      <c r="A281858"/>
    </row>
    <row r="281859" spans="1:1">
      <c r="A281859"/>
    </row>
    <row r="281860" spans="1:1">
      <c r="A281860"/>
    </row>
    <row r="281861" spans="1:1">
      <c r="A281861"/>
    </row>
    <row r="281862" spans="1:1">
      <c r="A281862"/>
    </row>
    <row r="281863" spans="1:1">
      <c r="A281863"/>
    </row>
    <row r="281864" spans="1:1">
      <c r="A281864"/>
    </row>
    <row r="281865" spans="1:1">
      <c r="A281865"/>
    </row>
    <row r="281866" spans="1:1">
      <c r="A281866"/>
    </row>
    <row r="281867" spans="1:1">
      <c r="A281867"/>
    </row>
    <row r="281868" spans="1:1">
      <c r="A281868"/>
    </row>
    <row r="281869" spans="1:1">
      <c r="A281869"/>
    </row>
    <row r="281870" spans="1:1">
      <c r="A281870"/>
    </row>
    <row r="281871" spans="1:1">
      <c r="A281871"/>
    </row>
    <row r="281872" spans="1:1">
      <c r="A281872"/>
    </row>
    <row r="281873" spans="1:1">
      <c r="A281873"/>
    </row>
    <row r="281874" spans="1:1">
      <c r="A281874"/>
    </row>
    <row r="281875" spans="1:1">
      <c r="A281875"/>
    </row>
    <row r="281876" spans="1:1">
      <c r="A281876"/>
    </row>
    <row r="281877" spans="1:1">
      <c r="A281877"/>
    </row>
    <row r="281878" spans="1:1">
      <c r="A281878"/>
    </row>
    <row r="281879" spans="1:1">
      <c r="A281879"/>
    </row>
    <row r="281880" spans="1:1">
      <c r="A281880"/>
    </row>
    <row r="281881" spans="1:1">
      <c r="A281881"/>
    </row>
    <row r="281882" spans="1:1">
      <c r="A281882"/>
    </row>
    <row r="281883" spans="1:1">
      <c r="A281883"/>
    </row>
    <row r="281884" spans="1:1">
      <c r="A281884"/>
    </row>
    <row r="281885" spans="1:1">
      <c r="A281885"/>
    </row>
    <row r="281886" spans="1:1">
      <c r="A281886"/>
    </row>
    <row r="281887" spans="1:1">
      <c r="A281887"/>
    </row>
    <row r="281888" spans="1:1">
      <c r="A281888"/>
    </row>
    <row r="281889" spans="1:1">
      <c r="A281889"/>
    </row>
    <row r="281890" spans="1:1">
      <c r="A281890"/>
    </row>
    <row r="281891" spans="1:1">
      <c r="A281891"/>
    </row>
    <row r="281892" spans="1:1">
      <c r="A281892"/>
    </row>
    <row r="281893" spans="1:1">
      <c r="A281893"/>
    </row>
    <row r="281894" spans="1:1">
      <c r="A281894"/>
    </row>
    <row r="281895" spans="1:1">
      <c r="A281895"/>
    </row>
    <row r="281896" spans="1:1">
      <c r="A281896"/>
    </row>
    <row r="281897" spans="1:1">
      <c r="A281897"/>
    </row>
    <row r="281898" spans="1:1">
      <c r="A281898"/>
    </row>
    <row r="281899" spans="1:1">
      <c r="A281899"/>
    </row>
    <row r="281900" spans="1:1">
      <c r="A281900"/>
    </row>
    <row r="281901" spans="1:1">
      <c r="A281901"/>
    </row>
    <row r="281902" spans="1:1">
      <c r="A281902"/>
    </row>
    <row r="281903" spans="1:1">
      <c r="A281903"/>
    </row>
    <row r="281904" spans="1:1">
      <c r="A281904"/>
    </row>
    <row r="281905" spans="1:1">
      <c r="A281905"/>
    </row>
    <row r="281906" spans="1:1">
      <c r="A281906"/>
    </row>
    <row r="281907" spans="1:1">
      <c r="A281907"/>
    </row>
    <row r="281908" spans="1:1">
      <c r="A281908"/>
    </row>
    <row r="281909" spans="1:1">
      <c r="A281909"/>
    </row>
    <row r="281910" spans="1:1">
      <c r="A281910"/>
    </row>
    <row r="281911" spans="1:1">
      <c r="A281911"/>
    </row>
    <row r="281912" spans="1:1">
      <c r="A281912"/>
    </row>
    <row r="281913" spans="1:1">
      <c r="A281913"/>
    </row>
    <row r="281914" spans="1:1">
      <c r="A281914"/>
    </row>
    <row r="281915" spans="1:1">
      <c r="A281915"/>
    </row>
    <row r="281916" spans="1:1">
      <c r="A281916"/>
    </row>
    <row r="281917" spans="1:1">
      <c r="A281917"/>
    </row>
    <row r="281918" spans="1:1">
      <c r="A281918"/>
    </row>
    <row r="281919" spans="1:1">
      <c r="A281919"/>
    </row>
    <row r="281920" spans="1:1">
      <c r="A281920"/>
    </row>
    <row r="281921" spans="1:1">
      <c r="A281921"/>
    </row>
    <row r="281922" spans="1:1">
      <c r="A281922"/>
    </row>
    <row r="281923" spans="1:1">
      <c r="A281923"/>
    </row>
    <row r="281924" spans="1:1">
      <c r="A281924"/>
    </row>
    <row r="281925" spans="1:1">
      <c r="A281925"/>
    </row>
    <row r="281926" spans="1:1">
      <c r="A281926"/>
    </row>
    <row r="281927" spans="1:1">
      <c r="A281927"/>
    </row>
    <row r="281928" spans="1:1">
      <c r="A281928"/>
    </row>
    <row r="281929" spans="1:1">
      <c r="A281929"/>
    </row>
    <row r="281930" spans="1:1">
      <c r="A281930"/>
    </row>
    <row r="281931" spans="1:1">
      <c r="A281931"/>
    </row>
    <row r="281932" spans="1:1">
      <c r="A281932"/>
    </row>
    <row r="281933" spans="1:1">
      <c r="A281933"/>
    </row>
    <row r="281934" spans="1:1">
      <c r="A281934"/>
    </row>
    <row r="281935" spans="1:1">
      <c r="A281935"/>
    </row>
    <row r="281936" spans="1:1">
      <c r="A281936"/>
    </row>
    <row r="281937" spans="1:1">
      <c r="A281937"/>
    </row>
    <row r="281938" spans="1:1">
      <c r="A281938"/>
    </row>
    <row r="281939" spans="1:1">
      <c r="A281939"/>
    </row>
    <row r="281940" spans="1:1">
      <c r="A281940"/>
    </row>
    <row r="281941" spans="1:1">
      <c r="A281941"/>
    </row>
    <row r="281942" spans="1:1">
      <c r="A281942"/>
    </row>
    <row r="281943" spans="1:1">
      <c r="A281943"/>
    </row>
    <row r="281944" spans="1:1">
      <c r="A281944"/>
    </row>
    <row r="281945" spans="1:1">
      <c r="A281945"/>
    </row>
    <row r="281946" spans="1:1">
      <c r="A281946"/>
    </row>
    <row r="281947" spans="1:1">
      <c r="A281947"/>
    </row>
    <row r="281948" spans="1:1">
      <c r="A281948"/>
    </row>
    <row r="281949" spans="1:1">
      <c r="A281949"/>
    </row>
    <row r="281950" spans="1:1">
      <c r="A281950"/>
    </row>
    <row r="281951" spans="1:1">
      <c r="A281951"/>
    </row>
    <row r="281952" spans="1:1">
      <c r="A281952"/>
    </row>
    <row r="281953" spans="1:1">
      <c r="A281953"/>
    </row>
    <row r="281954" spans="1:1">
      <c r="A281954"/>
    </row>
    <row r="281955" spans="1:1">
      <c r="A281955"/>
    </row>
    <row r="281956" spans="1:1">
      <c r="A281956"/>
    </row>
    <row r="281957" spans="1:1">
      <c r="A281957"/>
    </row>
    <row r="281958" spans="1:1">
      <c r="A281958"/>
    </row>
    <row r="281959" spans="1:1">
      <c r="A281959"/>
    </row>
    <row r="281960" spans="1:1">
      <c r="A281960"/>
    </row>
    <row r="281961" spans="1:1">
      <c r="A281961"/>
    </row>
    <row r="281962" spans="1:1">
      <c r="A281962"/>
    </row>
    <row r="281963" spans="1:1">
      <c r="A281963"/>
    </row>
    <row r="281964" spans="1:1">
      <c r="A281964"/>
    </row>
    <row r="281965" spans="1:1">
      <c r="A281965"/>
    </row>
    <row r="281966" spans="1:1">
      <c r="A281966"/>
    </row>
    <row r="281967" spans="1:1">
      <c r="A281967"/>
    </row>
    <row r="281968" spans="1:1">
      <c r="A281968"/>
    </row>
    <row r="281969" spans="1:1">
      <c r="A281969"/>
    </row>
    <row r="281970" spans="1:1">
      <c r="A281970"/>
    </row>
    <row r="281971" spans="1:1">
      <c r="A281971"/>
    </row>
    <row r="281972" spans="1:1">
      <c r="A281972"/>
    </row>
    <row r="281973" spans="1:1">
      <c r="A281973"/>
    </row>
    <row r="281974" spans="1:1">
      <c r="A281974"/>
    </row>
    <row r="281975" spans="1:1">
      <c r="A281975"/>
    </row>
    <row r="281976" spans="1:1">
      <c r="A281976"/>
    </row>
    <row r="281977" spans="1:1">
      <c r="A281977"/>
    </row>
    <row r="281978" spans="1:1">
      <c r="A281978"/>
    </row>
    <row r="281979" spans="1:1">
      <c r="A281979"/>
    </row>
    <row r="281980" spans="1:1">
      <c r="A281980"/>
    </row>
    <row r="281981" spans="1:1">
      <c r="A281981"/>
    </row>
    <row r="281982" spans="1:1">
      <c r="A281982"/>
    </row>
    <row r="281983" spans="1:1">
      <c r="A281983"/>
    </row>
    <row r="281984" spans="1:1">
      <c r="A281984"/>
    </row>
    <row r="281985" spans="1:1">
      <c r="A281985"/>
    </row>
    <row r="281986" spans="1:1">
      <c r="A281986"/>
    </row>
    <row r="281987" spans="1:1">
      <c r="A281987"/>
    </row>
    <row r="281988" spans="1:1">
      <c r="A281988"/>
    </row>
    <row r="281989" spans="1:1">
      <c r="A281989"/>
    </row>
    <row r="281990" spans="1:1">
      <c r="A281990"/>
    </row>
    <row r="281991" spans="1:1">
      <c r="A281991"/>
    </row>
    <row r="281992" spans="1:1">
      <c r="A281992"/>
    </row>
    <row r="281993" spans="1:1">
      <c r="A281993"/>
    </row>
    <row r="281994" spans="1:1">
      <c r="A281994"/>
    </row>
    <row r="281995" spans="1:1">
      <c r="A281995"/>
    </row>
    <row r="281996" spans="1:1">
      <c r="A281996"/>
    </row>
    <row r="281997" spans="1:1">
      <c r="A281997"/>
    </row>
    <row r="281998" spans="1:1">
      <c r="A281998"/>
    </row>
    <row r="281999" spans="1:1">
      <c r="A281999"/>
    </row>
    <row r="282000" spans="1:1">
      <c r="A282000"/>
    </row>
    <row r="282001" spans="1:1">
      <c r="A282001"/>
    </row>
    <row r="282002" spans="1:1">
      <c r="A282002"/>
    </row>
    <row r="282003" spans="1:1">
      <c r="A282003"/>
    </row>
    <row r="282004" spans="1:1">
      <c r="A282004"/>
    </row>
    <row r="282005" spans="1:1">
      <c r="A282005"/>
    </row>
    <row r="282006" spans="1:1">
      <c r="A282006"/>
    </row>
    <row r="282007" spans="1:1">
      <c r="A282007"/>
    </row>
    <row r="282008" spans="1:1">
      <c r="A282008"/>
    </row>
    <row r="282009" spans="1:1">
      <c r="A282009"/>
    </row>
    <row r="282010" spans="1:1">
      <c r="A282010"/>
    </row>
    <row r="282011" spans="1:1">
      <c r="A282011"/>
    </row>
    <row r="282012" spans="1:1">
      <c r="A282012"/>
    </row>
    <row r="282013" spans="1:1">
      <c r="A282013"/>
    </row>
    <row r="282014" spans="1:1">
      <c r="A282014"/>
    </row>
    <row r="282015" spans="1:1">
      <c r="A282015"/>
    </row>
    <row r="282016" spans="1:1">
      <c r="A282016"/>
    </row>
    <row r="282017" spans="1:1">
      <c r="A282017"/>
    </row>
    <row r="282018" spans="1:1">
      <c r="A282018"/>
    </row>
    <row r="282019" spans="1:1">
      <c r="A282019"/>
    </row>
    <row r="282020" spans="1:1">
      <c r="A282020"/>
    </row>
    <row r="282021" spans="1:1">
      <c r="A282021"/>
    </row>
    <row r="282022" spans="1:1">
      <c r="A282022"/>
    </row>
    <row r="282023" spans="1:1">
      <c r="A282023"/>
    </row>
    <row r="282024" spans="1:1">
      <c r="A282024"/>
    </row>
    <row r="282025" spans="1:1">
      <c r="A282025"/>
    </row>
    <row r="282026" spans="1:1">
      <c r="A282026"/>
    </row>
    <row r="282027" spans="1:1">
      <c r="A282027"/>
    </row>
    <row r="282028" spans="1:1">
      <c r="A282028"/>
    </row>
    <row r="282029" spans="1:1">
      <c r="A282029"/>
    </row>
    <row r="282030" spans="1:1">
      <c r="A282030"/>
    </row>
    <row r="282031" spans="1:1">
      <c r="A282031"/>
    </row>
    <row r="282032" spans="1:1">
      <c r="A282032"/>
    </row>
    <row r="282033" spans="1:1">
      <c r="A282033"/>
    </row>
    <row r="282034" spans="1:1">
      <c r="A282034"/>
    </row>
    <row r="282035" spans="1:1">
      <c r="A282035"/>
    </row>
    <row r="282036" spans="1:1">
      <c r="A282036"/>
    </row>
    <row r="282037" spans="1:1">
      <c r="A282037"/>
    </row>
    <row r="282038" spans="1:1">
      <c r="A282038"/>
    </row>
    <row r="282039" spans="1:1">
      <c r="A282039"/>
    </row>
    <row r="282040" spans="1:1">
      <c r="A282040"/>
    </row>
    <row r="282041" spans="1:1">
      <c r="A282041"/>
    </row>
    <row r="282042" spans="1:1">
      <c r="A282042"/>
    </row>
    <row r="282043" spans="1:1">
      <c r="A282043"/>
    </row>
    <row r="282044" spans="1:1">
      <c r="A282044"/>
    </row>
    <row r="282045" spans="1:1">
      <c r="A282045"/>
    </row>
    <row r="282046" spans="1:1">
      <c r="A282046"/>
    </row>
    <row r="282047" spans="1:1">
      <c r="A282047"/>
    </row>
    <row r="282048" spans="1:1">
      <c r="A282048"/>
    </row>
    <row r="282049" spans="1:1">
      <c r="A282049"/>
    </row>
    <row r="282050" spans="1:1">
      <c r="A282050"/>
    </row>
    <row r="282051" spans="1:1">
      <c r="A282051"/>
    </row>
    <row r="282052" spans="1:1">
      <c r="A282052"/>
    </row>
    <row r="282053" spans="1:1">
      <c r="A282053"/>
    </row>
    <row r="282054" spans="1:1">
      <c r="A282054"/>
    </row>
    <row r="282055" spans="1:1">
      <c r="A282055"/>
    </row>
    <row r="282056" spans="1:1">
      <c r="A282056"/>
    </row>
    <row r="282057" spans="1:1">
      <c r="A282057"/>
    </row>
    <row r="282058" spans="1:1">
      <c r="A282058"/>
    </row>
    <row r="282059" spans="1:1">
      <c r="A282059"/>
    </row>
    <row r="282060" spans="1:1">
      <c r="A282060"/>
    </row>
    <row r="282061" spans="1:1">
      <c r="A282061"/>
    </row>
    <row r="282062" spans="1:1">
      <c r="A282062"/>
    </row>
    <row r="282063" spans="1:1">
      <c r="A282063"/>
    </row>
    <row r="282064" spans="1:1">
      <c r="A282064"/>
    </row>
    <row r="282065" spans="1:1">
      <c r="A282065"/>
    </row>
    <row r="282066" spans="1:1">
      <c r="A282066"/>
    </row>
    <row r="282067" spans="1:1">
      <c r="A282067"/>
    </row>
    <row r="282068" spans="1:1">
      <c r="A282068"/>
    </row>
    <row r="282069" spans="1:1">
      <c r="A282069"/>
    </row>
    <row r="282070" spans="1:1">
      <c r="A282070"/>
    </row>
    <row r="282071" spans="1:1">
      <c r="A282071"/>
    </row>
    <row r="282072" spans="1:1">
      <c r="A282072"/>
    </row>
    <row r="282073" spans="1:1">
      <c r="A282073"/>
    </row>
    <row r="282074" spans="1:1">
      <c r="A282074"/>
    </row>
    <row r="282075" spans="1:1">
      <c r="A282075"/>
    </row>
    <row r="282076" spans="1:1">
      <c r="A282076"/>
    </row>
    <row r="282077" spans="1:1">
      <c r="A282077"/>
    </row>
    <row r="282078" spans="1:1">
      <c r="A282078"/>
    </row>
    <row r="282079" spans="1:1">
      <c r="A282079"/>
    </row>
    <row r="282080" spans="1:1">
      <c r="A282080"/>
    </row>
    <row r="282081" spans="1:1">
      <c r="A282081"/>
    </row>
    <row r="282082" spans="1:1">
      <c r="A282082"/>
    </row>
    <row r="282083" spans="1:1">
      <c r="A282083"/>
    </row>
    <row r="282084" spans="1:1">
      <c r="A282084"/>
    </row>
    <row r="282085" spans="1:1">
      <c r="A282085"/>
    </row>
    <row r="282086" spans="1:1">
      <c r="A282086"/>
    </row>
    <row r="282087" spans="1:1">
      <c r="A282087"/>
    </row>
    <row r="282088" spans="1:1">
      <c r="A282088"/>
    </row>
    <row r="282089" spans="1:1">
      <c r="A282089"/>
    </row>
    <row r="282090" spans="1:1">
      <c r="A282090"/>
    </row>
    <row r="282091" spans="1:1">
      <c r="A282091"/>
    </row>
    <row r="282092" spans="1:1">
      <c r="A282092"/>
    </row>
    <row r="282093" spans="1:1">
      <c r="A282093"/>
    </row>
    <row r="282094" spans="1:1">
      <c r="A282094"/>
    </row>
    <row r="282095" spans="1:1">
      <c r="A282095"/>
    </row>
    <row r="282096" spans="1:1">
      <c r="A282096"/>
    </row>
    <row r="282097" spans="1:1">
      <c r="A282097"/>
    </row>
    <row r="282098" spans="1:1">
      <c r="A282098"/>
    </row>
    <row r="282099" spans="1:1">
      <c r="A282099"/>
    </row>
    <row r="282100" spans="1:1">
      <c r="A282100"/>
    </row>
    <row r="282101" spans="1:1">
      <c r="A282101"/>
    </row>
    <row r="282102" spans="1:1">
      <c r="A282102"/>
    </row>
    <row r="282103" spans="1:1">
      <c r="A282103"/>
    </row>
    <row r="282104" spans="1:1">
      <c r="A282104"/>
    </row>
    <row r="282105" spans="1:1">
      <c r="A282105"/>
    </row>
    <row r="282106" spans="1:1">
      <c r="A282106"/>
    </row>
    <row r="282107" spans="1:1">
      <c r="A282107"/>
    </row>
    <row r="282108" spans="1:1">
      <c r="A282108"/>
    </row>
    <row r="282109" spans="1:1">
      <c r="A282109"/>
    </row>
    <row r="282110" spans="1:1">
      <c r="A282110"/>
    </row>
    <row r="282111" spans="1:1">
      <c r="A282111"/>
    </row>
    <row r="282112" spans="1:1">
      <c r="A282112"/>
    </row>
    <row r="282113" spans="1:1">
      <c r="A282113"/>
    </row>
    <row r="282114" spans="1:1">
      <c r="A282114"/>
    </row>
    <row r="282115" spans="1:1">
      <c r="A282115"/>
    </row>
    <row r="282116" spans="1:1">
      <c r="A282116"/>
    </row>
    <row r="282117" spans="1:1">
      <c r="A282117"/>
    </row>
    <row r="282118" spans="1:1">
      <c r="A282118"/>
    </row>
    <row r="282119" spans="1:1">
      <c r="A282119"/>
    </row>
    <row r="282120" spans="1:1">
      <c r="A282120"/>
    </row>
    <row r="282121" spans="1:1">
      <c r="A282121"/>
    </row>
    <row r="282122" spans="1:1">
      <c r="A282122"/>
    </row>
    <row r="282123" spans="1:1">
      <c r="A282123"/>
    </row>
    <row r="282124" spans="1:1">
      <c r="A282124"/>
    </row>
    <row r="282125" spans="1:1">
      <c r="A282125"/>
    </row>
    <row r="282126" spans="1:1">
      <c r="A282126"/>
    </row>
    <row r="282127" spans="1:1">
      <c r="A282127"/>
    </row>
    <row r="282128" spans="1:1">
      <c r="A282128"/>
    </row>
    <row r="282129" spans="1:1">
      <c r="A282129"/>
    </row>
    <row r="282130" spans="1:1">
      <c r="A282130"/>
    </row>
    <row r="282131" spans="1:1">
      <c r="A282131"/>
    </row>
    <row r="282132" spans="1:1">
      <c r="A282132"/>
    </row>
    <row r="282133" spans="1:1">
      <c r="A282133"/>
    </row>
    <row r="282134" spans="1:1">
      <c r="A282134"/>
    </row>
    <row r="282135" spans="1:1">
      <c r="A282135"/>
    </row>
    <row r="282136" spans="1:1">
      <c r="A282136"/>
    </row>
    <row r="282137" spans="1:1">
      <c r="A282137"/>
    </row>
    <row r="282138" spans="1:1">
      <c r="A282138"/>
    </row>
    <row r="282139" spans="1:1">
      <c r="A282139"/>
    </row>
    <row r="282140" spans="1:1">
      <c r="A282140"/>
    </row>
    <row r="282141" spans="1:1">
      <c r="A282141"/>
    </row>
    <row r="282142" spans="1:1">
      <c r="A282142"/>
    </row>
    <row r="282143" spans="1:1">
      <c r="A282143"/>
    </row>
    <row r="282144" spans="1:1">
      <c r="A282144"/>
    </row>
    <row r="282145" spans="1:1">
      <c r="A282145"/>
    </row>
    <row r="282146" spans="1:1">
      <c r="A282146"/>
    </row>
    <row r="282147" spans="1:1">
      <c r="A282147"/>
    </row>
    <row r="282148" spans="1:1">
      <c r="A282148"/>
    </row>
    <row r="282149" spans="1:1">
      <c r="A282149"/>
    </row>
    <row r="282150" spans="1:1">
      <c r="A282150"/>
    </row>
    <row r="282151" spans="1:1">
      <c r="A282151"/>
    </row>
    <row r="282152" spans="1:1">
      <c r="A282152"/>
    </row>
    <row r="282153" spans="1:1">
      <c r="A282153"/>
    </row>
    <row r="282154" spans="1:1">
      <c r="A282154"/>
    </row>
    <row r="282155" spans="1:1">
      <c r="A282155"/>
    </row>
    <row r="282156" spans="1:1">
      <c r="A282156"/>
    </row>
    <row r="282157" spans="1:1">
      <c r="A282157"/>
    </row>
    <row r="282158" spans="1:1">
      <c r="A282158"/>
    </row>
    <row r="282159" spans="1:1">
      <c r="A282159"/>
    </row>
    <row r="282160" spans="1:1">
      <c r="A282160"/>
    </row>
    <row r="282161" spans="1:1">
      <c r="A282161"/>
    </row>
    <row r="282162" spans="1:1">
      <c r="A282162"/>
    </row>
    <row r="282163" spans="1:1">
      <c r="A282163"/>
    </row>
    <row r="282164" spans="1:1">
      <c r="A282164"/>
    </row>
    <row r="282165" spans="1:1">
      <c r="A282165"/>
    </row>
    <row r="282166" spans="1:1">
      <c r="A282166"/>
    </row>
    <row r="282167" spans="1:1">
      <c r="A282167"/>
    </row>
    <row r="282168" spans="1:1">
      <c r="A282168"/>
    </row>
    <row r="282169" spans="1:1">
      <c r="A282169"/>
    </row>
    <row r="282170" spans="1:1">
      <c r="A282170"/>
    </row>
    <row r="282171" spans="1:1">
      <c r="A282171"/>
    </row>
    <row r="282172" spans="1:1">
      <c r="A282172"/>
    </row>
    <row r="282173" spans="1:1">
      <c r="A282173"/>
    </row>
    <row r="282174" spans="1:1">
      <c r="A282174"/>
    </row>
    <row r="282175" spans="1:1">
      <c r="A282175"/>
    </row>
    <row r="282176" spans="1:1">
      <c r="A282176"/>
    </row>
    <row r="282177" spans="1:1">
      <c r="A282177"/>
    </row>
    <row r="282178" spans="1:1">
      <c r="A282178"/>
    </row>
    <row r="282179" spans="1:1">
      <c r="A282179"/>
    </row>
    <row r="282180" spans="1:1">
      <c r="A282180"/>
    </row>
    <row r="282181" spans="1:1">
      <c r="A282181"/>
    </row>
    <row r="282182" spans="1:1">
      <c r="A282182"/>
    </row>
    <row r="282183" spans="1:1">
      <c r="A282183"/>
    </row>
    <row r="282184" spans="1:1">
      <c r="A282184"/>
    </row>
    <row r="282185" spans="1:1">
      <c r="A282185"/>
    </row>
    <row r="282186" spans="1:1">
      <c r="A282186"/>
    </row>
    <row r="282187" spans="1:1">
      <c r="A282187"/>
    </row>
    <row r="282188" spans="1:1">
      <c r="A282188"/>
    </row>
    <row r="282189" spans="1:1">
      <c r="A282189"/>
    </row>
    <row r="282190" spans="1:1">
      <c r="A282190"/>
    </row>
    <row r="282191" spans="1:1">
      <c r="A282191"/>
    </row>
    <row r="282192" spans="1:1">
      <c r="A282192"/>
    </row>
    <row r="282193" spans="1:1">
      <c r="A282193"/>
    </row>
    <row r="282194" spans="1:1">
      <c r="A282194"/>
    </row>
    <row r="282195" spans="1:1">
      <c r="A282195"/>
    </row>
    <row r="282196" spans="1:1">
      <c r="A282196"/>
    </row>
    <row r="282197" spans="1:1">
      <c r="A282197"/>
    </row>
    <row r="282198" spans="1:1">
      <c r="A282198"/>
    </row>
    <row r="282199" spans="1:1">
      <c r="A282199"/>
    </row>
    <row r="282200" spans="1:1">
      <c r="A282200"/>
    </row>
    <row r="282201" spans="1:1">
      <c r="A282201"/>
    </row>
    <row r="282202" spans="1:1">
      <c r="A282202"/>
    </row>
    <row r="282203" spans="1:1">
      <c r="A282203"/>
    </row>
    <row r="282204" spans="1:1">
      <c r="A282204"/>
    </row>
    <row r="282205" spans="1:1">
      <c r="A282205"/>
    </row>
    <row r="282206" spans="1:1">
      <c r="A282206"/>
    </row>
    <row r="282207" spans="1:1">
      <c r="A282207"/>
    </row>
    <row r="282208" spans="1:1">
      <c r="A282208"/>
    </row>
    <row r="282209" spans="1:1">
      <c r="A282209"/>
    </row>
    <row r="282210" spans="1:1">
      <c r="A282210"/>
    </row>
    <row r="282211" spans="1:1">
      <c r="A282211"/>
    </row>
    <row r="282212" spans="1:1">
      <c r="A282212"/>
    </row>
    <row r="282213" spans="1:1">
      <c r="A282213"/>
    </row>
    <row r="282214" spans="1:1">
      <c r="A282214"/>
    </row>
    <row r="282215" spans="1:1">
      <c r="A282215"/>
    </row>
    <row r="282216" spans="1:1">
      <c r="A282216"/>
    </row>
    <row r="282217" spans="1:1">
      <c r="A282217"/>
    </row>
    <row r="282218" spans="1:1">
      <c r="A282218"/>
    </row>
    <row r="282219" spans="1:1">
      <c r="A282219"/>
    </row>
    <row r="282220" spans="1:1">
      <c r="A282220"/>
    </row>
    <row r="282221" spans="1:1">
      <c r="A282221"/>
    </row>
    <row r="282222" spans="1:1">
      <c r="A282222"/>
    </row>
    <row r="282223" spans="1:1">
      <c r="A282223"/>
    </row>
    <row r="282224" spans="1:1">
      <c r="A282224"/>
    </row>
    <row r="282225" spans="1:1">
      <c r="A282225"/>
    </row>
    <row r="282226" spans="1:1">
      <c r="A282226"/>
    </row>
    <row r="282227" spans="1:1">
      <c r="A282227"/>
    </row>
    <row r="282228" spans="1:1">
      <c r="A282228"/>
    </row>
    <row r="282229" spans="1:1">
      <c r="A282229"/>
    </row>
    <row r="282230" spans="1:1">
      <c r="A282230"/>
    </row>
    <row r="282231" spans="1:1">
      <c r="A282231"/>
    </row>
    <row r="282232" spans="1:1">
      <c r="A282232"/>
    </row>
    <row r="282233" spans="1:1">
      <c r="A282233"/>
    </row>
    <row r="282234" spans="1:1">
      <c r="A282234"/>
    </row>
    <row r="282235" spans="1:1">
      <c r="A282235"/>
    </row>
    <row r="282236" spans="1:1">
      <c r="A282236"/>
    </row>
    <row r="282237" spans="1:1">
      <c r="A282237"/>
    </row>
    <row r="282238" spans="1:1">
      <c r="A282238"/>
    </row>
    <row r="282239" spans="1:1">
      <c r="A282239"/>
    </row>
    <row r="282240" spans="1:1">
      <c r="A282240"/>
    </row>
    <row r="282241" spans="1:1">
      <c r="A282241"/>
    </row>
    <row r="282242" spans="1:1">
      <c r="A282242"/>
    </row>
    <row r="282243" spans="1:1">
      <c r="A282243"/>
    </row>
    <row r="282244" spans="1:1">
      <c r="A282244"/>
    </row>
    <row r="282245" spans="1:1">
      <c r="A282245"/>
    </row>
    <row r="282246" spans="1:1">
      <c r="A282246"/>
    </row>
    <row r="282247" spans="1:1">
      <c r="A282247"/>
    </row>
    <row r="282248" spans="1:1">
      <c r="A282248"/>
    </row>
    <row r="282249" spans="1:1">
      <c r="A282249"/>
    </row>
    <row r="282250" spans="1:1">
      <c r="A282250"/>
    </row>
    <row r="282251" spans="1:1">
      <c r="A282251"/>
    </row>
    <row r="282252" spans="1:1">
      <c r="A282252"/>
    </row>
    <row r="282253" spans="1:1">
      <c r="A282253"/>
    </row>
    <row r="282254" spans="1:1">
      <c r="A282254"/>
    </row>
    <row r="282255" spans="1:1">
      <c r="A282255"/>
    </row>
    <row r="282256" spans="1:1">
      <c r="A282256"/>
    </row>
    <row r="282257" spans="1:1">
      <c r="A282257"/>
    </row>
    <row r="282258" spans="1:1">
      <c r="A282258"/>
    </row>
    <row r="282259" spans="1:1">
      <c r="A282259"/>
    </row>
    <row r="282260" spans="1:1">
      <c r="A282260"/>
    </row>
    <row r="282261" spans="1:1">
      <c r="A282261"/>
    </row>
    <row r="282262" spans="1:1">
      <c r="A282262"/>
    </row>
    <row r="282263" spans="1:1">
      <c r="A282263"/>
    </row>
    <row r="282264" spans="1:1">
      <c r="A282264"/>
    </row>
    <row r="282265" spans="1:1">
      <c r="A282265"/>
    </row>
    <row r="282266" spans="1:1">
      <c r="A282266"/>
    </row>
    <row r="282267" spans="1:1">
      <c r="A282267"/>
    </row>
    <row r="282268" spans="1:1">
      <c r="A282268"/>
    </row>
    <row r="282269" spans="1:1">
      <c r="A282269"/>
    </row>
    <row r="282270" spans="1:1">
      <c r="A282270"/>
    </row>
    <row r="282271" spans="1:1">
      <c r="A282271"/>
    </row>
    <row r="282272" spans="1:1">
      <c r="A282272"/>
    </row>
    <row r="282273" spans="1:1">
      <c r="A282273"/>
    </row>
    <row r="282274" spans="1:1">
      <c r="A282274"/>
    </row>
    <row r="282275" spans="1:1">
      <c r="A282275"/>
    </row>
    <row r="282276" spans="1:1">
      <c r="A282276"/>
    </row>
    <row r="282277" spans="1:1">
      <c r="A282277"/>
    </row>
    <row r="282278" spans="1:1">
      <c r="A282278"/>
    </row>
    <row r="282279" spans="1:1">
      <c r="A282279"/>
    </row>
    <row r="282280" spans="1:1">
      <c r="A282280"/>
    </row>
    <row r="282281" spans="1:1">
      <c r="A282281"/>
    </row>
    <row r="282282" spans="1:1">
      <c r="A282282"/>
    </row>
    <row r="282283" spans="1:1">
      <c r="A282283"/>
    </row>
    <row r="282284" spans="1:1">
      <c r="A282284"/>
    </row>
    <row r="282285" spans="1:1">
      <c r="A282285"/>
    </row>
    <row r="282286" spans="1:1">
      <c r="A282286"/>
    </row>
    <row r="282287" spans="1:1">
      <c r="A282287"/>
    </row>
    <row r="282288" spans="1:1">
      <c r="A282288"/>
    </row>
    <row r="282289" spans="1:1">
      <c r="A282289"/>
    </row>
    <row r="282290" spans="1:1">
      <c r="A282290"/>
    </row>
    <row r="282291" spans="1:1">
      <c r="A282291"/>
    </row>
    <row r="282292" spans="1:1">
      <c r="A282292"/>
    </row>
    <row r="282293" spans="1:1">
      <c r="A282293"/>
    </row>
    <row r="282294" spans="1:1">
      <c r="A282294"/>
    </row>
    <row r="282295" spans="1:1">
      <c r="A282295"/>
    </row>
    <row r="282296" spans="1:1">
      <c r="A282296"/>
    </row>
    <row r="282297" spans="1:1">
      <c r="A282297"/>
    </row>
    <row r="282298" spans="1:1">
      <c r="A282298"/>
    </row>
    <row r="282299" spans="1:1">
      <c r="A282299"/>
    </row>
    <row r="282300" spans="1:1">
      <c r="A282300"/>
    </row>
    <row r="282301" spans="1:1">
      <c r="A282301"/>
    </row>
    <row r="282302" spans="1:1">
      <c r="A282302"/>
    </row>
    <row r="282303" spans="1:1">
      <c r="A282303"/>
    </row>
    <row r="282304" spans="1:1">
      <c r="A282304"/>
    </row>
    <row r="282305" spans="1:1">
      <c r="A282305"/>
    </row>
    <row r="282306" spans="1:1">
      <c r="A282306"/>
    </row>
    <row r="282307" spans="1:1">
      <c r="A282307"/>
    </row>
    <row r="282308" spans="1:1">
      <c r="A282308"/>
    </row>
    <row r="282309" spans="1:1">
      <c r="A282309"/>
    </row>
    <row r="282310" spans="1:1">
      <c r="A282310"/>
    </row>
    <row r="282311" spans="1:1">
      <c r="A282311"/>
    </row>
    <row r="282312" spans="1:1">
      <c r="A282312"/>
    </row>
    <row r="282313" spans="1:1">
      <c r="A282313"/>
    </row>
    <row r="282314" spans="1:1">
      <c r="A282314"/>
    </row>
    <row r="282315" spans="1:1">
      <c r="A282315"/>
    </row>
    <row r="282316" spans="1:1">
      <c r="A282316"/>
    </row>
    <row r="282317" spans="1:1">
      <c r="A282317"/>
    </row>
    <row r="282318" spans="1:1">
      <c r="A282318"/>
    </row>
    <row r="282319" spans="1:1">
      <c r="A282319"/>
    </row>
    <row r="282320" spans="1:1">
      <c r="A282320"/>
    </row>
    <row r="282321" spans="1:1">
      <c r="A282321"/>
    </row>
    <row r="282322" spans="1:1">
      <c r="A282322"/>
    </row>
    <row r="282323" spans="1:1">
      <c r="A282323"/>
    </row>
    <row r="282324" spans="1:1">
      <c r="A282324"/>
    </row>
    <row r="282325" spans="1:1">
      <c r="A282325"/>
    </row>
    <row r="282326" spans="1:1">
      <c r="A282326"/>
    </row>
    <row r="282327" spans="1:1">
      <c r="A282327"/>
    </row>
    <row r="282328" spans="1:1">
      <c r="A282328"/>
    </row>
    <row r="282329" spans="1:1">
      <c r="A282329"/>
    </row>
    <row r="282330" spans="1:1">
      <c r="A282330"/>
    </row>
    <row r="282331" spans="1:1">
      <c r="A282331"/>
    </row>
    <row r="282332" spans="1:1">
      <c r="A282332"/>
    </row>
    <row r="282333" spans="1:1">
      <c r="A282333"/>
    </row>
    <row r="282334" spans="1:1">
      <c r="A282334"/>
    </row>
    <row r="282335" spans="1:1">
      <c r="A282335"/>
    </row>
    <row r="282336" spans="1:1">
      <c r="A282336"/>
    </row>
    <row r="282337" spans="1:1">
      <c r="A282337"/>
    </row>
    <row r="282338" spans="1:1">
      <c r="A282338"/>
    </row>
    <row r="282339" spans="1:1">
      <c r="A282339"/>
    </row>
    <row r="282340" spans="1:1">
      <c r="A282340"/>
    </row>
    <row r="282341" spans="1:1">
      <c r="A282341"/>
    </row>
    <row r="282342" spans="1:1">
      <c r="A282342"/>
    </row>
    <row r="282343" spans="1:1">
      <c r="A282343"/>
    </row>
    <row r="282344" spans="1:1">
      <c r="A282344"/>
    </row>
    <row r="282345" spans="1:1">
      <c r="A282345"/>
    </row>
    <row r="282346" spans="1:1">
      <c r="A282346"/>
    </row>
    <row r="282347" spans="1:1">
      <c r="A282347"/>
    </row>
    <row r="282348" spans="1:1">
      <c r="A282348"/>
    </row>
    <row r="282349" spans="1:1">
      <c r="A282349"/>
    </row>
    <row r="282350" spans="1:1">
      <c r="A282350"/>
    </row>
    <row r="282351" spans="1:1">
      <c r="A282351"/>
    </row>
    <row r="282352" spans="1:1">
      <c r="A282352"/>
    </row>
    <row r="282353" spans="1:1">
      <c r="A282353"/>
    </row>
    <row r="282354" spans="1:1">
      <c r="A282354"/>
    </row>
    <row r="282355" spans="1:1">
      <c r="A282355"/>
    </row>
    <row r="282356" spans="1:1">
      <c r="A282356"/>
    </row>
    <row r="282357" spans="1:1">
      <c r="A282357"/>
    </row>
    <row r="282358" spans="1:1">
      <c r="A282358"/>
    </row>
    <row r="282359" spans="1:1">
      <c r="A282359"/>
    </row>
    <row r="282360" spans="1:1">
      <c r="A282360"/>
    </row>
    <row r="282361" spans="1:1">
      <c r="A282361"/>
    </row>
    <row r="282362" spans="1:1">
      <c r="A282362"/>
    </row>
    <row r="282363" spans="1:1">
      <c r="A282363"/>
    </row>
    <row r="282364" spans="1:1">
      <c r="A282364"/>
    </row>
    <row r="282365" spans="1:1">
      <c r="A282365"/>
    </row>
    <row r="282366" spans="1:1">
      <c r="A282366"/>
    </row>
    <row r="282367" spans="1:1">
      <c r="A282367"/>
    </row>
    <row r="282368" spans="1:1">
      <c r="A282368"/>
    </row>
    <row r="282369" spans="1:1">
      <c r="A282369"/>
    </row>
    <row r="282370" spans="1:1">
      <c r="A282370"/>
    </row>
    <row r="282371" spans="1:1">
      <c r="A282371"/>
    </row>
    <row r="282372" spans="1:1">
      <c r="A282372"/>
    </row>
    <row r="282373" spans="1:1">
      <c r="A282373"/>
    </row>
    <row r="282374" spans="1:1">
      <c r="A282374"/>
    </row>
    <row r="282375" spans="1:1">
      <c r="A282375"/>
    </row>
    <row r="282376" spans="1:1">
      <c r="A282376"/>
    </row>
    <row r="282377" spans="1:1">
      <c r="A282377"/>
    </row>
    <row r="282378" spans="1:1">
      <c r="A282378"/>
    </row>
    <row r="282379" spans="1:1">
      <c r="A282379"/>
    </row>
    <row r="282380" spans="1:1">
      <c r="A282380"/>
    </row>
    <row r="282381" spans="1:1">
      <c r="A282381"/>
    </row>
    <row r="282382" spans="1:1">
      <c r="A282382"/>
    </row>
    <row r="282383" spans="1:1">
      <c r="A282383"/>
    </row>
    <row r="282384" spans="1:1">
      <c r="A282384"/>
    </row>
    <row r="282385" spans="1:1">
      <c r="A282385"/>
    </row>
    <row r="282386" spans="1:1">
      <c r="A282386"/>
    </row>
    <row r="282387" spans="1:1">
      <c r="A282387"/>
    </row>
    <row r="282388" spans="1:1">
      <c r="A282388"/>
    </row>
    <row r="282389" spans="1:1">
      <c r="A282389"/>
    </row>
    <row r="282390" spans="1:1">
      <c r="A282390"/>
    </row>
    <row r="282391" spans="1:1">
      <c r="A282391"/>
    </row>
    <row r="282392" spans="1:1">
      <c r="A282392"/>
    </row>
    <row r="282393" spans="1:1">
      <c r="A282393"/>
    </row>
    <row r="282394" spans="1:1">
      <c r="A282394"/>
    </row>
    <row r="282395" spans="1:1">
      <c r="A282395"/>
    </row>
    <row r="282396" spans="1:1">
      <c r="A282396"/>
    </row>
    <row r="282397" spans="1:1">
      <c r="A282397"/>
    </row>
    <row r="282398" spans="1:1">
      <c r="A282398"/>
    </row>
    <row r="282399" spans="1:1">
      <c r="A282399"/>
    </row>
    <row r="282400" spans="1:1">
      <c r="A282400"/>
    </row>
    <row r="282401" spans="1:1">
      <c r="A282401"/>
    </row>
    <row r="282402" spans="1:1">
      <c r="A282402"/>
    </row>
    <row r="282403" spans="1:1">
      <c r="A282403"/>
    </row>
    <row r="282404" spans="1:1">
      <c r="A282404"/>
    </row>
    <row r="282405" spans="1:1">
      <c r="A282405"/>
    </row>
    <row r="282406" spans="1:1">
      <c r="A282406"/>
    </row>
    <row r="282407" spans="1:1">
      <c r="A282407"/>
    </row>
    <row r="282408" spans="1:1">
      <c r="A282408"/>
    </row>
    <row r="282409" spans="1:1">
      <c r="A282409"/>
    </row>
    <row r="282410" spans="1:1">
      <c r="A282410"/>
    </row>
    <row r="282411" spans="1:1">
      <c r="A282411"/>
    </row>
    <row r="282412" spans="1:1">
      <c r="A282412"/>
    </row>
    <row r="282413" spans="1:1">
      <c r="A282413"/>
    </row>
    <row r="282414" spans="1:1">
      <c r="A282414"/>
    </row>
    <row r="282415" spans="1:1">
      <c r="A282415"/>
    </row>
    <row r="282416" spans="1:1">
      <c r="A282416"/>
    </row>
    <row r="282417" spans="1:1">
      <c r="A282417"/>
    </row>
    <row r="282418" spans="1:1">
      <c r="A282418"/>
    </row>
    <row r="282419" spans="1:1">
      <c r="A282419"/>
    </row>
    <row r="282420" spans="1:1">
      <c r="A282420"/>
    </row>
    <row r="282421" spans="1:1">
      <c r="A282421"/>
    </row>
    <row r="282422" spans="1:1">
      <c r="A282422"/>
    </row>
    <row r="282423" spans="1:1">
      <c r="A282423"/>
    </row>
    <row r="282424" spans="1:1">
      <c r="A282424"/>
    </row>
    <row r="282425" spans="1:1">
      <c r="A282425"/>
    </row>
    <row r="282426" spans="1:1">
      <c r="A282426"/>
    </row>
    <row r="282427" spans="1:1">
      <c r="A282427"/>
    </row>
    <row r="282428" spans="1:1">
      <c r="A282428"/>
    </row>
    <row r="282429" spans="1:1">
      <c r="A282429"/>
    </row>
    <row r="282430" spans="1:1">
      <c r="A282430"/>
    </row>
    <row r="282431" spans="1:1">
      <c r="A282431"/>
    </row>
    <row r="282432" spans="1:1">
      <c r="A282432"/>
    </row>
    <row r="282433" spans="1:1">
      <c r="A282433"/>
    </row>
    <row r="282434" spans="1:1">
      <c r="A282434"/>
    </row>
    <row r="282435" spans="1:1">
      <c r="A282435"/>
    </row>
    <row r="282436" spans="1:1">
      <c r="A282436"/>
    </row>
    <row r="282437" spans="1:1">
      <c r="A282437"/>
    </row>
    <row r="282438" spans="1:1">
      <c r="A282438"/>
    </row>
    <row r="282439" spans="1:1">
      <c r="A282439"/>
    </row>
    <row r="282440" spans="1:1">
      <c r="A282440"/>
    </row>
    <row r="282441" spans="1:1">
      <c r="A282441"/>
    </row>
    <row r="282442" spans="1:1">
      <c r="A282442"/>
    </row>
    <row r="282443" spans="1:1">
      <c r="A282443"/>
    </row>
    <row r="282444" spans="1:1">
      <c r="A282444"/>
    </row>
    <row r="282445" spans="1:1">
      <c r="A282445"/>
    </row>
    <row r="282446" spans="1:1">
      <c r="A282446"/>
    </row>
    <row r="282447" spans="1:1">
      <c r="A282447"/>
    </row>
    <row r="282448" spans="1:1">
      <c r="A282448"/>
    </row>
    <row r="282449" spans="1:1">
      <c r="A282449"/>
    </row>
    <row r="282450" spans="1:1">
      <c r="A282450"/>
    </row>
    <row r="282451" spans="1:1">
      <c r="A282451"/>
    </row>
    <row r="282452" spans="1:1">
      <c r="A282452"/>
    </row>
    <row r="282453" spans="1:1">
      <c r="A282453"/>
    </row>
    <row r="282454" spans="1:1">
      <c r="A282454"/>
    </row>
    <row r="282455" spans="1:1">
      <c r="A282455"/>
    </row>
    <row r="282456" spans="1:1">
      <c r="A282456"/>
    </row>
    <row r="282457" spans="1:1">
      <c r="A282457"/>
    </row>
    <row r="282458" spans="1:1">
      <c r="A282458"/>
    </row>
    <row r="282459" spans="1:1">
      <c r="A282459"/>
    </row>
    <row r="282460" spans="1:1">
      <c r="A282460"/>
    </row>
    <row r="282461" spans="1:1">
      <c r="A282461"/>
    </row>
    <row r="282462" spans="1:1">
      <c r="A282462"/>
    </row>
    <row r="282463" spans="1:1">
      <c r="A282463"/>
    </row>
    <row r="282464" spans="1:1">
      <c r="A282464"/>
    </row>
    <row r="282465" spans="1:1">
      <c r="A282465"/>
    </row>
    <row r="282466" spans="1:1">
      <c r="A282466"/>
    </row>
    <row r="282467" spans="1:1">
      <c r="A282467"/>
    </row>
    <row r="282468" spans="1:1">
      <c r="A282468"/>
    </row>
    <row r="282469" spans="1:1">
      <c r="A282469"/>
    </row>
    <row r="282470" spans="1:1">
      <c r="A282470"/>
    </row>
    <row r="282471" spans="1:1">
      <c r="A282471"/>
    </row>
    <row r="282472" spans="1:1">
      <c r="A282472"/>
    </row>
    <row r="282473" spans="1:1">
      <c r="A282473"/>
    </row>
    <row r="282474" spans="1:1">
      <c r="A282474"/>
    </row>
    <row r="282475" spans="1:1">
      <c r="A282475"/>
    </row>
    <row r="282476" spans="1:1">
      <c r="A282476"/>
    </row>
    <row r="282477" spans="1:1">
      <c r="A282477"/>
    </row>
    <row r="282478" spans="1:1">
      <c r="A282478"/>
    </row>
    <row r="282479" spans="1:1">
      <c r="A282479"/>
    </row>
    <row r="282480" spans="1:1">
      <c r="A282480"/>
    </row>
    <row r="282481" spans="1:1">
      <c r="A282481"/>
    </row>
    <row r="282482" spans="1:1">
      <c r="A282482"/>
    </row>
    <row r="282483" spans="1:1">
      <c r="A282483"/>
    </row>
    <row r="282484" spans="1:1">
      <c r="A282484"/>
    </row>
    <row r="282485" spans="1:1">
      <c r="A282485"/>
    </row>
    <row r="282486" spans="1:1">
      <c r="A282486"/>
    </row>
    <row r="282487" spans="1:1">
      <c r="A282487"/>
    </row>
    <row r="282488" spans="1:1">
      <c r="A282488"/>
    </row>
    <row r="282489" spans="1:1">
      <c r="A282489"/>
    </row>
    <row r="282490" spans="1:1">
      <c r="A282490"/>
    </row>
    <row r="282491" spans="1:1">
      <c r="A282491"/>
    </row>
    <row r="282492" spans="1:1">
      <c r="A282492"/>
    </row>
    <row r="282493" spans="1:1">
      <c r="A282493"/>
    </row>
    <row r="282494" spans="1:1">
      <c r="A282494"/>
    </row>
    <row r="282495" spans="1:1">
      <c r="A282495"/>
    </row>
    <row r="282496" spans="1:1">
      <c r="A282496"/>
    </row>
    <row r="282497" spans="1:1">
      <c r="A282497"/>
    </row>
    <row r="282498" spans="1:1">
      <c r="A282498"/>
    </row>
    <row r="282499" spans="1:1">
      <c r="A282499"/>
    </row>
    <row r="282500" spans="1:1">
      <c r="A282500"/>
    </row>
    <row r="282501" spans="1:1">
      <c r="A282501"/>
    </row>
    <row r="282502" spans="1:1">
      <c r="A282502"/>
    </row>
    <row r="282503" spans="1:1">
      <c r="A282503"/>
    </row>
    <row r="282504" spans="1:1">
      <c r="A282504"/>
    </row>
    <row r="282505" spans="1:1">
      <c r="A282505"/>
    </row>
    <row r="282506" spans="1:1">
      <c r="A282506"/>
    </row>
    <row r="282507" spans="1:1">
      <c r="A282507"/>
    </row>
    <row r="282508" spans="1:1">
      <c r="A282508"/>
    </row>
    <row r="282509" spans="1:1">
      <c r="A282509"/>
    </row>
    <row r="282510" spans="1:1">
      <c r="A282510"/>
    </row>
    <row r="282511" spans="1:1">
      <c r="A282511"/>
    </row>
    <row r="282512" spans="1:1">
      <c r="A282512"/>
    </row>
    <row r="282513" spans="1:1">
      <c r="A282513"/>
    </row>
    <row r="282514" spans="1:1">
      <c r="A282514"/>
    </row>
    <row r="282515" spans="1:1">
      <c r="A282515"/>
    </row>
    <row r="282516" spans="1:1">
      <c r="A282516"/>
    </row>
    <row r="282517" spans="1:1">
      <c r="A282517"/>
    </row>
    <row r="282518" spans="1:1">
      <c r="A282518"/>
    </row>
    <row r="282519" spans="1:1">
      <c r="A282519"/>
    </row>
    <row r="282520" spans="1:1">
      <c r="A282520"/>
    </row>
    <row r="282521" spans="1:1">
      <c r="A282521"/>
    </row>
    <row r="282522" spans="1:1">
      <c r="A282522"/>
    </row>
    <row r="282523" spans="1:1">
      <c r="A282523"/>
    </row>
    <row r="282524" spans="1:1">
      <c r="A282524"/>
    </row>
    <row r="282525" spans="1:1">
      <c r="A282525"/>
    </row>
    <row r="282526" spans="1:1">
      <c r="A282526"/>
    </row>
    <row r="282527" spans="1:1">
      <c r="A282527"/>
    </row>
    <row r="282528" spans="1:1">
      <c r="A282528"/>
    </row>
    <row r="282529" spans="1:1">
      <c r="A282529"/>
    </row>
    <row r="282530" spans="1:1">
      <c r="A282530"/>
    </row>
    <row r="282531" spans="1:1">
      <c r="A282531"/>
    </row>
    <row r="282532" spans="1:1">
      <c r="A282532"/>
    </row>
    <row r="282533" spans="1:1">
      <c r="A282533"/>
    </row>
    <row r="282534" spans="1:1">
      <c r="A282534"/>
    </row>
    <row r="282535" spans="1:1">
      <c r="A282535"/>
    </row>
    <row r="282536" spans="1:1">
      <c r="A282536"/>
    </row>
    <row r="282537" spans="1:1">
      <c r="A282537"/>
    </row>
    <row r="282538" spans="1:1">
      <c r="A282538"/>
    </row>
    <row r="282539" spans="1:1">
      <c r="A282539"/>
    </row>
    <row r="282540" spans="1:1">
      <c r="A282540"/>
    </row>
    <row r="282541" spans="1:1">
      <c r="A282541"/>
    </row>
    <row r="282542" spans="1:1">
      <c r="A282542"/>
    </row>
    <row r="282543" spans="1:1">
      <c r="A282543"/>
    </row>
    <row r="282544" spans="1:1">
      <c r="A282544"/>
    </row>
    <row r="282545" spans="1:1">
      <c r="A282545"/>
    </row>
    <row r="282546" spans="1:1">
      <c r="A282546"/>
    </row>
    <row r="282547" spans="1:1">
      <c r="A282547"/>
    </row>
    <row r="282548" spans="1:1">
      <c r="A282548"/>
    </row>
    <row r="282549" spans="1:1">
      <c r="A282549"/>
    </row>
    <row r="282550" spans="1:1">
      <c r="A282550"/>
    </row>
    <row r="282551" spans="1:1">
      <c r="A282551"/>
    </row>
    <row r="282552" spans="1:1">
      <c r="A282552"/>
    </row>
    <row r="282553" spans="1:1">
      <c r="A282553"/>
    </row>
    <row r="282554" spans="1:1">
      <c r="A282554"/>
    </row>
    <row r="282555" spans="1:1">
      <c r="A282555"/>
    </row>
    <row r="282556" spans="1:1">
      <c r="A282556"/>
    </row>
    <row r="282557" spans="1:1">
      <c r="A282557"/>
    </row>
    <row r="282558" spans="1:1">
      <c r="A282558"/>
    </row>
    <row r="282559" spans="1:1">
      <c r="A282559"/>
    </row>
    <row r="282560" spans="1:1">
      <c r="A282560"/>
    </row>
    <row r="282561" spans="1:1">
      <c r="A282561"/>
    </row>
    <row r="282562" spans="1:1">
      <c r="A282562"/>
    </row>
    <row r="282563" spans="1:1">
      <c r="A282563"/>
    </row>
    <row r="282564" spans="1:1">
      <c r="A282564"/>
    </row>
    <row r="282565" spans="1:1">
      <c r="A282565"/>
    </row>
    <row r="282566" spans="1:1">
      <c r="A282566"/>
    </row>
    <row r="282567" spans="1:1">
      <c r="A282567"/>
    </row>
    <row r="282568" spans="1:1">
      <c r="A282568"/>
    </row>
    <row r="282569" spans="1:1">
      <c r="A282569"/>
    </row>
    <row r="282570" spans="1:1">
      <c r="A282570"/>
    </row>
    <row r="282571" spans="1:1">
      <c r="A282571"/>
    </row>
    <row r="282572" spans="1:1">
      <c r="A282572"/>
    </row>
    <row r="282573" spans="1:1">
      <c r="A282573"/>
    </row>
    <row r="282574" spans="1:1">
      <c r="A282574"/>
    </row>
    <row r="282575" spans="1:1">
      <c r="A282575"/>
    </row>
    <row r="282576" spans="1:1">
      <c r="A282576"/>
    </row>
    <row r="282577" spans="1:1">
      <c r="A282577"/>
    </row>
    <row r="282578" spans="1:1">
      <c r="A282578"/>
    </row>
    <row r="282579" spans="1:1">
      <c r="A282579"/>
    </row>
    <row r="282580" spans="1:1">
      <c r="A282580"/>
    </row>
    <row r="282581" spans="1:1">
      <c r="A282581"/>
    </row>
    <row r="282582" spans="1:1">
      <c r="A282582"/>
    </row>
    <row r="282583" spans="1:1">
      <c r="A282583"/>
    </row>
    <row r="282584" spans="1:1">
      <c r="A282584"/>
    </row>
    <row r="282585" spans="1:1">
      <c r="A282585"/>
    </row>
    <row r="282586" spans="1:1">
      <c r="A282586"/>
    </row>
    <row r="282587" spans="1:1">
      <c r="A282587"/>
    </row>
    <row r="282588" spans="1:1">
      <c r="A282588"/>
    </row>
    <row r="282589" spans="1:1">
      <c r="A282589"/>
    </row>
    <row r="282590" spans="1:1">
      <c r="A282590"/>
    </row>
    <row r="282591" spans="1:1">
      <c r="A282591"/>
    </row>
    <row r="282592" spans="1:1">
      <c r="A282592"/>
    </row>
    <row r="282593" spans="1:1">
      <c r="A282593"/>
    </row>
    <row r="282594" spans="1:1">
      <c r="A282594"/>
    </row>
    <row r="282595" spans="1:1">
      <c r="A282595"/>
    </row>
    <row r="282596" spans="1:1">
      <c r="A282596"/>
    </row>
    <row r="282597" spans="1:1">
      <c r="A282597"/>
    </row>
    <row r="282598" spans="1:1">
      <c r="A282598"/>
    </row>
    <row r="282599" spans="1:1">
      <c r="A282599"/>
    </row>
    <row r="282600" spans="1:1">
      <c r="A282600"/>
    </row>
    <row r="282601" spans="1:1">
      <c r="A282601"/>
    </row>
    <row r="282602" spans="1:1">
      <c r="A282602"/>
    </row>
    <row r="282603" spans="1:1">
      <c r="A282603"/>
    </row>
    <row r="282604" spans="1:1">
      <c r="A282604"/>
    </row>
    <row r="282605" spans="1:1">
      <c r="A282605"/>
    </row>
    <row r="282606" spans="1:1">
      <c r="A282606"/>
    </row>
    <row r="282607" spans="1:1">
      <c r="A282607"/>
    </row>
    <row r="282608" spans="1:1">
      <c r="A282608"/>
    </row>
    <row r="282609" spans="1:1">
      <c r="A282609"/>
    </row>
    <row r="282610" spans="1:1">
      <c r="A282610"/>
    </row>
    <row r="282611" spans="1:1">
      <c r="A282611"/>
    </row>
    <row r="282612" spans="1:1">
      <c r="A282612"/>
    </row>
    <row r="282613" spans="1:1">
      <c r="A282613"/>
    </row>
    <row r="282614" spans="1:1">
      <c r="A282614"/>
    </row>
    <row r="282615" spans="1:1">
      <c r="A282615"/>
    </row>
    <row r="282616" spans="1:1">
      <c r="A282616"/>
    </row>
    <row r="282617" spans="1:1">
      <c r="A282617"/>
    </row>
    <row r="282618" spans="1:1">
      <c r="A282618"/>
    </row>
    <row r="282619" spans="1:1">
      <c r="A282619"/>
    </row>
    <row r="282620" spans="1:1">
      <c r="A282620"/>
    </row>
    <row r="282621" spans="1:1">
      <c r="A282621"/>
    </row>
    <row r="282622" spans="1:1">
      <c r="A282622"/>
    </row>
    <row r="282623" spans="1:1">
      <c r="A282623"/>
    </row>
    <row r="282624" spans="1:1">
      <c r="A282624"/>
    </row>
    <row r="282625" spans="1:1">
      <c r="A282625"/>
    </row>
    <row r="282626" spans="1:1">
      <c r="A282626"/>
    </row>
    <row r="282627" spans="1:1">
      <c r="A282627"/>
    </row>
    <row r="282628" spans="1:1">
      <c r="A282628"/>
    </row>
    <row r="282629" spans="1:1">
      <c r="A282629"/>
    </row>
    <row r="282630" spans="1:1">
      <c r="A282630"/>
    </row>
    <row r="282631" spans="1:1">
      <c r="A282631"/>
    </row>
    <row r="282632" spans="1:1">
      <c r="A282632"/>
    </row>
    <row r="282633" spans="1:1">
      <c r="A282633"/>
    </row>
    <row r="282634" spans="1:1">
      <c r="A282634"/>
    </row>
    <row r="282635" spans="1:1">
      <c r="A282635"/>
    </row>
    <row r="282636" spans="1:1">
      <c r="A282636"/>
    </row>
    <row r="282637" spans="1:1">
      <c r="A282637"/>
    </row>
    <row r="282638" spans="1:1">
      <c r="A282638"/>
    </row>
    <row r="282639" spans="1:1">
      <c r="A282639"/>
    </row>
    <row r="282640" spans="1:1">
      <c r="A282640"/>
    </row>
    <row r="282641" spans="1:1">
      <c r="A282641"/>
    </row>
    <row r="282642" spans="1:1">
      <c r="A282642"/>
    </row>
    <row r="282643" spans="1:1">
      <c r="A282643"/>
    </row>
    <row r="282644" spans="1:1">
      <c r="A282644"/>
    </row>
    <row r="282645" spans="1:1">
      <c r="A282645"/>
    </row>
    <row r="282646" spans="1:1">
      <c r="A282646"/>
    </row>
    <row r="282647" spans="1:1">
      <c r="A282647"/>
    </row>
    <row r="282648" spans="1:1">
      <c r="A282648"/>
    </row>
    <row r="282649" spans="1:1">
      <c r="A282649"/>
    </row>
    <row r="282650" spans="1:1">
      <c r="A282650"/>
    </row>
    <row r="282651" spans="1:1">
      <c r="A282651"/>
    </row>
    <row r="282652" spans="1:1">
      <c r="A282652"/>
    </row>
    <row r="282653" spans="1:1">
      <c r="A282653"/>
    </row>
    <row r="282654" spans="1:1">
      <c r="A282654"/>
    </row>
    <row r="282655" spans="1:1">
      <c r="A282655"/>
    </row>
    <row r="282656" spans="1:1">
      <c r="A282656"/>
    </row>
    <row r="282657" spans="1:1">
      <c r="A282657"/>
    </row>
    <row r="282658" spans="1:1">
      <c r="A282658"/>
    </row>
    <row r="282659" spans="1:1">
      <c r="A282659"/>
    </row>
    <row r="282660" spans="1:1">
      <c r="A282660"/>
    </row>
    <row r="282661" spans="1:1">
      <c r="A282661"/>
    </row>
    <row r="282662" spans="1:1">
      <c r="A282662"/>
    </row>
    <row r="282663" spans="1:1">
      <c r="A282663"/>
    </row>
    <row r="282664" spans="1:1">
      <c r="A282664"/>
    </row>
    <row r="282665" spans="1:1">
      <c r="A282665"/>
    </row>
    <row r="282666" spans="1:1">
      <c r="A282666"/>
    </row>
    <row r="282667" spans="1:1">
      <c r="A282667"/>
    </row>
    <row r="282668" spans="1:1">
      <c r="A282668"/>
    </row>
    <row r="282669" spans="1:1">
      <c r="A282669"/>
    </row>
    <row r="282670" spans="1:1">
      <c r="A282670"/>
    </row>
    <row r="282671" spans="1:1">
      <c r="A282671"/>
    </row>
    <row r="282672" spans="1:1">
      <c r="A282672"/>
    </row>
    <row r="282673" spans="1:1">
      <c r="A282673"/>
    </row>
    <row r="282674" spans="1:1">
      <c r="A282674"/>
    </row>
    <row r="282675" spans="1:1">
      <c r="A282675"/>
    </row>
    <row r="282676" spans="1:1">
      <c r="A282676"/>
    </row>
    <row r="282677" spans="1:1">
      <c r="A282677"/>
    </row>
    <row r="282678" spans="1:1">
      <c r="A282678"/>
    </row>
    <row r="282679" spans="1:1">
      <c r="A282679"/>
    </row>
    <row r="282680" spans="1:1">
      <c r="A282680"/>
    </row>
    <row r="282681" spans="1:1">
      <c r="A282681"/>
    </row>
    <row r="282682" spans="1:1">
      <c r="A282682"/>
    </row>
    <row r="282683" spans="1:1">
      <c r="A282683"/>
    </row>
    <row r="282684" spans="1:1">
      <c r="A282684"/>
    </row>
    <row r="282685" spans="1:1">
      <c r="A282685"/>
    </row>
    <row r="282686" spans="1:1">
      <c r="A282686"/>
    </row>
    <row r="282687" spans="1:1">
      <c r="A282687"/>
    </row>
    <row r="282688" spans="1:1">
      <c r="A282688"/>
    </row>
    <row r="282689" spans="1:1">
      <c r="A282689"/>
    </row>
    <row r="282690" spans="1:1">
      <c r="A282690"/>
    </row>
    <row r="282691" spans="1:1">
      <c r="A282691"/>
    </row>
    <row r="282692" spans="1:1">
      <c r="A282692"/>
    </row>
    <row r="282693" spans="1:1">
      <c r="A282693"/>
    </row>
    <row r="282694" spans="1:1">
      <c r="A282694"/>
    </row>
    <row r="282695" spans="1:1">
      <c r="A282695"/>
    </row>
    <row r="282696" spans="1:1">
      <c r="A282696"/>
    </row>
    <row r="282697" spans="1:1">
      <c r="A282697"/>
    </row>
    <row r="282698" spans="1:1">
      <c r="A282698"/>
    </row>
    <row r="282699" spans="1:1">
      <c r="A282699"/>
    </row>
    <row r="282700" spans="1:1">
      <c r="A282700"/>
    </row>
    <row r="282701" spans="1:1">
      <c r="A282701"/>
    </row>
    <row r="282702" spans="1:1">
      <c r="A282702"/>
    </row>
    <row r="282703" spans="1:1">
      <c r="A282703"/>
    </row>
    <row r="282704" spans="1:1">
      <c r="A282704"/>
    </row>
    <row r="282705" spans="1:1">
      <c r="A282705"/>
    </row>
    <row r="282706" spans="1:1">
      <c r="A282706"/>
    </row>
    <row r="282707" spans="1:1">
      <c r="A282707"/>
    </row>
    <row r="282708" spans="1:1">
      <c r="A282708"/>
    </row>
    <row r="282709" spans="1:1">
      <c r="A282709"/>
    </row>
    <row r="282710" spans="1:1">
      <c r="A282710"/>
    </row>
    <row r="282711" spans="1:1">
      <c r="A282711"/>
    </row>
    <row r="282712" spans="1:1">
      <c r="A282712"/>
    </row>
    <row r="282713" spans="1:1">
      <c r="A282713"/>
    </row>
    <row r="282714" spans="1:1">
      <c r="A282714"/>
    </row>
    <row r="282715" spans="1:1">
      <c r="A282715"/>
    </row>
    <row r="282716" spans="1:1">
      <c r="A282716"/>
    </row>
    <row r="282717" spans="1:1">
      <c r="A282717"/>
    </row>
    <row r="282718" spans="1:1">
      <c r="A282718"/>
    </row>
    <row r="282719" spans="1:1">
      <c r="A282719"/>
    </row>
    <row r="282720" spans="1:1">
      <c r="A282720"/>
    </row>
    <row r="282721" spans="1:1">
      <c r="A282721"/>
    </row>
    <row r="282722" spans="1:1">
      <c r="A282722"/>
    </row>
    <row r="282723" spans="1:1">
      <c r="A282723"/>
    </row>
    <row r="282724" spans="1:1">
      <c r="A282724"/>
    </row>
    <row r="282725" spans="1:1">
      <c r="A282725"/>
    </row>
    <row r="282726" spans="1:1">
      <c r="A282726"/>
    </row>
    <row r="282727" spans="1:1">
      <c r="A282727"/>
    </row>
    <row r="282728" spans="1:1">
      <c r="A282728"/>
    </row>
    <row r="282729" spans="1:1">
      <c r="A282729"/>
    </row>
    <row r="282730" spans="1:1">
      <c r="A282730"/>
    </row>
    <row r="282731" spans="1:1">
      <c r="A282731"/>
    </row>
    <row r="282732" spans="1:1">
      <c r="A282732"/>
    </row>
    <row r="282733" spans="1:1">
      <c r="A282733"/>
    </row>
    <row r="282734" spans="1:1">
      <c r="A282734"/>
    </row>
    <row r="282735" spans="1:1">
      <c r="A282735"/>
    </row>
    <row r="282736" spans="1:1">
      <c r="A282736"/>
    </row>
    <row r="282737" spans="1:1">
      <c r="A282737"/>
    </row>
    <row r="282738" spans="1:1">
      <c r="A282738"/>
    </row>
    <row r="282739" spans="1:1">
      <c r="A282739"/>
    </row>
    <row r="282740" spans="1:1">
      <c r="A282740"/>
    </row>
    <row r="282741" spans="1:1">
      <c r="A282741"/>
    </row>
    <row r="282742" spans="1:1">
      <c r="A282742"/>
    </row>
    <row r="282743" spans="1:1">
      <c r="A282743"/>
    </row>
    <row r="282744" spans="1:1">
      <c r="A282744"/>
    </row>
    <row r="282745" spans="1:1">
      <c r="A282745"/>
    </row>
    <row r="282746" spans="1:1">
      <c r="A282746"/>
    </row>
    <row r="282747" spans="1:1">
      <c r="A282747"/>
    </row>
    <row r="282748" spans="1:1">
      <c r="A282748"/>
    </row>
    <row r="282749" spans="1:1">
      <c r="A282749"/>
    </row>
    <row r="282750" spans="1:1">
      <c r="A282750"/>
    </row>
    <row r="282751" spans="1:1">
      <c r="A282751"/>
    </row>
    <row r="282752" spans="1:1">
      <c r="A282752"/>
    </row>
    <row r="282753" spans="1:1">
      <c r="A282753"/>
    </row>
    <row r="282754" spans="1:1">
      <c r="A282754"/>
    </row>
    <row r="282755" spans="1:1">
      <c r="A282755"/>
    </row>
    <row r="282756" spans="1:1">
      <c r="A282756"/>
    </row>
    <row r="282757" spans="1:1">
      <c r="A282757"/>
    </row>
    <row r="282758" spans="1:1">
      <c r="A282758"/>
    </row>
    <row r="282759" spans="1:1">
      <c r="A282759"/>
    </row>
    <row r="282760" spans="1:1">
      <c r="A282760"/>
    </row>
    <row r="282761" spans="1:1">
      <c r="A282761"/>
    </row>
    <row r="282762" spans="1:1">
      <c r="A282762"/>
    </row>
    <row r="282763" spans="1:1">
      <c r="A282763"/>
    </row>
    <row r="282764" spans="1:1">
      <c r="A282764"/>
    </row>
    <row r="282765" spans="1:1">
      <c r="A282765"/>
    </row>
    <row r="282766" spans="1:1">
      <c r="A282766"/>
    </row>
    <row r="282767" spans="1:1">
      <c r="A282767"/>
    </row>
    <row r="282768" spans="1:1">
      <c r="A282768"/>
    </row>
    <row r="282769" spans="1:1">
      <c r="A282769"/>
    </row>
    <row r="282770" spans="1:1">
      <c r="A282770"/>
    </row>
    <row r="282771" spans="1:1">
      <c r="A282771"/>
    </row>
    <row r="282772" spans="1:1">
      <c r="A282772"/>
    </row>
    <row r="282773" spans="1:1">
      <c r="A282773"/>
    </row>
    <row r="282774" spans="1:1">
      <c r="A282774"/>
    </row>
    <row r="282775" spans="1:1">
      <c r="A282775"/>
    </row>
    <row r="282776" spans="1:1">
      <c r="A282776"/>
    </row>
    <row r="282777" spans="1:1">
      <c r="A282777"/>
    </row>
    <row r="282778" spans="1:1">
      <c r="A282778"/>
    </row>
    <row r="282779" spans="1:1">
      <c r="A282779"/>
    </row>
    <row r="282780" spans="1:1">
      <c r="A282780"/>
    </row>
    <row r="282781" spans="1:1">
      <c r="A282781"/>
    </row>
    <row r="282782" spans="1:1">
      <c r="A282782"/>
    </row>
    <row r="282783" spans="1:1">
      <c r="A282783"/>
    </row>
    <row r="282784" spans="1:1">
      <c r="A282784"/>
    </row>
    <row r="282785" spans="1:1">
      <c r="A282785"/>
    </row>
    <row r="282786" spans="1:1">
      <c r="A282786"/>
    </row>
    <row r="282787" spans="1:1">
      <c r="A282787"/>
    </row>
    <row r="282788" spans="1:1">
      <c r="A282788"/>
    </row>
    <row r="282789" spans="1:1">
      <c r="A282789"/>
    </row>
    <row r="282790" spans="1:1">
      <c r="A282790"/>
    </row>
    <row r="282791" spans="1:1">
      <c r="A282791"/>
    </row>
    <row r="282792" spans="1:1">
      <c r="A282792"/>
    </row>
    <row r="282793" spans="1:1">
      <c r="A282793"/>
    </row>
    <row r="282794" spans="1:1">
      <c r="A282794"/>
    </row>
    <row r="282795" spans="1:1">
      <c r="A282795"/>
    </row>
    <row r="282796" spans="1:1">
      <c r="A282796"/>
    </row>
    <row r="282797" spans="1:1">
      <c r="A282797"/>
    </row>
    <row r="282798" spans="1:1">
      <c r="A282798"/>
    </row>
    <row r="282799" spans="1:1">
      <c r="A282799"/>
    </row>
    <row r="282800" spans="1:1">
      <c r="A282800"/>
    </row>
    <row r="282801" spans="1:1">
      <c r="A282801"/>
    </row>
    <row r="282802" spans="1:1">
      <c r="A282802"/>
    </row>
    <row r="282803" spans="1:1">
      <c r="A282803"/>
    </row>
    <row r="282804" spans="1:1">
      <c r="A282804"/>
    </row>
    <row r="282805" spans="1:1">
      <c r="A282805"/>
    </row>
    <row r="282806" spans="1:1">
      <c r="A282806"/>
    </row>
    <row r="282807" spans="1:1">
      <c r="A282807"/>
    </row>
    <row r="282808" spans="1:1">
      <c r="A282808"/>
    </row>
    <row r="282809" spans="1:1">
      <c r="A282809"/>
    </row>
    <row r="282810" spans="1:1">
      <c r="A282810"/>
    </row>
    <row r="282811" spans="1:1">
      <c r="A282811"/>
    </row>
    <row r="282812" spans="1:1">
      <c r="A282812"/>
    </row>
    <row r="282813" spans="1:1">
      <c r="A282813"/>
    </row>
    <row r="282814" spans="1:1">
      <c r="A282814"/>
    </row>
    <row r="282815" spans="1:1">
      <c r="A282815"/>
    </row>
    <row r="282816" spans="1:1">
      <c r="A282816"/>
    </row>
    <row r="282817" spans="1:1">
      <c r="A282817"/>
    </row>
    <row r="282818" spans="1:1">
      <c r="A282818"/>
    </row>
    <row r="282819" spans="1:1">
      <c r="A282819"/>
    </row>
    <row r="282820" spans="1:1">
      <c r="A282820"/>
    </row>
    <row r="282821" spans="1:1">
      <c r="A282821"/>
    </row>
    <row r="282822" spans="1:1">
      <c r="A282822"/>
    </row>
    <row r="282823" spans="1:1">
      <c r="A282823"/>
    </row>
    <row r="282824" spans="1:1">
      <c r="A282824"/>
    </row>
    <row r="282825" spans="1:1">
      <c r="A282825"/>
    </row>
    <row r="282826" spans="1:1">
      <c r="A282826"/>
    </row>
    <row r="282827" spans="1:1">
      <c r="A282827"/>
    </row>
    <row r="282828" spans="1:1">
      <c r="A282828"/>
    </row>
    <row r="282829" spans="1:1">
      <c r="A282829"/>
    </row>
    <row r="282830" spans="1:1">
      <c r="A282830"/>
    </row>
    <row r="282831" spans="1:1">
      <c r="A282831"/>
    </row>
    <row r="282832" spans="1:1">
      <c r="A282832"/>
    </row>
    <row r="282833" spans="1:1">
      <c r="A282833"/>
    </row>
    <row r="282834" spans="1:1">
      <c r="A282834"/>
    </row>
    <row r="282835" spans="1:1">
      <c r="A282835"/>
    </row>
    <row r="282836" spans="1:1">
      <c r="A282836"/>
    </row>
    <row r="282837" spans="1:1">
      <c r="A282837"/>
    </row>
    <row r="282838" spans="1:1">
      <c r="A282838"/>
    </row>
    <row r="282839" spans="1:1">
      <c r="A282839"/>
    </row>
    <row r="282840" spans="1:1">
      <c r="A282840"/>
    </row>
    <row r="282841" spans="1:1">
      <c r="A282841"/>
    </row>
    <row r="282842" spans="1:1">
      <c r="A282842"/>
    </row>
    <row r="282843" spans="1:1">
      <c r="A282843"/>
    </row>
    <row r="282844" spans="1:1">
      <c r="A282844"/>
    </row>
    <row r="282845" spans="1:1">
      <c r="A282845"/>
    </row>
    <row r="282846" spans="1:1">
      <c r="A282846"/>
    </row>
    <row r="282847" spans="1:1">
      <c r="A282847"/>
    </row>
    <row r="282848" spans="1:1">
      <c r="A282848"/>
    </row>
    <row r="282849" spans="1:1">
      <c r="A282849"/>
    </row>
    <row r="282850" spans="1:1">
      <c r="A282850"/>
    </row>
    <row r="282851" spans="1:1">
      <c r="A282851"/>
    </row>
    <row r="282852" spans="1:1">
      <c r="A282852"/>
    </row>
    <row r="282853" spans="1:1">
      <c r="A282853"/>
    </row>
    <row r="282854" spans="1:1">
      <c r="A282854"/>
    </row>
    <row r="282855" spans="1:1">
      <c r="A282855"/>
    </row>
    <row r="282856" spans="1:1">
      <c r="A282856"/>
    </row>
    <row r="282857" spans="1:1">
      <c r="A282857"/>
    </row>
    <row r="282858" spans="1:1">
      <c r="A282858"/>
    </row>
    <row r="282859" spans="1:1">
      <c r="A282859"/>
    </row>
    <row r="282860" spans="1:1">
      <c r="A282860"/>
    </row>
    <row r="282861" spans="1:1">
      <c r="A282861"/>
    </row>
    <row r="282862" spans="1:1">
      <c r="A282862"/>
    </row>
    <row r="282863" spans="1:1">
      <c r="A282863"/>
    </row>
    <row r="282864" spans="1:1">
      <c r="A282864"/>
    </row>
    <row r="282865" spans="1:1">
      <c r="A282865"/>
    </row>
    <row r="282866" spans="1:1">
      <c r="A282866"/>
    </row>
    <row r="282867" spans="1:1">
      <c r="A282867"/>
    </row>
    <row r="282868" spans="1:1">
      <c r="A282868"/>
    </row>
    <row r="282869" spans="1:1">
      <c r="A282869"/>
    </row>
    <row r="282870" spans="1:1">
      <c r="A282870"/>
    </row>
    <row r="282871" spans="1:1">
      <c r="A282871"/>
    </row>
    <row r="282872" spans="1:1">
      <c r="A282872"/>
    </row>
    <row r="282873" spans="1:1">
      <c r="A282873"/>
    </row>
    <row r="282874" spans="1:1">
      <c r="A282874"/>
    </row>
    <row r="282875" spans="1:1">
      <c r="A282875"/>
    </row>
    <row r="282876" spans="1:1">
      <c r="A282876"/>
    </row>
    <row r="282877" spans="1:1">
      <c r="A282877"/>
    </row>
    <row r="282878" spans="1:1">
      <c r="A282878"/>
    </row>
    <row r="282879" spans="1:1">
      <c r="A282879"/>
    </row>
    <row r="282880" spans="1:1">
      <c r="A282880"/>
    </row>
    <row r="282881" spans="1:1">
      <c r="A282881"/>
    </row>
    <row r="282882" spans="1:1">
      <c r="A282882"/>
    </row>
    <row r="282883" spans="1:1">
      <c r="A282883"/>
    </row>
    <row r="282884" spans="1:1">
      <c r="A282884"/>
    </row>
    <row r="282885" spans="1:1">
      <c r="A282885"/>
    </row>
    <row r="282886" spans="1:1">
      <c r="A282886"/>
    </row>
    <row r="282887" spans="1:1">
      <c r="A282887"/>
    </row>
    <row r="282888" spans="1:1">
      <c r="A282888"/>
    </row>
    <row r="282889" spans="1:1">
      <c r="A282889"/>
    </row>
    <row r="282890" spans="1:1">
      <c r="A282890"/>
    </row>
    <row r="282891" spans="1:1">
      <c r="A282891"/>
    </row>
    <row r="282892" spans="1:1">
      <c r="A282892"/>
    </row>
    <row r="282893" spans="1:1">
      <c r="A282893"/>
    </row>
    <row r="282894" spans="1:1">
      <c r="A282894"/>
    </row>
    <row r="282895" spans="1:1">
      <c r="A282895"/>
    </row>
    <row r="282896" spans="1:1">
      <c r="A282896"/>
    </row>
    <row r="282897" spans="1:1">
      <c r="A282897"/>
    </row>
    <row r="282898" spans="1:1">
      <c r="A282898"/>
    </row>
    <row r="282899" spans="1:1">
      <c r="A282899"/>
    </row>
    <row r="282900" spans="1:1">
      <c r="A282900"/>
    </row>
    <row r="282901" spans="1:1">
      <c r="A282901"/>
    </row>
    <row r="282902" spans="1:1">
      <c r="A282902"/>
    </row>
    <row r="282903" spans="1:1">
      <c r="A282903"/>
    </row>
    <row r="282904" spans="1:1">
      <c r="A282904"/>
    </row>
    <row r="282905" spans="1:1">
      <c r="A282905"/>
    </row>
    <row r="282906" spans="1:1">
      <c r="A282906"/>
    </row>
    <row r="282907" spans="1:1">
      <c r="A282907"/>
    </row>
    <row r="282908" spans="1:1">
      <c r="A282908"/>
    </row>
    <row r="282909" spans="1:1">
      <c r="A282909"/>
    </row>
    <row r="282910" spans="1:1">
      <c r="A282910"/>
    </row>
    <row r="282911" spans="1:1">
      <c r="A282911"/>
    </row>
    <row r="282912" spans="1:1">
      <c r="A282912"/>
    </row>
    <row r="282913" spans="1:1">
      <c r="A282913"/>
    </row>
    <row r="282914" spans="1:1">
      <c r="A282914"/>
    </row>
    <row r="282915" spans="1:1">
      <c r="A282915"/>
    </row>
    <row r="282916" spans="1:1">
      <c r="A282916"/>
    </row>
    <row r="282917" spans="1:1">
      <c r="A282917"/>
    </row>
    <row r="282918" spans="1:1">
      <c r="A282918"/>
    </row>
    <row r="282919" spans="1:1">
      <c r="A282919"/>
    </row>
    <row r="282920" spans="1:1">
      <c r="A282920"/>
    </row>
    <row r="282921" spans="1:1">
      <c r="A282921"/>
    </row>
    <row r="282922" spans="1:1">
      <c r="A282922"/>
    </row>
    <row r="282923" spans="1:1">
      <c r="A282923"/>
    </row>
    <row r="282924" spans="1:1">
      <c r="A282924"/>
    </row>
    <row r="282925" spans="1:1">
      <c r="A282925"/>
    </row>
    <row r="282926" spans="1:1">
      <c r="A282926"/>
    </row>
    <row r="282927" spans="1:1">
      <c r="A282927"/>
    </row>
    <row r="282928" spans="1:1">
      <c r="A282928"/>
    </row>
    <row r="282929" spans="1:1">
      <c r="A282929"/>
    </row>
    <row r="282930" spans="1:1">
      <c r="A282930"/>
    </row>
    <row r="282931" spans="1:1">
      <c r="A282931"/>
    </row>
    <row r="282932" spans="1:1">
      <c r="A282932"/>
    </row>
    <row r="282933" spans="1:1">
      <c r="A282933"/>
    </row>
    <row r="282934" spans="1:1">
      <c r="A282934"/>
    </row>
    <row r="282935" spans="1:1">
      <c r="A282935"/>
    </row>
    <row r="282936" spans="1:1">
      <c r="A282936"/>
    </row>
    <row r="282937" spans="1:1">
      <c r="A282937"/>
    </row>
    <row r="282938" spans="1:1">
      <c r="A282938"/>
    </row>
    <row r="282939" spans="1:1">
      <c r="A282939"/>
    </row>
    <row r="282940" spans="1:1">
      <c r="A282940"/>
    </row>
    <row r="282941" spans="1:1">
      <c r="A282941"/>
    </row>
    <row r="282942" spans="1:1">
      <c r="A282942"/>
    </row>
    <row r="282943" spans="1:1">
      <c r="A282943"/>
    </row>
    <row r="282944" spans="1:1">
      <c r="A282944"/>
    </row>
    <row r="282945" spans="1:1">
      <c r="A282945"/>
    </row>
    <row r="282946" spans="1:1">
      <c r="A282946"/>
    </row>
    <row r="282947" spans="1:1">
      <c r="A282947"/>
    </row>
    <row r="282948" spans="1:1">
      <c r="A282948"/>
    </row>
    <row r="282949" spans="1:1">
      <c r="A282949"/>
    </row>
    <row r="282950" spans="1:1">
      <c r="A282950"/>
    </row>
    <row r="282951" spans="1:1">
      <c r="A282951"/>
    </row>
    <row r="282952" spans="1:1">
      <c r="A282952"/>
    </row>
    <row r="282953" spans="1:1">
      <c r="A282953"/>
    </row>
    <row r="282954" spans="1:1">
      <c r="A282954"/>
    </row>
    <row r="282955" spans="1:1">
      <c r="A282955"/>
    </row>
    <row r="282956" spans="1:1">
      <c r="A282956"/>
    </row>
    <row r="282957" spans="1:1">
      <c r="A282957"/>
    </row>
    <row r="282958" spans="1:1">
      <c r="A282958"/>
    </row>
    <row r="282959" spans="1:1">
      <c r="A282959"/>
    </row>
    <row r="282960" spans="1:1">
      <c r="A282960"/>
    </row>
    <row r="282961" spans="1:1">
      <c r="A282961"/>
    </row>
    <row r="282962" spans="1:1">
      <c r="A282962"/>
    </row>
    <row r="282963" spans="1:1">
      <c r="A282963"/>
    </row>
    <row r="282964" spans="1:1">
      <c r="A282964"/>
    </row>
    <row r="282965" spans="1:1">
      <c r="A282965"/>
    </row>
    <row r="282966" spans="1:1">
      <c r="A282966"/>
    </row>
    <row r="282967" spans="1:1">
      <c r="A282967"/>
    </row>
    <row r="282968" spans="1:1">
      <c r="A282968"/>
    </row>
    <row r="282969" spans="1:1">
      <c r="A282969"/>
    </row>
    <row r="282970" spans="1:1">
      <c r="A282970"/>
    </row>
    <row r="282971" spans="1:1">
      <c r="A282971"/>
    </row>
    <row r="282972" spans="1:1">
      <c r="A282972"/>
    </row>
    <row r="282973" spans="1:1">
      <c r="A282973"/>
    </row>
    <row r="282974" spans="1:1">
      <c r="A282974"/>
    </row>
    <row r="282975" spans="1:1">
      <c r="A282975"/>
    </row>
    <row r="282976" spans="1:1">
      <c r="A282976"/>
    </row>
    <row r="282977" spans="1:1">
      <c r="A282977"/>
    </row>
    <row r="282978" spans="1:1">
      <c r="A282978"/>
    </row>
    <row r="282979" spans="1:1">
      <c r="A282979"/>
    </row>
    <row r="282980" spans="1:1">
      <c r="A282980"/>
    </row>
    <row r="282981" spans="1:1">
      <c r="A282981"/>
    </row>
    <row r="282982" spans="1:1">
      <c r="A282982"/>
    </row>
    <row r="282983" spans="1:1">
      <c r="A282983"/>
    </row>
    <row r="282984" spans="1:1">
      <c r="A282984"/>
    </row>
    <row r="282985" spans="1:1">
      <c r="A282985"/>
    </row>
    <row r="282986" spans="1:1">
      <c r="A282986"/>
    </row>
    <row r="282987" spans="1:1">
      <c r="A282987"/>
    </row>
    <row r="282988" spans="1:1">
      <c r="A282988"/>
    </row>
    <row r="282989" spans="1:1">
      <c r="A282989"/>
    </row>
    <row r="282990" spans="1:1">
      <c r="A282990"/>
    </row>
    <row r="282991" spans="1:1">
      <c r="A282991"/>
    </row>
    <row r="282992" spans="1:1">
      <c r="A282992"/>
    </row>
    <row r="282993" spans="1:1">
      <c r="A282993"/>
    </row>
    <row r="282994" spans="1:1">
      <c r="A282994"/>
    </row>
    <row r="282995" spans="1:1">
      <c r="A282995"/>
    </row>
    <row r="282996" spans="1:1">
      <c r="A282996"/>
    </row>
    <row r="282997" spans="1:1">
      <c r="A282997"/>
    </row>
    <row r="282998" spans="1:1">
      <c r="A282998"/>
    </row>
    <row r="282999" spans="1:1">
      <c r="A282999"/>
    </row>
    <row r="283000" spans="1:1">
      <c r="A283000"/>
    </row>
    <row r="283001" spans="1:1">
      <c r="A283001"/>
    </row>
    <row r="283002" spans="1:1">
      <c r="A283002"/>
    </row>
    <row r="283003" spans="1:1">
      <c r="A283003"/>
    </row>
    <row r="283004" spans="1:1">
      <c r="A283004"/>
    </row>
    <row r="283005" spans="1:1">
      <c r="A283005"/>
    </row>
    <row r="283006" spans="1:1">
      <c r="A283006"/>
    </row>
    <row r="283007" spans="1:1">
      <c r="A283007"/>
    </row>
    <row r="283008" spans="1:1">
      <c r="A283008"/>
    </row>
    <row r="283009" spans="1:1">
      <c r="A283009"/>
    </row>
    <row r="283010" spans="1:1">
      <c r="A283010"/>
    </row>
    <row r="283011" spans="1:1">
      <c r="A283011"/>
    </row>
    <row r="283012" spans="1:1">
      <c r="A283012"/>
    </row>
    <row r="283013" spans="1:1">
      <c r="A283013"/>
    </row>
    <row r="283014" spans="1:1">
      <c r="A283014"/>
    </row>
    <row r="283015" spans="1:1">
      <c r="A283015"/>
    </row>
    <row r="283016" spans="1:1">
      <c r="A283016"/>
    </row>
    <row r="283017" spans="1:1">
      <c r="A283017"/>
    </row>
    <row r="283018" spans="1:1">
      <c r="A283018"/>
    </row>
    <row r="283019" spans="1:1">
      <c r="A283019"/>
    </row>
    <row r="283020" spans="1:1">
      <c r="A283020"/>
    </row>
    <row r="283021" spans="1:1">
      <c r="A283021"/>
    </row>
    <row r="283022" spans="1:1">
      <c r="A283022"/>
    </row>
    <row r="283023" spans="1:1">
      <c r="A283023"/>
    </row>
    <row r="283024" spans="1:1">
      <c r="A283024"/>
    </row>
    <row r="283025" spans="1:1">
      <c r="A283025"/>
    </row>
    <row r="283026" spans="1:1">
      <c r="A283026"/>
    </row>
    <row r="283027" spans="1:1">
      <c r="A283027"/>
    </row>
    <row r="283028" spans="1:1">
      <c r="A283028"/>
    </row>
    <row r="283029" spans="1:1">
      <c r="A283029"/>
    </row>
    <row r="283030" spans="1:1">
      <c r="A283030"/>
    </row>
    <row r="283031" spans="1:1">
      <c r="A283031"/>
    </row>
    <row r="283032" spans="1:1">
      <c r="A283032"/>
    </row>
    <row r="283033" spans="1:1">
      <c r="A283033"/>
    </row>
    <row r="283034" spans="1:1">
      <c r="A283034"/>
    </row>
    <row r="283035" spans="1:1">
      <c r="A283035"/>
    </row>
    <row r="283036" spans="1:1">
      <c r="A283036"/>
    </row>
    <row r="283037" spans="1:1">
      <c r="A283037"/>
    </row>
    <row r="283038" spans="1:1">
      <c r="A283038"/>
    </row>
    <row r="283039" spans="1:1">
      <c r="A283039"/>
    </row>
    <row r="283040" spans="1:1">
      <c r="A283040"/>
    </row>
    <row r="283041" spans="1:1">
      <c r="A283041"/>
    </row>
    <row r="283042" spans="1:1">
      <c r="A283042"/>
    </row>
    <row r="283043" spans="1:1">
      <c r="A283043"/>
    </row>
    <row r="283044" spans="1:1">
      <c r="A283044"/>
    </row>
    <row r="283045" spans="1:1">
      <c r="A283045"/>
    </row>
    <row r="283046" spans="1:1">
      <c r="A283046"/>
    </row>
    <row r="283047" spans="1:1">
      <c r="A283047"/>
    </row>
    <row r="283048" spans="1:1">
      <c r="A283048"/>
    </row>
    <row r="283049" spans="1:1">
      <c r="A283049"/>
    </row>
    <row r="283050" spans="1:1">
      <c r="A283050"/>
    </row>
    <row r="283051" spans="1:1">
      <c r="A283051"/>
    </row>
    <row r="283052" spans="1:1">
      <c r="A283052"/>
    </row>
    <row r="283053" spans="1:1">
      <c r="A283053"/>
    </row>
    <row r="283054" spans="1:1">
      <c r="A283054"/>
    </row>
    <row r="283055" spans="1:1">
      <c r="A283055"/>
    </row>
    <row r="283056" spans="1:1">
      <c r="A283056"/>
    </row>
    <row r="283057" spans="1:1">
      <c r="A283057"/>
    </row>
    <row r="283058" spans="1:1">
      <c r="A283058"/>
    </row>
    <row r="283059" spans="1:1">
      <c r="A283059"/>
    </row>
    <row r="283060" spans="1:1">
      <c r="A283060"/>
    </row>
    <row r="283061" spans="1:1">
      <c r="A283061"/>
    </row>
    <row r="283062" spans="1:1">
      <c r="A283062"/>
    </row>
    <row r="283063" spans="1:1">
      <c r="A283063"/>
    </row>
    <row r="283064" spans="1:1">
      <c r="A283064"/>
    </row>
    <row r="283065" spans="1:1">
      <c r="A283065"/>
    </row>
    <row r="283066" spans="1:1">
      <c r="A283066"/>
    </row>
    <row r="283067" spans="1:1">
      <c r="A283067"/>
    </row>
    <row r="283068" spans="1:1">
      <c r="A283068"/>
    </row>
    <row r="283069" spans="1:1">
      <c r="A283069"/>
    </row>
    <row r="283070" spans="1:1">
      <c r="A283070"/>
    </row>
    <row r="283071" spans="1:1">
      <c r="A283071"/>
    </row>
    <row r="283072" spans="1:1">
      <c r="A283072"/>
    </row>
    <row r="283073" spans="1:1">
      <c r="A283073"/>
    </row>
    <row r="283074" spans="1:1">
      <c r="A283074"/>
    </row>
    <row r="283075" spans="1:1">
      <c r="A283075"/>
    </row>
    <row r="283076" spans="1:1">
      <c r="A283076"/>
    </row>
    <row r="283077" spans="1:1">
      <c r="A283077"/>
    </row>
    <row r="283078" spans="1:1">
      <c r="A283078"/>
    </row>
    <row r="283079" spans="1:1">
      <c r="A283079"/>
    </row>
    <row r="283080" spans="1:1">
      <c r="A283080"/>
    </row>
    <row r="283081" spans="1:1">
      <c r="A283081"/>
    </row>
    <row r="283082" spans="1:1">
      <c r="A283082"/>
    </row>
    <row r="283083" spans="1:1">
      <c r="A283083"/>
    </row>
    <row r="283084" spans="1:1">
      <c r="A283084"/>
    </row>
    <row r="283085" spans="1:1">
      <c r="A283085"/>
    </row>
    <row r="283086" spans="1:1">
      <c r="A283086"/>
    </row>
    <row r="283087" spans="1:1">
      <c r="A283087"/>
    </row>
    <row r="283088" spans="1:1">
      <c r="A283088"/>
    </row>
    <row r="283089" spans="1:1">
      <c r="A283089"/>
    </row>
    <row r="283090" spans="1:1">
      <c r="A283090"/>
    </row>
    <row r="283091" spans="1:1">
      <c r="A283091"/>
    </row>
    <row r="283092" spans="1:1">
      <c r="A283092"/>
    </row>
    <row r="283093" spans="1:1">
      <c r="A283093"/>
    </row>
    <row r="283094" spans="1:1">
      <c r="A283094"/>
    </row>
    <row r="283095" spans="1:1">
      <c r="A283095"/>
    </row>
    <row r="283096" spans="1:1">
      <c r="A283096"/>
    </row>
    <row r="283097" spans="1:1">
      <c r="A283097"/>
    </row>
    <row r="283098" spans="1:1">
      <c r="A283098"/>
    </row>
    <row r="283099" spans="1:1">
      <c r="A283099"/>
    </row>
    <row r="283100" spans="1:1">
      <c r="A283100"/>
    </row>
    <row r="283101" spans="1:1">
      <c r="A283101"/>
    </row>
    <row r="283102" spans="1:1">
      <c r="A283102"/>
    </row>
    <row r="283103" spans="1:1">
      <c r="A283103"/>
    </row>
    <row r="283104" spans="1:1">
      <c r="A283104"/>
    </row>
    <row r="283105" spans="1:1">
      <c r="A283105"/>
    </row>
    <row r="283106" spans="1:1">
      <c r="A283106"/>
    </row>
    <row r="283107" spans="1:1">
      <c r="A283107"/>
    </row>
    <row r="283108" spans="1:1">
      <c r="A283108"/>
    </row>
    <row r="283109" spans="1:1">
      <c r="A283109"/>
    </row>
    <row r="283110" spans="1:1">
      <c r="A283110"/>
    </row>
    <row r="283111" spans="1:1">
      <c r="A283111"/>
    </row>
    <row r="283112" spans="1:1">
      <c r="A283112"/>
    </row>
    <row r="283113" spans="1:1">
      <c r="A283113"/>
    </row>
    <row r="283114" spans="1:1">
      <c r="A283114"/>
    </row>
    <row r="283115" spans="1:1">
      <c r="A283115"/>
    </row>
    <row r="283116" spans="1:1">
      <c r="A283116"/>
    </row>
    <row r="283117" spans="1:1">
      <c r="A283117"/>
    </row>
    <row r="283118" spans="1:1">
      <c r="A283118"/>
    </row>
    <row r="283119" spans="1:1">
      <c r="A283119"/>
    </row>
    <row r="283120" spans="1:1">
      <c r="A283120"/>
    </row>
    <row r="283121" spans="1:1">
      <c r="A283121"/>
    </row>
    <row r="283122" spans="1:1">
      <c r="A283122"/>
    </row>
    <row r="283123" spans="1:1">
      <c r="A283123"/>
    </row>
    <row r="283124" spans="1:1">
      <c r="A283124"/>
    </row>
    <row r="283125" spans="1:1">
      <c r="A283125"/>
    </row>
    <row r="283126" spans="1:1">
      <c r="A283126"/>
    </row>
    <row r="283127" spans="1:1">
      <c r="A283127"/>
    </row>
    <row r="283128" spans="1:1">
      <c r="A283128"/>
    </row>
    <row r="283129" spans="1:1">
      <c r="A283129"/>
    </row>
    <row r="283130" spans="1:1">
      <c r="A283130"/>
    </row>
    <row r="283131" spans="1:1">
      <c r="A283131"/>
    </row>
    <row r="283132" spans="1:1">
      <c r="A283132"/>
    </row>
    <row r="283133" spans="1:1">
      <c r="A283133"/>
    </row>
    <row r="283134" spans="1:1">
      <c r="A283134"/>
    </row>
    <row r="283135" spans="1:1">
      <c r="A283135"/>
    </row>
    <row r="283136" spans="1:1">
      <c r="A283136"/>
    </row>
    <row r="283137" spans="1:1">
      <c r="A283137"/>
    </row>
    <row r="283138" spans="1:1">
      <c r="A283138"/>
    </row>
    <row r="283139" spans="1:1">
      <c r="A283139"/>
    </row>
    <row r="283140" spans="1:1">
      <c r="A283140"/>
    </row>
    <row r="283141" spans="1:1">
      <c r="A283141"/>
    </row>
    <row r="283142" spans="1:1">
      <c r="A283142"/>
    </row>
    <row r="283143" spans="1:1">
      <c r="A283143"/>
    </row>
    <row r="283144" spans="1:1">
      <c r="A283144"/>
    </row>
    <row r="283145" spans="1:1">
      <c r="A283145"/>
    </row>
    <row r="283146" spans="1:1">
      <c r="A283146"/>
    </row>
    <row r="283147" spans="1:1">
      <c r="A283147"/>
    </row>
    <row r="283148" spans="1:1">
      <c r="A283148"/>
    </row>
    <row r="283149" spans="1:1">
      <c r="A283149"/>
    </row>
    <row r="283150" spans="1:1">
      <c r="A283150"/>
    </row>
    <row r="283151" spans="1:1">
      <c r="A283151"/>
    </row>
    <row r="283152" spans="1:1">
      <c r="A283152"/>
    </row>
    <row r="283153" spans="1:1">
      <c r="A283153"/>
    </row>
    <row r="283154" spans="1:1">
      <c r="A283154"/>
    </row>
    <row r="283155" spans="1:1">
      <c r="A283155"/>
    </row>
    <row r="283156" spans="1:1">
      <c r="A283156"/>
    </row>
    <row r="283157" spans="1:1">
      <c r="A283157"/>
    </row>
    <row r="283158" spans="1:1">
      <c r="A283158"/>
    </row>
    <row r="283159" spans="1:1">
      <c r="A283159"/>
    </row>
    <row r="283160" spans="1:1">
      <c r="A283160"/>
    </row>
    <row r="283161" spans="1:1">
      <c r="A283161"/>
    </row>
    <row r="283162" spans="1:1">
      <c r="A283162"/>
    </row>
    <row r="283163" spans="1:1">
      <c r="A283163"/>
    </row>
    <row r="283164" spans="1:1">
      <c r="A283164"/>
    </row>
    <row r="283165" spans="1:1">
      <c r="A283165"/>
    </row>
    <row r="283166" spans="1:1">
      <c r="A283166"/>
    </row>
    <row r="283167" spans="1:1">
      <c r="A283167"/>
    </row>
    <row r="283168" spans="1:1">
      <c r="A283168"/>
    </row>
    <row r="283169" spans="1:1">
      <c r="A283169"/>
    </row>
    <row r="283170" spans="1:1">
      <c r="A283170"/>
    </row>
    <row r="283171" spans="1:1">
      <c r="A283171"/>
    </row>
    <row r="283172" spans="1:1">
      <c r="A283172"/>
    </row>
    <row r="283173" spans="1:1">
      <c r="A283173"/>
    </row>
    <row r="283174" spans="1:1">
      <c r="A283174"/>
    </row>
    <row r="283175" spans="1:1">
      <c r="A283175"/>
    </row>
    <row r="283176" spans="1:1">
      <c r="A283176"/>
    </row>
    <row r="283177" spans="1:1">
      <c r="A283177"/>
    </row>
    <row r="283178" spans="1:1">
      <c r="A283178"/>
    </row>
    <row r="283179" spans="1:1">
      <c r="A283179"/>
    </row>
    <row r="283180" spans="1:1">
      <c r="A283180"/>
    </row>
    <row r="283181" spans="1:1">
      <c r="A283181"/>
    </row>
    <row r="283182" spans="1:1">
      <c r="A283182"/>
    </row>
    <row r="283183" spans="1:1">
      <c r="A283183"/>
    </row>
    <row r="283184" spans="1:1">
      <c r="A283184"/>
    </row>
    <row r="283185" spans="1:1">
      <c r="A283185"/>
    </row>
    <row r="283186" spans="1:1">
      <c r="A283186"/>
    </row>
    <row r="283187" spans="1:1">
      <c r="A283187"/>
    </row>
    <row r="283188" spans="1:1">
      <c r="A283188"/>
    </row>
    <row r="283189" spans="1:1">
      <c r="A283189"/>
    </row>
    <row r="283190" spans="1:1">
      <c r="A283190"/>
    </row>
    <row r="283191" spans="1:1">
      <c r="A283191"/>
    </row>
    <row r="283192" spans="1:1">
      <c r="A283192"/>
    </row>
    <row r="283193" spans="1:1">
      <c r="A283193"/>
    </row>
    <row r="283194" spans="1:1">
      <c r="A283194"/>
    </row>
    <row r="283195" spans="1:1">
      <c r="A283195"/>
    </row>
    <row r="283196" spans="1:1">
      <c r="A283196"/>
    </row>
    <row r="283197" spans="1:1">
      <c r="A283197"/>
    </row>
    <row r="283198" spans="1:1">
      <c r="A283198"/>
    </row>
    <row r="283199" spans="1:1">
      <c r="A283199"/>
    </row>
    <row r="283200" spans="1:1">
      <c r="A283200"/>
    </row>
    <row r="283201" spans="1:1">
      <c r="A283201"/>
    </row>
    <row r="283202" spans="1:1">
      <c r="A283202"/>
    </row>
    <row r="283203" spans="1:1">
      <c r="A283203"/>
    </row>
    <row r="283204" spans="1:1">
      <c r="A283204"/>
    </row>
    <row r="283205" spans="1:1">
      <c r="A283205"/>
    </row>
    <row r="283206" spans="1:1">
      <c r="A283206"/>
    </row>
    <row r="283207" spans="1:1">
      <c r="A283207"/>
    </row>
    <row r="283208" spans="1:1">
      <c r="A283208"/>
    </row>
    <row r="283209" spans="1:1">
      <c r="A283209"/>
    </row>
    <row r="283210" spans="1:1">
      <c r="A283210"/>
    </row>
    <row r="283211" spans="1:1">
      <c r="A283211"/>
    </row>
    <row r="283212" spans="1:1">
      <c r="A283212"/>
    </row>
    <row r="283213" spans="1:1">
      <c r="A283213"/>
    </row>
    <row r="283214" spans="1:1">
      <c r="A283214"/>
    </row>
    <row r="283215" spans="1:1">
      <c r="A283215"/>
    </row>
    <row r="283216" spans="1:1">
      <c r="A283216"/>
    </row>
    <row r="283217" spans="1:1">
      <c r="A283217"/>
    </row>
    <row r="283218" spans="1:1">
      <c r="A283218"/>
    </row>
    <row r="283219" spans="1:1">
      <c r="A283219"/>
    </row>
    <row r="283220" spans="1:1">
      <c r="A283220"/>
    </row>
    <row r="283221" spans="1:1">
      <c r="A283221"/>
    </row>
    <row r="283222" spans="1:1">
      <c r="A283222"/>
    </row>
    <row r="283223" spans="1:1">
      <c r="A283223"/>
    </row>
    <row r="283224" spans="1:1">
      <c r="A283224"/>
    </row>
    <row r="283225" spans="1:1">
      <c r="A283225"/>
    </row>
    <row r="283226" spans="1:1">
      <c r="A283226"/>
    </row>
    <row r="283227" spans="1:1">
      <c r="A283227"/>
    </row>
    <row r="283228" spans="1:1">
      <c r="A283228"/>
    </row>
    <row r="283229" spans="1:1">
      <c r="A283229"/>
    </row>
    <row r="283230" spans="1:1">
      <c r="A283230"/>
    </row>
    <row r="283231" spans="1:1">
      <c r="A283231"/>
    </row>
    <row r="283232" spans="1:1">
      <c r="A283232"/>
    </row>
    <row r="283233" spans="1:1">
      <c r="A283233"/>
    </row>
    <row r="283234" spans="1:1">
      <c r="A283234"/>
    </row>
    <row r="283235" spans="1:1">
      <c r="A283235"/>
    </row>
    <row r="283236" spans="1:1">
      <c r="A283236"/>
    </row>
    <row r="283237" spans="1:1">
      <c r="A283237"/>
    </row>
    <row r="283238" spans="1:1">
      <c r="A283238"/>
    </row>
    <row r="283239" spans="1:1">
      <c r="A283239"/>
    </row>
    <row r="283240" spans="1:1">
      <c r="A283240"/>
    </row>
    <row r="283241" spans="1:1">
      <c r="A283241"/>
    </row>
    <row r="283242" spans="1:1">
      <c r="A283242"/>
    </row>
    <row r="283243" spans="1:1">
      <c r="A283243"/>
    </row>
    <row r="283244" spans="1:1">
      <c r="A283244"/>
    </row>
    <row r="283245" spans="1:1">
      <c r="A283245"/>
    </row>
    <row r="283246" spans="1:1">
      <c r="A283246"/>
    </row>
    <row r="283247" spans="1:1">
      <c r="A283247"/>
    </row>
    <row r="283248" spans="1:1">
      <c r="A283248"/>
    </row>
    <row r="283249" spans="1:1">
      <c r="A283249"/>
    </row>
    <row r="283250" spans="1:1">
      <c r="A283250"/>
    </row>
    <row r="283251" spans="1:1">
      <c r="A283251"/>
    </row>
    <row r="283252" spans="1:1">
      <c r="A283252"/>
    </row>
    <row r="283253" spans="1:1">
      <c r="A283253"/>
    </row>
    <row r="283254" spans="1:1">
      <c r="A283254"/>
    </row>
    <row r="283255" spans="1:1">
      <c r="A283255"/>
    </row>
    <row r="283256" spans="1:1">
      <c r="A283256"/>
    </row>
    <row r="283257" spans="1:1">
      <c r="A283257"/>
    </row>
    <row r="283258" spans="1:1">
      <c r="A283258"/>
    </row>
    <row r="283259" spans="1:1">
      <c r="A283259"/>
    </row>
    <row r="283260" spans="1:1">
      <c r="A283260"/>
    </row>
    <row r="283261" spans="1:1">
      <c r="A283261"/>
    </row>
    <row r="283262" spans="1:1">
      <c r="A283262"/>
    </row>
    <row r="283263" spans="1:1">
      <c r="A283263"/>
    </row>
    <row r="283264" spans="1:1">
      <c r="A283264"/>
    </row>
    <row r="283265" spans="1:1">
      <c r="A283265"/>
    </row>
    <row r="283266" spans="1:1">
      <c r="A283266"/>
    </row>
    <row r="283267" spans="1:1">
      <c r="A283267"/>
    </row>
    <row r="283268" spans="1:1">
      <c r="A283268"/>
    </row>
    <row r="283269" spans="1:1">
      <c r="A283269"/>
    </row>
    <row r="283270" spans="1:1">
      <c r="A283270"/>
    </row>
    <row r="283271" spans="1:1">
      <c r="A283271"/>
    </row>
    <row r="283272" spans="1:1">
      <c r="A283272"/>
    </row>
    <row r="283273" spans="1:1">
      <c r="A283273"/>
    </row>
    <row r="283274" spans="1:1">
      <c r="A283274"/>
    </row>
    <row r="283275" spans="1:1">
      <c r="A283275"/>
    </row>
    <row r="283276" spans="1:1">
      <c r="A283276"/>
    </row>
    <row r="283277" spans="1:1">
      <c r="A283277"/>
    </row>
    <row r="283278" spans="1:1">
      <c r="A283278"/>
    </row>
    <row r="283279" spans="1:1">
      <c r="A283279"/>
    </row>
    <row r="283280" spans="1:1">
      <c r="A283280"/>
    </row>
    <row r="283281" spans="1:1">
      <c r="A283281"/>
    </row>
    <row r="283282" spans="1:1">
      <c r="A283282"/>
    </row>
    <row r="283283" spans="1:1">
      <c r="A283283"/>
    </row>
    <row r="283284" spans="1:1">
      <c r="A283284"/>
    </row>
    <row r="283285" spans="1:1">
      <c r="A283285"/>
    </row>
    <row r="283286" spans="1:1">
      <c r="A283286"/>
    </row>
    <row r="283287" spans="1:1">
      <c r="A283287"/>
    </row>
    <row r="283288" spans="1:1">
      <c r="A283288"/>
    </row>
    <row r="283289" spans="1:1">
      <c r="A283289"/>
    </row>
    <row r="283290" spans="1:1">
      <c r="A283290"/>
    </row>
    <row r="283291" spans="1:1">
      <c r="A283291"/>
    </row>
    <row r="283292" spans="1:1">
      <c r="A283292"/>
    </row>
    <row r="283293" spans="1:1">
      <c r="A283293"/>
    </row>
    <row r="283294" spans="1:1">
      <c r="A283294"/>
    </row>
    <row r="283295" spans="1:1">
      <c r="A283295"/>
    </row>
    <row r="283296" spans="1:1">
      <c r="A283296"/>
    </row>
    <row r="283297" spans="1:1">
      <c r="A283297"/>
    </row>
    <row r="283298" spans="1:1">
      <c r="A283298"/>
    </row>
    <row r="283299" spans="1:1">
      <c r="A283299"/>
    </row>
    <row r="283300" spans="1:1">
      <c r="A283300"/>
    </row>
    <row r="283301" spans="1:1">
      <c r="A283301"/>
    </row>
    <row r="283302" spans="1:1">
      <c r="A283302"/>
    </row>
    <row r="283303" spans="1:1">
      <c r="A283303"/>
    </row>
    <row r="283304" spans="1:1">
      <c r="A283304"/>
    </row>
    <row r="283305" spans="1:1">
      <c r="A283305"/>
    </row>
    <row r="283306" spans="1:1">
      <c r="A283306"/>
    </row>
    <row r="283307" spans="1:1">
      <c r="A283307"/>
    </row>
    <row r="283308" spans="1:1">
      <c r="A283308"/>
    </row>
    <row r="283309" spans="1:1">
      <c r="A283309"/>
    </row>
    <row r="283310" spans="1:1">
      <c r="A283310"/>
    </row>
    <row r="283311" spans="1:1">
      <c r="A283311"/>
    </row>
    <row r="283312" spans="1:1">
      <c r="A283312"/>
    </row>
    <row r="283313" spans="1:1">
      <c r="A283313"/>
    </row>
    <row r="283314" spans="1:1">
      <c r="A283314"/>
    </row>
    <row r="283315" spans="1:1">
      <c r="A283315"/>
    </row>
    <row r="283316" spans="1:1">
      <c r="A283316"/>
    </row>
    <row r="283317" spans="1:1">
      <c r="A283317"/>
    </row>
    <row r="283318" spans="1:1">
      <c r="A283318"/>
    </row>
    <row r="283319" spans="1:1">
      <c r="A283319"/>
    </row>
    <row r="283320" spans="1:1">
      <c r="A283320"/>
    </row>
    <row r="283321" spans="1:1">
      <c r="A283321"/>
    </row>
    <row r="283322" spans="1:1">
      <c r="A283322"/>
    </row>
    <row r="283323" spans="1:1">
      <c r="A283323"/>
    </row>
    <row r="283324" spans="1:1">
      <c r="A283324"/>
    </row>
    <row r="283325" spans="1:1">
      <c r="A283325"/>
    </row>
    <row r="283326" spans="1:1">
      <c r="A283326"/>
    </row>
    <row r="283327" spans="1:1">
      <c r="A283327"/>
    </row>
    <row r="283328" spans="1:1">
      <c r="A283328"/>
    </row>
    <row r="283329" spans="1:1">
      <c r="A283329"/>
    </row>
    <row r="283330" spans="1:1">
      <c r="A283330"/>
    </row>
    <row r="283331" spans="1:1">
      <c r="A283331"/>
    </row>
    <row r="283332" spans="1:1">
      <c r="A283332"/>
    </row>
    <row r="283333" spans="1:1">
      <c r="A283333"/>
    </row>
    <row r="283334" spans="1:1">
      <c r="A283334"/>
    </row>
    <row r="283335" spans="1:1">
      <c r="A283335"/>
    </row>
    <row r="283336" spans="1:1">
      <c r="A283336"/>
    </row>
    <row r="283337" spans="1:1">
      <c r="A283337"/>
    </row>
    <row r="283338" spans="1:1">
      <c r="A283338"/>
    </row>
    <row r="283339" spans="1:1">
      <c r="A283339"/>
    </row>
    <row r="283340" spans="1:1">
      <c r="A283340"/>
    </row>
    <row r="283341" spans="1:1">
      <c r="A283341"/>
    </row>
    <row r="283342" spans="1:1">
      <c r="A283342"/>
    </row>
    <row r="283343" spans="1:1">
      <c r="A283343"/>
    </row>
    <row r="283344" spans="1:1">
      <c r="A283344"/>
    </row>
    <row r="283345" spans="1:1">
      <c r="A283345"/>
    </row>
    <row r="283346" spans="1:1">
      <c r="A283346"/>
    </row>
    <row r="283347" spans="1:1">
      <c r="A283347"/>
    </row>
    <row r="283348" spans="1:1">
      <c r="A283348"/>
    </row>
    <row r="283349" spans="1:1">
      <c r="A283349"/>
    </row>
    <row r="283350" spans="1:1">
      <c r="A283350"/>
    </row>
    <row r="283351" spans="1:1">
      <c r="A283351"/>
    </row>
    <row r="283352" spans="1:1">
      <c r="A283352"/>
    </row>
    <row r="283353" spans="1:1">
      <c r="A283353"/>
    </row>
    <row r="283354" spans="1:1">
      <c r="A283354"/>
    </row>
    <row r="283355" spans="1:1">
      <c r="A283355"/>
    </row>
    <row r="283356" spans="1:1">
      <c r="A283356"/>
    </row>
    <row r="283357" spans="1:1">
      <c r="A283357"/>
    </row>
    <row r="283358" spans="1:1">
      <c r="A283358"/>
    </row>
    <row r="283359" spans="1:1">
      <c r="A283359"/>
    </row>
    <row r="283360" spans="1:1">
      <c r="A283360"/>
    </row>
    <row r="283361" spans="1:1">
      <c r="A283361"/>
    </row>
    <row r="283362" spans="1:1">
      <c r="A283362"/>
    </row>
    <row r="283363" spans="1:1">
      <c r="A283363"/>
    </row>
    <row r="283364" spans="1:1">
      <c r="A283364"/>
    </row>
    <row r="283365" spans="1:1">
      <c r="A283365"/>
    </row>
    <row r="283366" spans="1:1">
      <c r="A283366"/>
    </row>
    <row r="283367" spans="1:1">
      <c r="A283367"/>
    </row>
    <row r="283368" spans="1:1">
      <c r="A283368"/>
    </row>
    <row r="283369" spans="1:1">
      <c r="A283369"/>
    </row>
    <row r="283370" spans="1:1">
      <c r="A283370"/>
    </row>
    <row r="283371" spans="1:1">
      <c r="A283371"/>
    </row>
    <row r="283372" spans="1:1">
      <c r="A283372"/>
    </row>
    <row r="283373" spans="1:1">
      <c r="A283373"/>
    </row>
    <row r="283374" spans="1:1">
      <c r="A283374"/>
    </row>
    <row r="283375" spans="1:1">
      <c r="A283375"/>
    </row>
    <row r="283376" spans="1:1">
      <c r="A283376"/>
    </row>
    <row r="283377" spans="1:1">
      <c r="A283377"/>
    </row>
    <row r="283378" spans="1:1">
      <c r="A283378"/>
    </row>
    <row r="283379" spans="1:1">
      <c r="A283379"/>
    </row>
    <row r="283380" spans="1:1">
      <c r="A283380"/>
    </row>
    <row r="283381" spans="1:1">
      <c r="A283381"/>
    </row>
    <row r="283382" spans="1:1">
      <c r="A283382"/>
    </row>
    <row r="283383" spans="1:1">
      <c r="A283383"/>
    </row>
    <row r="283384" spans="1:1">
      <c r="A283384"/>
    </row>
    <row r="283385" spans="1:1">
      <c r="A283385"/>
    </row>
    <row r="283386" spans="1:1">
      <c r="A283386"/>
    </row>
    <row r="283387" spans="1:1">
      <c r="A283387"/>
    </row>
    <row r="283388" spans="1:1">
      <c r="A283388"/>
    </row>
    <row r="283389" spans="1:1">
      <c r="A283389"/>
    </row>
    <row r="283390" spans="1:1">
      <c r="A283390"/>
    </row>
    <row r="283391" spans="1:1">
      <c r="A283391"/>
    </row>
    <row r="283392" spans="1:1">
      <c r="A283392"/>
    </row>
    <row r="283393" spans="1:1">
      <c r="A283393"/>
    </row>
    <row r="283394" spans="1:1">
      <c r="A283394"/>
    </row>
    <row r="283395" spans="1:1">
      <c r="A283395"/>
    </row>
    <row r="283396" spans="1:1">
      <c r="A283396"/>
    </row>
    <row r="283397" spans="1:1">
      <c r="A283397"/>
    </row>
    <row r="283398" spans="1:1">
      <c r="A283398"/>
    </row>
    <row r="283399" spans="1:1">
      <c r="A283399"/>
    </row>
    <row r="283400" spans="1:1">
      <c r="A283400"/>
    </row>
    <row r="283401" spans="1:1">
      <c r="A283401"/>
    </row>
    <row r="283402" spans="1:1">
      <c r="A283402"/>
    </row>
    <row r="283403" spans="1:1">
      <c r="A283403"/>
    </row>
    <row r="283404" spans="1:1">
      <c r="A283404"/>
    </row>
    <row r="283405" spans="1:1">
      <c r="A283405"/>
    </row>
    <row r="283406" spans="1:1">
      <c r="A283406"/>
    </row>
    <row r="283407" spans="1:1">
      <c r="A283407"/>
    </row>
    <row r="283408" spans="1:1">
      <c r="A283408"/>
    </row>
    <row r="283409" spans="1:1">
      <c r="A283409"/>
    </row>
    <row r="283410" spans="1:1">
      <c r="A283410"/>
    </row>
    <row r="283411" spans="1:1">
      <c r="A283411"/>
    </row>
    <row r="283412" spans="1:1">
      <c r="A283412"/>
    </row>
    <row r="283413" spans="1:1">
      <c r="A283413"/>
    </row>
    <row r="283414" spans="1:1">
      <c r="A283414"/>
    </row>
    <row r="283415" spans="1:1">
      <c r="A283415"/>
    </row>
    <row r="283416" spans="1:1">
      <c r="A283416"/>
    </row>
    <row r="283417" spans="1:1">
      <c r="A283417"/>
    </row>
    <row r="283418" spans="1:1">
      <c r="A283418"/>
    </row>
    <row r="283419" spans="1:1">
      <c r="A283419"/>
    </row>
    <row r="283420" spans="1:1">
      <c r="A283420"/>
    </row>
    <row r="283421" spans="1:1">
      <c r="A283421"/>
    </row>
    <row r="283422" spans="1:1">
      <c r="A283422"/>
    </row>
    <row r="283423" spans="1:1">
      <c r="A283423"/>
    </row>
    <row r="283424" spans="1:1">
      <c r="A283424"/>
    </row>
    <row r="283425" spans="1:1">
      <c r="A283425"/>
    </row>
    <row r="283426" spans="1:1">
      <c r="A283426"/>
    </row>
    <row r="283427" spans="1:1">
      <c r="A283427"/>
    </row>
    <row r="283428" spans="1:1">
      <c r="A283428"/>
    </row>
    <row r="283429" spans="1:1">
      <c r="A283429"/>
    </row>
    <row r="283430" spans="1:1">
      <c r="A283430"/>
    </row>
    <row r="283431" spans="1:1">
      <c r="A283431"/>
    </row>
    <row r="283432" spans="1:1">
      <c r="A283432"/>
    </row>
    <row r="283433" spans="1:1">
      <c r="A283433"/>
    </row>
    <row r="283434" spans="1:1">
      <c r="A283434"/>
    </row>
    <row r="283435" spans="1:1">
      <c r="A283435"/>
    </row>
    <row r="283436" spans="1:1">
      <c r="A283436"/>
    </row>
    <row r="283437" spans="1:1">
      <c r="A283437"/>
    </row>
    <row r="283438" spans="1:1">
      <c r="A283438"/>
    </row>
    <row r="283439" spans="1:1">
      <c r="A283439"/>
    </row>
    <row r="283440" spans="1:1">
      <c r="A283440"/>
    </row>
    <row r="283441" spans="1:1">
      <c r="A283441"/>
    </row>
    <row r="283442" spans="1:1">
      <c r="A283442"/>
    </row>
    <row r="283443" spans="1:1">
      <c r="A283443"/>
    </row>
    <row r="283444" spans="1:1">
      <c r="A283444"/>
    </row>
    <row r="283445" spans="1:1">
      <c r="A283445"/>
    </row>
    <row r="283446" spans="1:1">
      <c r="A283446"/>
    </row>
    <row r="283447" spans="1:1">
      <c r="A283447"/>
    </row>
    <row r="283448" spans="1:1">
      <c r="A283448"/>
    </row>
    <row r="283449" spans="1:1">
      <c r="A283449"/>
    </row>
    <row r="283450" spans="1:1">
      <c r="A283450"/>
    </row>
    <row r="283451" spans="1:1">
      <c r="A283451"/>
    </row>
    <row r="283452" spans="1:1">
      <c r="A283452"/>
    </row>
    <row r="283453" spans="1:1">
      <c r="A283453"/>
    </row>
    <row r="283454" spans="1:1">
      <c r="A283454"/>
    </row>
    <row r="283455" spans="1:1">
      <c r="A283455"/>
    </row>
    <row r="283456" spans="1:1">
      <c r="A283456"/>
    </row>
    <row r="283457" spans="1:1">
      <c r="A283457"/>
    </row>
    <row r="283458" spans="1:1">
      <c r="A283458"/>
    </row>
    <row r="283459" spans="1:1">
      <c r="A283459"/>
    </row>
    <row r="283460" spans="1:1">
      <c r="A283460"/>
    </row>
    <row r="283461" spans="1:1">
      <c r="A283461"/>
    </row>
    <row r="283462" spans="1:1">
      <c r="A283462"/>
    </row>
    <row r="283463" spans="1:1">
      <c r="A283463"/>
    </row>
    <row r="283464" spans="1:1">
      <c r="A283464"/>
    </row>
    <row r="283465" spans="1:1">
      <c r="A283465"/>
    </row>
    <row r="283466" spans="1:1">
      <c r="A283466"/>
    </row>
    <row r="283467" spans="1:1">
      <c r="A283467"/>
    </row>
    <row r="283468" spans="1:1">
      <c r="A283468"/>
    </row>
    <row r="283469" spans="1:1">
      <c r="A283469"/>
    </row>
    <row r="283470" spans="1:1">
      <c r="A283470"/>
    </row>
    <row r="283471" spans="1:1">
      <c r="A283471"/>
    </row>
    <row r="283472" spans="1:1">
      <c r="A283472"/>
    </row>
    <row r="283473" spans="1:1">
      <c r="A283473"/>
    </row>
    <row r="283474" spans="1:1">
      <c r="A283474"/>
    </row>
    <row r="283475" spans="1:1">
      <c r="A283475"/>
    </row>
    <row r="283476" spans="1:1">
      <c r="A283476"/>
    </row>
    <row r="283477" spans="1:1">
      <c r="A283477"/>
    </row>
    <row r="283478" spans="1:1">
      <c r="A283478"/>
    </row>
    <row r="283479" spans="1:1">
      <c r="A283479"/>
    </row>
    <row r="283480" spans="1:1">
      <c r="A283480"/>
    </row>
    <row r="283481" spans="1:1">
      <c r="A283481"/>
    </row>
    <row r="283482" spans="1:1">
      <c r="A283482"/>
    </row>
    <row r="283483" spans="1:1">
      <c r="A283483"/>
    </row>
    <row r="283484" spans="1:1">
      <c r="A283484"/>
    </row>
    <row r="283485" spans="1:1">
      <c r="A283485"/>
    </row>
    <row r="283486" spans="1:1">
      <c r="A283486"/>
    </row>
    <row r="283487" spans="1:1">
      <c r="A283487"/>
    </row>
    <row r="283488" spans="1:1">
      <c r="A283488"/>
    </row>
    <row r="283489" spans="1:1">
      <c r="A283489"/>
    </row>
    <row r="283490" spans="1:1">
      <c r="A283490"/>
    </row>
    <row r="283491" spans="1:1">
      <c r="A283491"/>
    </row>
    <row r="283492" spans="1:1">
      <c r="A283492"/>
    </row>
    <row r="283493" spans="1:1">
      <c r="A283493"/>
    </row>
    <row r="283494" spans="1:1">
      <c r="A283494"/>
    </row>
    <row r="283495" spans="1:1">
      <c r="A283495"/>
    </row>
    <row r="283496" spans="1:1">
      <c r="A283496"/>
    </row>
    <row r="283497" spans="1:1">
      <c r="A283497"/>
    </row>
    <row r="283498" spans="1:1">
      <c r="A283498"/>
    </row>
    <row r="283499" spans="1:1">
      <c r="A283499"/>
    </row>
    <row r="283500" spans="1:1">
      <c r="A283500"/>
    </row>
    <row r="283501" spans="1:1">
      <c r="A283501"/>
    </row>
    <row r="283502" spans="1:1">
      <c r="A283502"/>
    </row>
    <row r="283503" spans="1:1">
      <c r="A283503"/>
    </row>
    <row r="283504" spans="1:1">
      <c r="A283504"/>
    </row>
    <row r="283505" spans="1:1">
      <c r="A283505"/>
    </row>
    <row r="283506" spans="1:1">
      <c r="A283506"/>
    </row>
    <row r="283507" spans="1:1">
      <c r="A283507"/>
    </row>
    <row r="283508" spans="1:1">
      <c r="A283508"/>
    </row>
    <row r="283509" spans="1:1">
      <c r="A283509"/>
    </row>
    <row r="283510" spans="1:1">
      <c r="A283510"/>
    </row>
    <row r="283511" spans="1:1">
      <c r="A283511"/>
    </row>
    <row r="283512" spans="1:1">
      <c r="A283512"/>
    </row>
    <row r="283513" spans="1:1">
      <c r="A283513"/>
    </row>
    <row r="283514" spans="1:1">
      <c r="A283514"/>
    </row>
    <row r="283515" spans="1:1">
      <c r="A283515"/>
    </row>
    <row r="283516" spans="1:1">
      <c r="A283516"/>
    </row>
    <row r="283517" spans="1:1">
      <c r="A283517"/>
    </row>
    <row r="283518" spans="1:1">
      <c r="A283518"/>
    </row>
    <row r="283519" spans="1:1">
      <c r="A283519"/>
    </row>
    <row r="283520" spans="1:1">
      <c r="A283520"/>
    </row>
    <row r="283521" spans="1:1">
      <c r="A283521"/>
    </row>
    <row r="283522" spans="1:1">
      <c r="A283522"/>
    </row>
    <row r="283523" spans="1:1">
      <c r="A283523"/>
    </row>
    <row r="283524" spans="1:1">
      <c r="A283524"/>
    </row>
    <row r="283525" spans="1:1">
      <c r="A283525"/>
    </row>
    <row r="283526" spans="1:1">
      <c r="A283526"/>
    </row>
    <row r="283527" spans="1:1">
      <c r="A283527"/>
    </row>
    <row r="283528" spans="1:1">
      <c r="A283528"/>
    </row>
    <row r="283529" spans="1:1">
      <c r="A283529"/>
    </row>
    <row r="283530" spans="1:1">
      <c r="A283530"/>
    </row>
    <row r="283531" spans="1:1">
      <c r="A283531"/>
    </row>
    <row r="283532" spans="1:1">
      <c r="A283532"/>
    </row>
    <row r="283533" spans="1:1">
      <c r="A283533"/>
    </row>
    <row r="283534" spans="1:1">
      <c r="A283534"/>
    </row>
    <row r="283535" spans="1:1">
      <c r="A283535"/>
    </row>
    <row r="283536" spans="1:1">
      <c r="A283536"/>
    </row>
    <row r="283537" spans="1:1">
      <c r="A283537"/>
    </row>
    <row r="283538" spans="1:1">
      <c r="A283538"/>
    </row>
    <row r="283539" spans="1:1">
      <c r="A283539"/>
    </row>
    <row r="283540" spans="1:1">
      <c r="A283540"/>
    </row>
    <row r="283541" spans="1:1">
      <c r="A283541"/>
    </row>
    <row r="283542" spans="1:1">
      <c r="A283542"/>
    </row>
    <row r="283543" spans="1:1">
      <c r="A283543"/>
    </row>
    <row r="283544" spans="1:1">
      <c r="A283544"/>
    </row>
    <row r="283545" spans="1:1">
      <c r="A283545"/>
    </row>
    <row r="283546" spans="1:1">
      <c r="A283546"/>
    </row>
    <row r="283547" spans="1:1">
      <c r="A283547"/>
    </row>
    <row r="283548" spans="1:1">
      <c r="A283548"/>
    </row>
    <row r="283549" spans="1:1">
      <c r="A283549"/>
    </row>
    <row r="283550" spans="1:1">
      <c r="A283550"/>
    </row>
    <row r="283551" spans="1:1">
      <c r="A283551"/>
    </row>
    <row r="283552" spans="1:1">
      <c r="A283552"/>
    </row>
    <row r="283553" spans="1:1">
      <c r="A283553"/>
    </row>
    <row r="283554" spans="1:1">
      <c r="A283554"/>
    </row>
    <row r="283555" spans="1:1">
      <c r="A283555"/>
    </row>
    <row r="283556" spans="1:1">
      <c r="A283556"/>
    </row>
    <row r="283557" spans="1:1">
      <c r="A283557"/>
    </row>
    <row r="283558" spans="1:1">
      <c r="A283558"/>
    </row>
    <row r="283559" spans="1:1">
      <c r="A283559"/>
    </row>
    <row r="283560" spans="1:1">
      <c r="A283560"/>
    </row>
    <row r="283561" spans="1:1">
      <c r="A283561"/>
    </row>
    <row r="283562" spans="1:1">
      <c r="A283562"/>
    </row>
    <row r="283563" spans="1:1">
      <c r="A283563"/>
    </row>
    <row r="283564" spans="1:1">
      <c r="A283564"/>
    </row>
    <row r="283565" spans="1:1">
      <c r="A283565"/>
    </row>
    <row r="283566" spans="1:1">
      <c r="A283566"/>
    </row>
    <row r="283567" spans="1:1">
      <c r="A283567"/>
    </row>
    <row r="283568" spans="1:1">
      <c r="A283568"/>
    </row>
    <row r="283569" spans="1:1">
      <c r="A283569"/>
    </row>
    <row r="283570" spans="1:1">
      <c r="A283570"/>
    </row>
    <row r="283571" spans="1:1">
      <c r="A283571"/>
    </row>
    <row r="283572" spans="1:1">
      <c r="A283572"/>
    </row>
    <row r="283573" spans="1:1">
      <c r="A283573"/>
    </row>
    <row r="283574" spans="1:1">
      <c r="A283574"/>
    </row>
    <row r="283575" spans="1:1">
      <c r="A283575"/>
    </row>
    <row r="283576" spans="1:1">
      <c r="A283576"/>
    </row>
    <row r="283577" spans="1:1">
      <c r="A283577"/>
    </row>
    <row r="283578" spans="1:1">
      <c r="A283578"/>
    </row>
    <row r="283579" spans="1:1">
      <c r="A283579"/>
    </row>
    <row r="283580" spans="1:1">
      <c r="A283580"/>
    </row>
    <row r="283581" spans="1:1">
      <c r="A283581"/>
    </row>
    <row r="283582" spans="1:1">
      <c r="A283582"/>
    </row>
    <row r="283583" spans="1:1">
      <c r="A283583"/>
    </row>
    <row r="283584" spans="1:1">
      <c r="A283584"/>
    </row>
    <row r="283585" spans="1:1">
      <c r="A283585"/>
    </row>
    <row r="283586" spans="1:1">
      <c r="A283586"/>
    </row>
    <row r="283587" spans="1:1">
      <c r="A283587"/>
    </row>
    <row r="283588" spans="1:1">
      <c r="A283588"/>
    </row>
    <row r="283589" spans="1:1">
      <c r="A283589"/>
    </row>
    <row r="283590" spans="1:1">
      <c r="A283590"/>
    </row>
    <row r="283591" spans="1:1">
      <c r="A283591"/>
    </row>
    <row r="283592" spans="1:1">
      <c r="A283592"/>
    </row>
    <row r="283593" spans="1:1">
      <c r="A283593"/>
    </row>
    <row r="283594" spans="1:1">
      <c r="A283594"/>
    </row>
    <row r="283595" spans="1:1">
      <c r="A283595"/>
    </row>
    <row r="283596" spans="1:1">
      <c r="A283596"/>
    </row>
    <row r="283597" spans="1:1">
      <c r="A283597"/>
    </row>
    <row r="283598" spans="1:1">
      <c r="A283598"/>
    </row>
    <row r="283599" spans="1:1">
      <c r="A283599"/>
    </row>
    <row r="283600" spans="1:1">
      <c r="A283600"/>
    </row>
    <row r="283601" spans="1:1">
      <c r="A283601"/>
    </row>
    <row r="283602" spans="1:1">
      <c r="A283602"/>
    </row>
    <row r="283603" spans="1:1">
      <c r="A283603"/>
    </row>
    <row r="283604" spans="1:1">
      <c r="A283604"/>
    </row>
    <row r="283605" spans="1:1">
      <c r="A283605"/>
    </row>
    <row r="283606" spans="1:1">
      <c r="A283606"/>
    </row>
    <row r="283607" spans="1:1">
      <c r="A283607"/>
    </row>
    <row r="283608" spans="1:1">
      <c r="A283608"/>
    </row>
    <row r="283609" spans="1:1">
      <c r="A283609"/>
    </row>
    <row r="283610" spans="1:1">
      <c r="A283610"/>
    </row>
    <row r="283611" spans="1:1">
      <c r="A283611"/>
    </row>
    <row r="283612" spans="1:1">
      <c r="A283612"/>
    </row>
    <row r="283613" spans="1:1">
      <c r="A283613"/>
    </row>
    <row r="283614" spans="1:1">
      <c r="A283614"/>
    </row>
    <row r="283615" spans="1:1">
      <c r="A283615"/>
    </row>
    <row r="283616" spans="1:1">
      <c r="A283616"/>
    </row>
    <row r="283617" spans="1:1">
      <c r="A283617"/>
    </row>
    <row r="283618" spans="1:1">
      <c r="A283618"/>
    </row>
    <row r="283619" spans="1:1">
      <c r="A283619"/>
    </row>
    <row r="283620" spans="1:1">
      <c r="A283620"/>
    </row>
    <row r="283621" spans="1:1">
      <c r="A283621"/>
    </row>
    <row r="283622" spans="1:1">
      <c r="A283622"/>
    </row>
    <row r="283623" spans="1:1">
      <c r="A283623"/>
    </row>
    <row r="283624" spans="1:1">
      <c r="A283624"/>
    </row>
    <row r="283625" spans="1:1">
      <c r="A283625"/>
    </row>
    <row r="283626" spans="1:1">
      <c r="A283626"/>
    </row>
    <row r="283627" spans="1:1">
      <c r="A283627"/>
    </row>
    <row r="283628" spans="1:1">
      <c r="A283628"/>
    </row>
    <row r="283629" spans="1:1">
      <c r="A283629"/>
    </row>
    <row r="283630" spans="1:1">
      <c r="A283630"/>
    </row>
    <row r="283631" spans="1:1">
      <c r="A283631"/>
    </row>
    <row r="283632" spans="1:1">
      <c r="A283632"/>
    </row>
    <row r="283633" spans="1:1">
      <c r="A283633"/>
    </row>
    <row r="283634" spans="1:1">
      <c r="A283634"/>
    </row>
    <row r="283635" spans="1:1">
      <c r="A283635"/>
    </row>
    <row r="283636" spans="1:1">
      <c r="A283636"/>
    </row>
    <row r="283637" spans="1:1">
      <c r="A283637"/>
    </row>
    <row r="283638" spans="1:1">
      <c r="A283638"/>
    </row>
    <row r="283639" spans="1:1">
      <c r="A283639"/>
    </row>
    <row r="283640" spans="1:1">
      <c r="A283640"/>
    </row>
    <row r="283641" spans="1:1">
      <c r="A283641"/>
    </row>
    <row r="283642" spans="1:1">
      <c r="A283642"/>
    </row>
    <row r="283643" spans="1:1">
      <c r="A283643"/>
    </row>
    <row r="283644" spans="1:1">
      <c r="A283644"/>
    </row>
    <row r="283645" spans="1:1">
      <c r="A283645"/>
    </row>
    <row r="283646" spans="1:1">
      <c r="A283646"/>
    </row>
    <row r="283647" spans="1:1">
      <c r="A283647"/>
    </row>
    <row r="283648" spans="1:1">
      <c r="A283648"/>
    </row>
    <row r="283649" spans="1:1">
      <c r="A283649"/>
    </row>
    <row r="283650" spans="1:1">
      <c r="A283650"/>
    </row>
    <row r="283651" spans="1:1">
      <c r="A283651"/>
    </row>
    <row r="283652" spans="1:1">
      <c r="A283652"/>
    </row>
    <row r="283653" spans="1:1">
      <c r="A283653"/>
    </row>
    <row r="283654" spans="1:1">
      <c r="A283654"/>
    </row>
    <row r="283655" spans="1:1">
      <c r="A283655"/>
    </row>
    <row r="283656" spans="1:1">
      <c r="A283656"/>
    </row>
    <row r="283657" spans="1:1">
      <c r="A283657"/>
    </row>
    <row r="283658" spans="1:1">
      <c r="A283658"/>
    </row>
    <row r="283659" spans="1:1">
      <c r="A283659"/>
    </row>
    <row r="283660" spans="1:1">
      <c r="A283660"/>
    </row>
    <row r="283661" spans="1:1">
      <c r="A283661"/>
    </row>
    <row r="283662" spans="1:1">
      <c r="A283662"/>
    </row>
    <row r="283663" spans="1:1">
      <c r="A283663"/>
    </row>
    <row r="283664" spans="1:1">
      <c r="A283664"/>
    </row>
    <row r="283665" spans="1:1">
      <c r="A283665"/>
    </row>
    <row r="283666" spans="1:1">
      <c r="A283666"/>
    </row>
    <row r="283667" spans="1:1">
      <c r="A283667"/>
    </row>
    <row r="283668" spans="1:1">
      <c r="A283668"/>
    </row>
    <row r="283669" spans="1:1">
      <c r="A283669"/>
    </row>
    <row r="283670" spans="1:1">
      <c r="A283670"/>
    </row>
    <row r="283671" spans="1:1">
      <c r="A283671"/>
    </row>
    <row r="283672" spans="1:1">
      <c r="A283672"/>
    </row>
    <row r="283673" spans="1:1">
      <c r="A283673"/>
    </row>
    <row r="283674" spans="1:1">
      <c r="A283674"/>
    </row>
    <row r="283675" spans="1:1">
      <c r="A283675"/>
    </row>
    <row r="283676" spans="1:1">
      <c r="A283676"/>
    </row>
    <row r="283677" spans="1:1">
      <c r="A283677"/>
    </row>
    <row r="283678" spans="1:1">
      <c r="A283678"/>
    </row>
    <row r="283679" spans="1:1">
      <c r="A283679"/>
    </row>
    <row r="283680" spans="1:1">
      <c r="A283680"/>
    </row>
    <row r="283681" spans="1:1">
      <c r="A283681"/>
    </row>
    <row r="283682" spans="1:1">
      <c r="A283682"/>
    </row>
    <row r="283683" spans="1:1">
      <c r="A283683"/>
    </row>
    <row r="283684" spans="1:1">
      <c r="A283684"/>
    </row>
    <row r="283685" spans="1:1">
      <c r="A283685"/>
    </row>
    <row r="283686" spans="1:1">
      <c r="A283686"/>
    </row>
    <row r="283687" spans="1:1">
      <c r="A283687"/>
    </row>
    <row r="283688" spans="1:1">
      <c r="A283688"/>
    </row>
    <row r="283689" spans="1:1">
      <c r="A283689"/>
    </row>
    <row r="283690" spans="1:1">
      <c r="A283690"/>
    </row>
    <row r="283691" spans="1:1">
      <c r="A283691"/>
    </row>
    <row r="283692" spans="1:1">
      <c r="A283692"/>
    </row>
    <row r="283693" spans="1:1">
      <c r="A283693"/>
    </row>
    <row r="283694" spans="1:1">
      <c r="A283694"/>
    </row>
    <row r="283695" spans="1:1">
      <c r="A283695"/>
    </row>
    <row r="283696" spans="1:1">
      <c r="A283696"/>
    </row>
    <row r="283697" spans="1:1">
      <c r="A283697"/>
    </row>
    <row r="283698" spans="1:1">
      <c r="A283698"/>
    </row>
    <row r="283699" spans="1:1">
      <c r="A283699"/>
    </row>
    <row r="283700" spans="1:1">
      <c r="A283700"/>
    </row>
    <row r="283701" spans="1:1">
      <c r="A283701"/>
    </row>
    <row r="283702" spans="1:1">
      <c r="A283702"/>
    </row>
    <row r="283703" spans="1:1">
      <c r="A283703"/>
    </row>
    <row r="283704" spans="1:1">
      <c r="A283704"/>
    </row>
    <row r="283705" spans="1:1">
      <c r="A283705"/>
    </row>
    <row r="283706" spans="1:1">
      <c r="A283706"/>
    </row>
    <row r="283707" spans="1:1">
      <c r="A283707"/>
    </row>
    <row r="283708" spans="1:1">
      <c r="A283708"/>
    </row>
    <row r="283709" spans="1:1">
      <c r="A283709"/>
    </row>
    <row r="283710" spans="1:1">
      <c r="A283710"/>
    </row>
    <row r="283711" spans="1:1">
      <c r="A283711"/>
    </row>
    <row r="283712" spans="1:1">
      <c r="A283712"/>
    </row>
    <row r="283713" spans="1:1">
      <c r="A283713"/>
    </row>
    <row r="283714" spans="1:1">
      <c r="A283714"/>
    </row>
    <row r="283715" spans="1:1">
      <c r="A283715"/>
    </row>
    <row r="283716" spans="1:1">
      <c r="A283716"/>
    </row>
    <row r="283717" spans="1:1">
      <c r="A283717"/>
    </row>
    <row r="283718" spans="1:1">
      <c r="A283718"/>
    </row>
    <row r="283719" spans="1:1">
      <c r="A283719"/>
    </row>
    <row r="283720" spans="1:1">
      <c r="A283720"/>
    </row>
    <row r="283721" spans="1:1">
      <c r="A283721"/>
    </row>
    <row r="283722" spans="1:1">
      <c r="A283722"/>
    </row>
    <row r="283723" spans="1:1">
      <c r="A283723"/>
    </row>
    <row r="283724" spans="1:1">
      <c r="A283724"/>
    </row>
    <row r="283725" spans="1:1">
      <c r="A283725"/>
    </row>
    <row r="283726" spans="1:1">
      <c r="A283726"/>
    </row>
    <row r="283727" spans="1:1">
      <c r="A283727"/>
    </row>
    <row r="283728" spans="1:1">
      <c r="A283728"/>
    </row>
    <row r="283729" spans="1:1">
      <c r="A283729"/>
    </row>
    <row r="283730" spans="1:1">
      <c r="A283730"/>
    </row>
    <row r="283731" spans="1:1">
      <c r="A283731"/>
    </row>
    <row r="283732" spans="1:1">
      <c r="A283732"/>
    </row>
    <row r="283733" spans="1:1">
      <c r="A283733"/>
    </row>
    <row r="283734" spans="1:1">
      <c r="A283734"/>
    </row>
    <row r="283735" spans="1:1">
      <c r="A283735"/>
    </row>
    <row r="283736" spans="1:1">
      <c r="A283736"/>
    </row>
    <row r="283737" spans="1:1">
      <c r="A283737"/>
    </row>
    <row r="283738" spans="1:1">
      <c r="A283738"/>
    </row>
    <row r="283739" spans="1:1">
      <c r="A283739"/>
    </row>
    <row r="283740" spans="1:1">
      <c r="A283740"/>
    </row>
    <row r="283741" spans="1:1">
      <c r="A283741"/>
    </row>
    <row r="283742" spans="1:1">
      <c r="A283742"/>
    </row>
    <row r="283743" spans="1:1">
      <c r="A283743"/>
    </row>
    <row r="283744" spans="1:1">
      <c r="A283744"/>
    </row>
    <row r="283745" spans="1:1">
      <c r="A283745"/>
    </row>
    <row r="283746" spans="1:1">
      <c r="A283746"/>
    </row>
    <row r="283747" spans="1:1">
      <c r="A283747"/>
    </row>
    <row r="283748" spans="1:1">
      <c r="A283748"/>
    </row>
    <row r="283749" spans="1:1">
      <c r="A283749"/>
    </row>
    <row r="283750" spans="1:1">
      <c r="A283750"/>
    </row>
    <row r="283751" spans="1:1">
      <c r="A283751"/>
    </row>
    <row r="283752" spans="1:1">
      <c r="A283752"/>
    </row>
    <row r="283753" spans="1:1">
      <c r="A283753"/>
    </row>
    <row r="283754" spans="1:1">
      <c r="A283754"/>
    </row>
    <row r="283755" spans="1:1">
      <c r="A283755"/>
    </row>
    <row r="283756" spans="1:1">
      <c r="A283756"/>
    </row>
    <row r="283757" spans="1:1">
      <c r="A283757"/>
    </row>
    <row r="283758" spans="1:1">
      <c r="A283758"/>
    </row>
    <row r="283759" spans="1:1">
      <c r="A283759"/>
    </row>
    <row r="283760" spans="1:1">
      <c r="A283760"/>
    </row>
    <row r="283761" spans="1:1">
      <c r="A283761"/>
    </row>
    <row r="283762" spans="1:1">
      <c r="A283762"/>
    </row>
    <row r="283763" spans="1:1">
      <c r="A283763"/>
    </row>
    <row r="283764" spans="1:1">
      <c r="A283764"/>
    </row>
    <row r="283765" spans="1:1">
      <c r="A283765"/>
    </row>
    <row r="283766" spans="1:1">
      <c r="A283766"/>
    </row>
    <row r="283767" spans="1:1">
      <c r="A283767"/>
    </row>
    <row r="283768" spans="1:1">
      <c r="A283768"/>
    </row>
    <row r="283769" spans="1:1">
      <c r="A283769"/>
    </row>
    <row r="283770" spans="1:1">
      <c r="A283770"/>
    </row>
    <row r="283771" spans="1:1">
      <c r="A283771"/>
    </row>
    <row r="283772" spans="1:1">
      <c r="A283772"/>
    </row>
    <row r="283773" spans="1:1">
      <c r="A283773"/>
    </row>
    <row r="283774" spans="1:1">
      <c r="A283774"/>
    </row>
    <row r="283775" spans="1:1">
      <c r="A283775"/>
    </row>
    <row r="283776" spans="1:1">
      <c r="A283776"/>
    </row>
    <row r="283777" spans="1:1">
      <c r="A283777"/>
    </row>
    <row r="283778" spans="1:1">
      <c r="A283778"/>
    </row>
    <row r="283779" spans="1:1">
      <c r="A283779"/>
    </row>
    <row r="283780" spans="1:1">
      <c r="A283780"/>
    </row>
    <row r="283781" spans="1:1">
      <c r="A283781"/>
    </row>
    <row r="283782" spans="1:1">
      <c r="A283782"/>
    </row>
    <row r="283783" spans="1:1">
      <c r="A283783"/>
    </row>
    <row r="283784" spans="1:1">
      <c r="A283784"/>
    </row>
    <row r="283785" spans="1:1">
      <c r="A283785"/>
    </row>
    <row r="283786" spans="1:1">
      <c r="A283786"/>
    </row>
    <row r="283787" spans="1:1">
      <c r="A283787"/>
    </row>
    <row r="283788" spans="1:1">
      <c r="A283788"/>
    </row>
    <row r="283789" spans="1:1">
      <c r="A283789"/>
    </row>
    <row r="283790" spans="1:1">
      <c r="A283790"/>
    </row>
    <row r="283791" spans="1:1">
      <c r="A283791"/>
    </row>
    <row r="283792" spans="1:1">
      <c r="A283792"/>
    </row>
    <row r="283793" spans="1:1">
      <c r="A283793"/>
    </row>
    <row r="283794" spans="1:1">
      <c r="A283794"/>
    </row>
    <row r="283795" spans="1:1">
      <c r="A283795"/>
    </row>
    <row r="283796" spans="1:1">
      <c r="A283796"/>
    </row>
    <row r="283797" spans="1:1">
      <c r="A283797"/>
    </row>
    <row r="283798" spans="1:1">
      <c r="A283798"/>
    </row>
    <row r="283799" spans="1:1">
      <c r="A283799"/>
    </row>
    <row r="283800" spans="1:1">
      <c r="A283800"/>
    </row>
    <row r="283801" spans="1:1">
      <c r="A283801"/>
    </row>
    <row r="283802" spans="1:1">
      <c r="A283802"/>
    </row>
    <row r="283803" spans="1:1">
      <c r="A283803"/>
    </row>
    <row r="283804" spans="1:1">
      <c r="A283804"/>
    </row>
    <row r="283805" spans="1:1">
      <c r="A283805"/>
    </row>
    <row r="283806" spans="1:1">
      <c r="A283806"/>
    </row>
    <row r="283807" spans="1:1">
      <c r="A283807"/>
    </row>
    <row r="283808" spans="1:1">
      <c r="A283808"/>
    </row>
    <row r="283809" spans="1:1">
      <c r="A283809"/>
    </row>
    <row r="283810" spans="1:1">
      <c r="A283810"/>
    </row>
    <row r="283811" spans="1:1">
      <c r="A283811"/>
    </row>
    <row r="283812" spans="1:1">
      <c r="A283812"/>
    </row>
    <row r="283813" spans="1:1">
      <c r="A283813"/>
    </row>
    <row r="283814" spans="1:1">
      <c r="A283814"/>
    </row>
    <row r="283815" spans="1:1">
      <c r="A283815"/>
    </row>
    <row r="283816" spans="1:1">
      <c r="A283816"/>
    </row>
    <row r="283817" spans="1:1">
      <c r="A283817"/>
    </row>
    <row r="283818" spans="1:1">
      <c r="A283818"/>
    </row>
    <row r="283819" spans="1:1">
      <c r="A283819"/>
    </row>
    <row r="283820" spans="1:1">
      <c r="A283820"/>
    </row>
    <row r="283821" spans="1:1">
      <c r="A283821"/>
    </row>
    <row r="283822" spans="1:1">
      <c r="A283822"/>
    </row>
    <row r="283823" spans="1:1">
      <c r="A283823"/>
    </row>
    <row r="283824" spans="1:1">
      <c r="A283824"/>
    </row>
    <row r="283825" spans="1:1">
      <c r="A283825"/>
    </row>
    <row r="283826" spans="1:1">
      <c r="A283826"/>
    </row>
    <row r="283827" spans="1:1">
      <c r="A283827"/>
    </row>
    <row r="283828" spans="1:1">
      <c r="A283828"/>
    </row>
    <row r="283829" spans="1:1">
      <c r="A283829"/>
    </row>
    <row r="283830" spans="1:1">
      <c r="A283830"/>
    </row>
    <row r="283831" spans="1:1">
      <c r="A283831"/>
    </row>
    <row r="283832" spans="1:1">
      <c r="A283832"/>
    </row>
    <row r="283833" spans="1:1">
      <c r="A283833"/>
    </row>
    <row r="283834" spans="1:1">
      <c r="A283834"/>
    </row>
    <row r="283835" spans="1:1">
      <c r="A283835"/>
    </row>
    <row r="283836" spans="1:1">
      <c r="A283836"/>
    </row>
    <row r="283837" spans="1:1">
      <c r="A283837"/>
    </row>
    <row r="283838" spans="1:1">
      <c r="A283838"/>
    </row>
    <row r="283839" spans="1:1">
      <c r="A283839"/>
    </row>
    <row r="283840" spans="1:1">
      <c r="A283840"/>
    </row>
    <row r="283841" spans="1:1">
      <c r="A283841"/>
    </row>
    <row r="283842" spans="1:1">
      <c r="A283842"/>
    </row>
    <row r="283843" spans="1:1">
      <c r="A283843"/>
    </row>
    <row r="283844" spans="1:1">
      <c r="A283844"/>
    </row>
    <row r="283845" spans="1:1">
      <c r="A283845"/>
    </row>
    <row r="283846" spans="1:1">
      <c r="A283846"/>
    </row>
    <row r="283847" spans="1:1">
      <c r="A283847"/>
    </row>
    <row r="283848" spans="1:1">
      <c r="A283848"/>
    </row>
    <row r="283849" spans="1:1">
      <c r="A283849"/>
    </row>
    <row r="283850" spans="1:1">
      <c r="A283850"/>
    </row>
    <row r="283851" spans="1:1">
      <c r="A283851"/>
    </row>
    <row r="283852" spans="1:1">
      <c r="A283852"/>
    </row>
    <row r="283853" spans="1:1">
      <c r="A283853"/>
    </row>
    <row r="283854" spans="1:1">
      <c r="A283854"/>
    </row>
    <row r="283855" spans="1:1">
      <c r="A283855"/>
    </row>
    <row r="283856" spans="1:1">
      <c r="A283856"/>
    </row>
    <row r="283857" spans="1:1">
      <c r="A283857"/>
    </row>
    <row r="283858" spans="1:1">
      <c r="A283858"/>
    </row>
    <row r="283859" spans="1:1">
      <c r="A283859"/>
    </row>
    <row r="283860" spans="1:1">
      <c r="A283860"/>
    </row>
    <row r="283861" spans="1:1">
      <c r="A283861"/>
    </row>
    <row r="283862" spans="1:1">
      <c r="A283862"/>
    </row>
    <row r="283863" spans="1:1">
      <c r="A283863"/>
    </row>
    <row r="283864" spans="1:1">
      <c r="A283864"/>
    </row>
    <row r="283865" spans="1:1">
      <c r="A283865"/>
    </row>
    <row r="283866" spans="1:1">
      <c r="A283866"/>
    </row>
    <row r="283867" spans="1:1">
      <c r="A283867"/>
    </row>
    <row r="283868" spans="1:1">
      <c r="A283868"/>
    </row>
    <row r="283869" spans="1:1">
      <c r="A283869"/>
    </row>
    <row r="283870" spans="1:1">
      <c r="A283870"/>
    </row>
    <row r="283871" spans="1:1">
      <c r="A283871"/>
    </row>
    <row r="283872" spans="1:1">
      <c r="A283872"/>
    </row>
    <row r="283873" spans="1:1">
      <c r="A283873"/>
    </row>
    <row r="283874" spans="1:1">
      <c r="A283874"/>
    </row>
    <row r="283875" spans="1:1">
      <c r="A283875"/>
    </row>
    <row r="283876" spans="1:1">
      <c r="A283876"/>
    </row>
    <row r="283877" spans="1:1">
      <c r="A283877"/>
    </row>
    <row r="283878" spans="1:1">
      <c r="A283878"/>
    </row>
    <row r="283879" spans="1:1">
      <c r="A283879"/>
    </row>
    <row r="283880" spans="1:1">
      <c r="A283880"/>
    </row>
    <row r="283881" spans="1:1">
      <c r="A283881"/>
    </row>
    <row r="283882" spans="1:1">
      <c r="A283882"/>
    </row>
    <row r="283883" spans="1:1">
      <c r="A283883"/>
    </row>
    <row r="283884" spans="1:1">
      <c r="A283884"/>
    </row>
    <row r="283885" spans="1:1">
      <c r="A283885"/>
    </row>
    <row r="283886" spans="1:1">
      <c r="A283886"/>
    </row>
    <row r="283887" spans="1:1">
      <c r="A283887"/>
    </row>
    <row r="283888" spans="1:1">
      <c r="A283888"/>
    </row>
    <row r="283889" spans="1:1">
      <c r="A283889"/>
    </row>
    <row r="283890" spans="1:1">
      <c r="A283890"/>
    </row>
    <row r="283891" spans="1:1">
      <c r="A283891"/>
    </row>
    <row r="283892" spans="1:1">
      <c r="A283892"/>
    </row>
    <row r="283893" spans="1:1">
      <c r="A283893"/>
    </row>
    <row r="283894" spans="1:1">
      <c r="A283894"/>
    </row>
    <row r="283895" spans="1:1">
      <c r="A283895"/>
    </row>
    <row r="283896" spans="1:1">
      <c r="A283896"/>
    </row>
    <row r="283897" spans="1:1">
      <c r="A283897"/>
    </row>
    <row r="283898" spans="1:1">
      <c r="A283898"/>
    </row>
    <row r="283899" spans="1:1">
      <c r="A283899"/>
    </row>
    <row r="283900" spans="1:1">
      <c r="A283900"/>
    </row>
    <row r="283901" spans="1:1">
      <c r="A283901"/>
    </row>
    <row r="283902" spans="1:1">
      <c r="A283902"/>
    </row>
    <row r="283903" spans="1:1">
      <c r="A283903"/>
    </row>
    <row r="283904" spans="1:1">
      <c r="A283904"/>
    </row>
    <row r="283905" spans="1:1">
      <c r="A283905"/>
    </row>
    <row r="283906" spans="1:1">
      <c r="A283906"/>
    </row>
    <row r="283907" spans="1:1">
      <c r="A283907"/>
    </row>
    <row r="283908" spans="1:1">
      <c r="A283908"/>
    </row>
    <row r="283909" spans="1:1">
      <c r="A283909"/>
    </row>
    <row r="283910" spans="1:1">
      <c r="A283910"/>
    </row>
    <row r="283911" spans="1:1">
      <c r="A283911"/>
    </row>
    <row r="283912" spans="1:1">
      <c r="A283912"/>
    </row>
    <row r="283913" spans="1:1">
      <c r="A283913"/>
    </row>
    <row r="283914" spans="1:1">
      <c r="A283914"/>
    </row>
    <row r="283915" spans="1:1">
      <c r="A283915"/>
    </row>
    <row r="283916" spans="1:1">
      <c r="A283916"/>
    </row>
    <row r="283917" spans="1:1">
      <c r="A283917"/>
    </row>
    <row r="283918" spans="1:1">
      <c r="A283918"/>
    </row>
    <row r="283919" spans="1:1">
      <c r="A283919"/>
    </row>
    <row r="283920" spans="1:1">
      <c r="A283920"/>
    </row>
    <row r="283921" spans="1:1">
      <c r="A283921"/>
    </row>
    <row r="283922" spans="1:1">
      <c r="A283922"/>
    </row>
    <row r="283923" spans="1:1">
      <c r="A283923"/>
    </row>
    <row r="283924" spans="1:1">
      <c r="A283924"/>
    </row>
    <row r="283925" spans="1:1">
      <c r="A283925"/>
    </row>
    <row r="283926" spans="1:1">
      <c r="A283926"/>
    </row>
    <row r="283927" spans="1:1">
      <c r="A283927"/>
    </row>
    <row r="283928" spans="1:1">
      <c r="A283928"/>
    </row>
    <row r="283929" spans="1:1">
      <c r="A283929"/>
    </row>
    <row r="283930" spans="1:1">
      <c r="A283930"/>
    </row>
    <row r="283931" spans="1:1">
      <c r="A283931"/>
    </row>
    <row r="283932" spans="1:1">
      <c r="A283932"/>
    </row>
    <row r="283933" spans="1:1">
      <c r="A283933"/>
    </row>
    <row r="283934" spans="1:1">
      <c r="A283934"/>
    </row>
    <row r="283935" spans="1:1">
      <c r="A283935"/>
    </row>
    <row r="283936" spans="1:1">
      <c r="A283936"/>
    </row>
    <row r="283937" spans="1:1">
      <c r="A283937"/>
    </row>
    <row r="283938" spans="1:1">
      <c r="A283938"/>
    </row>
    <row r="283939" spans="1:1">
      <c r="A283939"/>
    </row>
    <row r="283940" spans="1:1">
      <c r="A283940"/>
    </row>
    <row r="283941" spans="1:1">
      <c r="A283941"/>
    </row>
    <row r="283942" spans="1:1">
      <c r="A283942"/>
    </row>
    <row r="283943" spans="1:1">
      <c r="A283943"/>
    </row>
    <row r="283944" spans="1:1">
      <c r="A283944"/>
    </row>
    <row r="283945" spans="1:1">
      <c r="A283945"/>
    </row>
    <row r="283946" spans="1:1">
      <c r="A283946"/>
    </row>
    <row r="283947" spans="1:1">
      <c r="A283947"/>
    </row>
    <row r="283948" spans="1:1">
      <c r="A283948"/>
    </row>
    <row r="283949" spans="1:1">
      <c r="A283949"/>
    </row>
    <row r="283950" spans="1:1">
      <c r="A283950"/>
    </row>
    <row r="283951" spans="1:1">
      <c r="A283951"/>
    </row>
    <row r="283952" spans="1:1">
      <c r="A283952"/>
    </row>
    <row r="283953" spans="1:1">
      <c r="A283953"/>
    </row>
    <row r="283954" spans="1:1">
      <c r="A283954"/>
    </row>
    <row r="283955" spans="1:1">
      <c r="A283955"/>
    </row>
    <row r="283956" spans="1:1">
      <c r="A283956"/>
    </row>
    <row r="283957" spans="1:1">
      <c r="A283957"/>
    </row>
    <row r="283958" spans="1:1">
      <c r="A283958"/>
    </row>
    <row r="283959" spans="1:1">
      <c r="A283959"/>
    </row>
    <row r="283960" spans="1:1">
      <c r="A283960"/>
    </row>
    <row r="283961" spans="1:1">
      <c r="A283961"/>
    </row>
    <row r="283962" spans="1:1">
      <c r="A283962"/>
    </row>
    <row r="283963" spans="1:1">
      <c r="A283963"/>
    </row>
    <row r="283964" spans="1:1">
      <c r="A283964"/>
    </row>
    <row r="283965" spans="1:1">
      <c r="A283965"/>
    </row>
    <row r="283966" spans="1:1">
      <c r="A283966"/>
    </row>
    <row r="283967" spans="1:1">
      <c r="A283967"/>
    </row>
    <row r="283968" spans="1:1">
      <c r="A283968"/>
    </row>
    <row r="283969" spans="1:1">
      <c r="A283969"/>
    </row>
    <row r="283970" spans="1:1">
      <c r="A283970"/>
    </row>
    <row r="283971" spans="1:1">
      <c r="A283971"/>
    </row>
    <row r="283972" spans="1:1">
      <c r="A283972"/>
    </row>
    <row r="283973" spans="1:1">
      <c r="A283973"/>
    </row>
    <row r="283974" spans="1:1">
      <c r="A283974"/>
    </row>
    <row r="283975" spans="1:1">
      <c r="A283975"/>
    </row>
    <row r="283976" spans="1:1">
      <c r="A283976"/>
    </row>
    <row r="283977" spans="1:1">
      <c r="A283977"/>
    </row>
    <row r="283978" spans="1:1">
      <c r="A283978"/>
    </row>
    <row r="283979" spans="1:1">
      <c r="A283979"/>
    </row>
    <row r="283980" spans="1:1">
      <c r="A283980"/>
    </row>
    <row r="283981" spans="1:1">
      <c r="A283981"/>
    </row>
    <row r="283982" spans="1:1">
      <c r="A283982"/>
    </row>
    <row r="283983" spans="1:1">
      <c r="A283983"/>
    </row>
    <row r="283984" spans="1:1">
      <c r="A283984"/>
    </row>
    <row r="283985" spans="1:1">
      <c r="A283985"/>
    </row>
    <row r="283986" spans="1:1">
      <c r="A283986"/>
    </row>
    <row r="283987" spans="1:1">
      <c r="A283987"/>
    </row>
    <row r="283988" spans="1:1">
      <c r="A283988"/>
    </row>
    <row r="283989" spans="1:1">
      <c r="A283989"/>
    </row>
    <row r="283990" spans="1:1">
      <c r="A283990"/>
    </row>
    <row r="283991" spans="1:1">
      <c r="A283991"/>
    </row>
    <row r="283992" spans="1:1">
      <c r="A283992"/>
    </row>
    <row r="283993" spans="1:1">
      <c r="A283993"/>
    </row>
    <row r="283994" spans="1:1">
      <c r="A283994"/>
    </row>
    <row r="283995" spans="1:1">
      <c r="A283995"/>
    </row>
    <row r="283996" spans="1:1">
      <c r="A283996"/>
    </row>
    <row r="283997" spans="1:1">
      <c r="A283997"/>
    </row>
    <row r="283998" spans="1:1">
      <c r="A283998"/>
    </row>
    <row r="283999" spans="1:1">
      <c r="A283999"/>
    </row>
    <row r="284000" spans="1:1">
      <c r="A284000"/>
    </row>
    <row r="284001" spans="1:1">
      <c r="A284001"/>
    </row>
    <row r="284002" spans="1:1">
      <c r="A284002"/>
    </row>
    <row r="284003" spans="1:1">
      <c r="A284003"/>
    </row>
    <row r="284004" spans="1:1">
      <c r="A284004"/>
    </row>
    <row r="284005" spans="1:1">
      <c r="A284005"/>
    </row>
    <row r="284006" spans="1:1">
      <c r="A284006"/>
    </row>
    <row r="284007" spans="1:1">
      <c r="A284007"/>
    </row>
    <row r="284008" spans="1:1">
      <c r="A284008"/>
    </row>
    <row r="284009" spans="1:1">
      <c r="A284009"/>
    </row>
    <row r="284010" spans="1:1">
      <c r="A284010"/>
    </row>
    <row r="284011" spans="1:1">
      <c r="A284011"/>
    </row>
    <row r="284012" spans="1:1">
      <c r="A284012"/>
    </row>
    <row r="284013" spans="1:1">
      <c r="A284013"/>
    </row>
    <row r="284014" spans="1:1">
      <c r="A284014"/>
    </row>
    <row r="284015" spans="1:1">
      <c r="A284015"/>
    </row>
    <row r="284016" spans="1:1">
      <c r="A284016"/>
    </row>
    <row r="284017" spans="1:1">
      <c r="A284017"/>
    </row>
    <row r="284018" spans="1:1">
      <c r="A284018"/>
    </row>
    <row r="284019" spans="1:1">
      <c r="A284019"/>
    </row>
    <row r="284020" spans="1:1">
      <c r="A284020"/>
    </row>
    <row r="284021" spans="1:1">
      <c r="A284021"/>
    </row>
    <row r="284022" spans="1:1">
      <c r="A284022"/>
    </row>
    <row r="284023" spans="1:1">
      <c r="A284023"/>
    </row>
    <row r="284024" spans="1:1">
      <c r="A284024"/>
    </row>
    <row r="284025" spans="1:1">
      <c r="A284025"/>
    </row>
    <row r="284026" spans="1:1">
      <c r="A284026"/>
    </row>
    <row r="284027" spans="1:1">
      <c r="A284027"/>
    </row>
    <row r="284028" spans="1:1">
      <c r="A284028"/>
    </row>
    <row r="284029" spans="1:1">
      <c r="A284029"/>
    </row>
    <row r="284030" spans="1:1">
      <c r="A284030"/>
    </row>
    <row r="284031" spans="1:1">
      <c r="A284031"/>
    </row>
    <row r="284032" spans="1:1">
      <c r="A284032"/>
    </row>
    <row r="284033" spans="1:1">
      <c r="A284033"/>
    </row>
    <row r="284034" spans="1:1">
      <c r="A284034"/>
    </row>
    <row r="284035" spans="1:1">
      <c r="A284035"/>
    </row>
    <row r="284036" spans="1:1">
      <c r="A284036"/>
    </row>
    <row r="284037" spans="1:1">
      <c r="A284037"/>
    </row>
    <row r="284038" spans="1:1">
      <c r="A284038"/>
    </row>
    <row r="284039" spans="1:1">
      <c r="A284039"/>
    </row>
    <row r="284040" spans="1:1">
      <c r="A284040"/>
    </row>
    <row r="284041" spans="1:1">
      <c r="A284041"/>
    </row>
    <row r="284042" spans="1:1">
      <c r="A284042"/>
    </row>
    <row r="284043" spans="1:1">
      <c r="A284043"/>
    </row>
    <row r="284044" spans="1:1">
      <c r="A284044"/>
    </row>
    <row r="284045" spans="1:1">
      <c r="A284045"/>
    </row>
    <row r="284046" spans="1:1">
      <c r="A284046"/>
    </row>
    <row r="284047" spans="1:1">
      <c r="A284047"/>
    </row>
    <row r="284048" spans="1:1">
      <c r="A284048"/>
    </row>
    <row r="284049" spans="1:1">
      <c r="A284049"/>
    </row>
    <row r="284050" spans="1:1">
      <c r="A284050"/>
    </row>
    <row r="284051" spans="1:1">
      <c r="A284051"/>
    </row>
    <row r="284052" spans="1:1">
      <c r="A284052"/>
    </row>
    <row r="284053" spans="1:1">
      <c r="A284053"/>
    </row>
    <row r="284054" spans="1:1">
      <c r="A284054"/>
    </row>
    <row r="284055" spans="1:1">
      <c r="A284055"/>
    </row>
    <row r="284056" spans="1:1">
      <c r="A284056"/>
    </row>
    <row r="284057" spans="1:1">
      <c r="A284057"/>
    </row>
    <row r="284058" spans="1:1">
      <c r="A284058"/>
    </row>
    <row r="284059" spans="1:1">
      <c r="A284059"/>
    </row>
    <row r="284060" spans="1:1">
      <c r="A284060"/>
    </row>
    <row r="284061" spans="1:1">
      <c r="A284061"/>
    </row>
    <row r="284062" spans="1:1">
      <c r="A284062"/>
    </row>
    <row r="284063" spans="1:1">
      <c r="A284063"/>
    </row>
    <row r="284064" spans="1:1">
      <c r="A284064"/>
    </row>
    <row r="284065" spans="1:1">
      <c r="A284065"/>
    </row>
    <row r="284066" spans="1:1">
      <c r="A284066"/>
    </row>
    <row r="284067" spans="1:1">
      <c r="A284067"/>
    </row>
    <row r="284068" spans="1:1">
      <c r="A284068"/>
    </row>
    <row r="284069" spans="1:1">
      <c r="A284069"/>
    </row>
    <row r="284070" spans="1:1">
      <c r="A284070"/>
    </row>
    <row r="284071" spans="1:1">
      <c r="A284071"/>
    </row>
    <row r="284072" spans="1:1">
      <c r="A284072"/>
    </row>
    <row r="284073" spans="1:1">
      <c r="A284073"/>
    </row>
    <row r="284074" spans="1:1">
      <c r="A284074"/>
    </row>
    <row r="284075" spans="1:1">
      <c r="A284075"/>
    </row>
    <row r="284076" spans="1:1">
      <c r="A284076"/>
    </row>
    <row r="284077" spans="1:1">
      <c r="A284077"/>
    </row>
    <row r="284078" spans="1:1">
      <c r="A284078"/>
    </row>
    <row r="284079" spans="1:1">
      <c r="A284079"/>
    </row>
    <row r="284080" spans="1:1">
      <c r="A284080"/>
    </row>
    <row r="284081" spans="1:1">
      <c r="A284081"/>
    </row>
    <row r="284082" spans="1:1">
      <c r="A284082"/>
    </row>
    <row r="284083" spans="1:1">
      <c r="A284083"/>
    </row>
    <row r="284084" spans="1:1">
      <c r="A284084"/>
    </row>
    <row r="284085" spans="1:1">
      <c r="A284085"/>
    </row>
    <row r="284086" spans="1:1">
      <c r="A284086"/>
    </row>
    <row r="284087" spans="1:1">
      <c r="A284087"/>
    </row>
    <row r="284088" spans="1:1">
      <c r="A284088"/>
    </row>
    <row r="284089" spans="1:1">
      <c r="A284089"/>
    </row>
    <row r="284090" spans="1:1">
      <c r="A284090"/>
    </row>
    <row r="284091" spans="1:1">
      <c r="A284091"/>
    </row>
    <row r="284092" spans="1:1">
      <c r="A284092"/>
    </row>
    <row r="284093" spans="1:1">
      <c r="A284093"/>
    </row>
    <row r="284094" spans="1:1">
      <c r="A284094"/>
    </row>
    <row r="284095" spans="1:1">
      <c r="A284095"/>
    </row>
    <row r="284096" spans="1:1">
      <c r="A284096"/>
    </row>
    <row r="284097" spans="1:1">
      <c r="A284097"/>
    </row>
    <row r="284098" spans="1:1">
      <c r="A284098"/>
    </row>
    <row r="284099" spans="1:1">
      <c r="A284099"/>
    </row>
    <row r="284100" spans="1:1">
      <c r="A284100"/>
    </row>
    <row r="284101" spans="1:1">
      <c r="A284101"/>
    </row>
    <row r="284102" spans="1:1">
      <c r="A284102"/>
    </row>
    <row r="284103" spans="1:1">
      <c r="A284103"/>
    </row>
    <row r="284104" spans="1:1">
      <c r="A284104"/>
    </row>
    <row r="284105" spans="1:1">
      <c r="A284105"/>
    </row>
    <row r="284106" spans="1:1">
      <c r="A284106"/>
    </row>
    <row r="284107" spans="1:1">
      <c r="A284107"/>
    </row>
    <row r="284108" spans="1:1">
      <c r="A284108"/>
    </row>
    <row r="284109" spans="1:1">
      <c r="A284109"/>
    </row>
    <row r="284110" spans="1:1">
      <c r="A284110"/>
    </row>
    <row r="284111" spans="1:1">
      <c r="A284111"/>
    </row>
    <row r="284112" spans="1:1">
      <c r="A284112"/>
    </row>
    <row r="284113" spans="1:1">
      <c r="A284113"/>
    </row>
    <row r="284114" spans="1:1">
      <c r="A284114"/>
    </row>
    <row r="284115" spans="1:1">
      <c r="A284115"/>
    </row>
    <row r="284116" spans="1:1">
      <c r="A284116"/>
    </row>
    <row r="284117" spans="1:1">
      <c r="A284117"/>
    </row>
    <row r="284118" spans="1:1">
      <c r="A284118"/>
    </row>
    <row r="284119" spans="1:1">
      <c r="A284119"/>
    </row>
    <row r="284120" spans="1:1">
      <c r="A284120"/>
    </row>
    <row r="284121" spans="1:1">
      <c r="A284121"/>
    </row>
    <row r="284122" spans="1:1">
      <c r="A284122"/>
    </row>
    <row r="284123" spans="1:1">
      <c r="A284123"/>
    </row>
    <row r="284124" spans="1:1">
      <c r="A284124"/>
    </row>
    <row r="284125" spans="1:1">
      <c r="A284125"/>
    </row>
    <row r="284126" spans="1:1">
      <c r="A284126"/>
    </row>
    <row r="284127" spans="1:1">
      <c r="A284127"/>
    </row>
    <row r="284128" spans="1:1">
      <c r="A284128"/>
    </row>
    <row r="284129" spans="1:1">
      <c r="A284129"/>
    </row>
    <row r="284130" spans="1:1">
      <c r="A284130"/>
    </row>
    <row r="284131" spans="1:1">
      <c r="A284131"/>
    </row>
    <row r="284132" spans="1:1">
      <c r="A284132"/>
    </row>
    <row r="284133" spans="1:1">
      <c r="A284133"/>
    </row>
    <row r="284134" spans="1:1">
      <c r="A284134"/>
    </row>
    <row r="284135" spans="1:1">
      <c r="A284135"/>
    </row>
    <row r="284136" spans="1:1">
      <c r="A284136"/>
    </row>
    <row r="284137" spans="1:1">
      <c r="A284137"/>
    </row>
    <row r="284138" spans="1:1">
      <c r="A284138"/>
    </row>
    <row r="284139" spans="1:1">
      <c r="A284139"/>
    </row>
    <row r="284140" spans="1:1">
      <c r="A284140"/>
    </row>
    <row r="284141" spans="1:1">
      <c r="A284141"/>
    </row>
    <row r="284142" spans="1:1">
      <c r="A284142"/>
    </row>
    <row r="284143" spans="1:1">
      <c r="A284143"/>
    </row>
    <row r="284144" spans="1:1">
      <c r="A284144"/>
    </row>
    <row r="284145" spans="1:1">
      <c r="A284145"/>
    </row>
    <row r="284146" spans="1:1">
      <c r="A284146"/>
    </row>
    <row r="284147" spans="1:1">
      <c r="A284147"/>
    </row>
    <row r="284148" spans="1:1">
      <c r="A284148"/>
    </row>
    <row r="284149" spans="1:1">
      <c r="A284149"/>
    </row>
    <row r="284150" spans="1:1">
      <c r="A284150"/>
    </row>
    <row r="284151" spans="1:1">
      <c r="A284151"/>
    </row>
    <row r="284152" spans="1:1">
      <c r="A284152"/>
    </row>
    <row r="284153" spans="1:1">
      <c r="A284153"/>
    </row>
    <row r="284154" spans="1:1">
      <c r="A284154"/>
    </row>
    <row r="284155" spans="1:1">
      <c r="A284155"/>
    </row>
    <row r="284156" spans="1:1">
      <c r="A284156"/>
    </row>
    <row r="284157" spans="1:1">
      <c r="A284157"/>
    </row>
    <row r="284158" spans="1:1">
      <c r="A284158"/>
    </row>
    <row r="284159" spans="1:1">
      <c r="A284159"/>
    </row>
    <row r="284160" spans="1:1">
      <c r="A284160"/>
    </row>
    <row r="284161" spans="1:1">
      <c r="A284161"/>
    </row>
    <row r="284162" spans="1:1">
      <c r="A284162"/>
    </row>
    <row r="284163" spans="1:1">
      <c r="A284163"/>
    </row>
    <row r="284164" spans="1:1">
      <c r="A284164"/>
    </row>
    <row r="284165" spans="1:1">
      <c r="A284165"/>
    </row>
    <row r="284166" spans="1:1">
      <c r="A284166"/>
    </row>
    <row r="284167" spans="1:1">
      <c r="A284167"/>
    </row>
    <row r="284168" spans="1:1">
      <c r="A284168"/>
    </row>
    <row r="284169" spans="1:1">
      <c r="A284169"/>
    </row>
    <row r="284170" spans="1:1">
      <c r="A284170"/>
    </row>
    <row r="284171" spans="1:1">
      <c r="A284171"/>
    </row>
    <row r="284172" spans="1:1">
      <c r="A284172"/>
    </row>
    <row r="284173" spans="1:1">
      <c r="A284173"/>
    </row>
    <row r="284174" spans="1:1">
      <c r="A284174"/>
    </row>
    <row r="284175" spans="1:1">
      <c r="A284175"/>
    </row>
    <row r="284176" spans="1:1">
      <c r="A284176"/>
    </row>
    <row r="284177" spans="1:1">
      <c r="A284177"/>
    </row>
    <row r="284178" spans="1:1">
      <c r="A284178"/>
    </row>
    <row r="284179" spans="1:1">
      <c r="A284179"/>
    </row>
    <row r="284180" spans="1:1">
      <c r="A284180"/>
    </row>
    <row r="284181" spans="1:1">
      <c r="A284181"/>
    </row>
    <row r="284182" spans="1:1">
      <c r="A284182"/>
    </row>
    <row r="284183" spans="1:1">
      <c r="A284183"/>
    </row>
    <row r="284184" spans="1:1">
      <c r="A284184"/>
    </row>
    <row r="284185" spans="1:1">
      <c r="A284185"/>
    </row>
    <row r="284186" spans="1:1">
      <c r="A284186"/>
    </row>
    <row r="284187" spans="1:1">
      <c r="A284187"/>
    </row>
    <row r="284188" spans="1:1">
      <c r="A284188"/>
    </row>
    <row r="284189" spans="1:1">
      <c r="A284189"/>
    </row>
    <row r="284190" spans="1:1">
      <c r="A284190"/>
    </row>
    <row r="284191" spans="1:1">
      <c r="A284191"/>
    </row>
    <row r="284192" spans="1:1">
      <c r="A284192"/>
    </row>
    <row r="284193" spans="1:1">
      <c r="A284193"/>
    </row>
    <row r="284194" spans="1:1">
      <c r="A284194"/>
    </row>
    <row r="284195" spans="1:1">
      <c r="A284195"/>
    </row>
    <row r="284196" spans="1:1">
      <c r="A284196"/>
    </row>
    <row r="284197" spans="1:1">
      <c r="A284197"/>
    </row>
    <row r="284198" spans="1:1">
      <c r="A284198"/>
    </row>
    <row r="284199" spans="1:1">
      <c r="A284199"/>
    </row>
    <row r="284200" spans="1:1">
      <c r="A284200"/>
    </row>
    <row r="284201" spans="1:1">
      <c r="A284201"/>
    </row>
    <row r="284202" spans="1:1">
      <c r="A284202"/>
    </row>
    <row r="284203" spans="1:1">
      <c r="A284203"/>
    </row>
    <row r="284204" spans="1:1">
      <c r="A284204"/>
    </row>
    <row r="284205" spans="1:1">
      <c r="A284205"/>
    </row>
    <row r="284206" spans="1:1">
      <c r="A284206"/>
    </row>
    <row r="284207" spans="1:1">
      <c r="A284207"/>
    </row>
    <row r="284208" spans="1:1">
      <c r="A284208"/>
    </row>
    <row r="284209" spans="1:1">
      <c r="A284209"/>
    </row>
    <row r="284210" spans="1:1">
      <c r="A284210"/>
    </row>
    <row r="284211" spans="1:1">
      <c r="A284211"/>
    </row>
    <row r="284212" spans="1:1">
      <c r="A284212"/>
    </row>
    <row r="284213" spans="1:1">
      <c r="A284213"/>
    </row>
    <row r="284214" spans="1:1">
      <c r="A284214"/>
    </row>
    <row r="284215" spans="1:1">
      <c r="A284215"/>
    </row>
    <row r="284216" spans="1:1">
      <c r="A284216"/>
    </row>
    <row r="284217" spans="1:1">
      <c r="A284217"/>
    </row>
    <row r="284218" spans="1:1">
      <c r="A284218"/>
    </row>
    <row r="284219" spans="1:1">
      <c r="A284219"/>
    </row>
    <row r="284220" spans="1:1">
      <c r="A284220"/>
    </row>
    <row r="284221" spans="1:1">
      <c r="A284221"/>
    </row>
    <row r="284222" spans="1:1">
      <c r="A284222"/>
    </row>
    <row r="284223" spans="1:1">
      <c r="A284223"/>
    </row>
    <row r="284224" spans="1:1">
      <c r="A284224"/>
    </row>
    <row r="284225" spans="1:1">
      <c r="A284225"/>
    </row>
    <row r="284226" spans="1:1">
      <c r="A284226"/>
    </row>
    <row r="284227" spans="1:1">
      <c r="A284227"/>
    </row>
    <row r="284228" spans="1:1">
      <c r="A284228"/>
    </row>
    <row r="284229" spans="1:1">
      <c r="A284229"/>
    </row>
    <row r="284230" spans="1:1">
      <c r="A284230"/>
    </row>
    <row r="284231" spans="1:1">
      <c r="A284231"/>
    </row>
    <row r="284232" spans="1:1">
      <c r="A284232"/>
    </row>
    <row r="284233" spans="1:1">
      <c r="A284233"/>
    </row>
    <row r="284234" spans="1:1">
      <c r="A284234"/>
    </row>
    <row r="284235" spans="1:1">
      <c r="A284235"/>
    </row>
    <row r="284236" spans="1:1">
      <c r="A284236"/>
    </row>
    <row r="284237" spans="1:1">
      <c r="A284237"/>
    </row>
    <row r="284238" spans="1:1">
      <c r="A284238"/>
    </row>
    <row r="284239" spans="1:1">
      <c r="A284239"/>
    </row>
    <row r="284240" spans="1:1">
      <c r="A284240"/>
    </row>
    <row r="284241" spans="1:1">
      <c r="A284241"/>
    </row>
    <row r="284242" spans="1:1">
      <c r="A284242"/>
    </row>
    <row r="284243" spans="1:1">
      <c r="A284243"/>
    </row>
    <row r="284244" spans="1:1">
      <c r="A284244"/>
    </row>
    <row r="284245" spans="1:1">
      <c r="A284245"/>
    </row>
    <row r="284246" spans="1:1">
      <c r="A284246"/>
    </row>
    <row r="284247" spans="1:1">
      <c r="A284247"/>
    </row>
    <row r="284248" spans="1:1">
      <c r="A284248"/>
    </row>
    <row r="284249" spans="1:1">
      <c r="A284249"/>
    </row>
    <row r="284250" spans="1:1">
      <c r="A284250"/>
    </row>
    <row r="284251" spans="1:1">
      <c r="A284251"/>
    </row>
    <row r="284252" spans="1:1">
      <c r="A284252"/>
    </row>
    <row r="284253" spans="1:1">
      <c r="A284253"/>
    </row>
    <row r="284254" spans="1:1">
      <c r="A284254"/>
    </row>
    <row r="284255" spans="1:1">
      <c r="A284255"/>
    </row>
    <row r="284256" spans="1:1">
      <c r="A284256"/>
    </row>
    <row r="284257" spans="1:1">
      <c r="A284257"/>
    </row>
    <row r="284258" spans="1:1">
      <c r="A284258"/>
    </row>
    <row r="284259" spans="1:1">
      <c r="A284259"/>
    </row>
    <row r="284260" spans="1:1">
      <c r="A284260"/>
    </row>
    <row r="284261" spans="1:1">
      <c r="A284261"/>
    </row>
    <row r="284262" spans="1:1">
      <c r="A284262"/>
    </row>
    <row r="284263" spans="1:1">
      <c r="A284263"/>
    </row>
    <row r="284264" spans="1:1">
      <c r="A284264"/>
    </row>
    <row r="284265" spans="1:1">
      <c r="A284265"/>
    </row>
    <row r="284266" spans="1:1">
      <c r="A284266"/>
    </row>
    <row r="284267" spans="1:1">
      <c r="A284267"/>
    </row>
    <row r="284268" spans="1:1">
      <c r="A284268"/>
    </row>
    <row r="284269" spans="1:1">
      <c r="A284269"/>
    </row>
    <row r="284270" spans="1:1">
      <c r="A284270"/>
    </row>
    <row r="284271" spans="1:1">
      <c r="A284271"/>
    </row>
    <row r="284272" spans="1:1">
      <c r="A284272"/>
    </row>
    <row r="284273" spans="1:1">
      <c r="A284273"/>
    </row>
    <row r="284274" spans="1:1">
      <c r="A284274"/>
    </row>
    <row r="284275" spans="1:1">
      <c r="A284275"/>
    </row>
    <row r="284276" spans="1:1">
      <c r="A284276"/>
    </row>
    <row r="284277" spans="1:1">
      <c r="A284277"/>
    </row>
    <row r="284278" spans="1:1">
      <c r="A284278"/>
    </row>
    <row r="284279" spans="1:1">
      <c r="A284279"/>
    </row>
    <row r="284280" spans="1:1">
      <c r="A284280"/>
    </row>
    <row r="284281" spans="1:1">
      <c r="A284281"/>
    </row>
    <row r="284282" spans="1:1">
      <c r="A284282"/>
    </row>
    <row r="284283" spans="1:1">
      <c r="A284283"/>
    </row>
    <row r="284284" spans="1:1">
      <c r="A284284"/>
    </row>
    <row r="284285" spans="1:1">
      <c r="A284285"/>
    </row>
    <row r="284286" spans="1:1">
      <c r="A284286"/>
    </row>
    <row r="284287" spans="1:1">
      <c r="A284287"/>
    </row>
    <row r="284288" spans="1:1">
      <c r="A284288"/>
    </row>
    <row r="284289" spans="1:1">
      <c r="A284289"/>
    </row>
    <row r="284290" spans="1:1">
      <c r="A284290"/>
    </row>
    <row r="284291" spans="1:1">
      <c r="A284291"/>
    </row>
    <row r="284292" spans="1:1">
      <c r="A284292"/>
    </row>
    <row r="284293" spans="1:1">
      <c r="A284293"/>
    </row>
    <row r="284294" spans="1:1">
      <c r="A284294"/>
    </row>
    <row r="284295" spans="1:1">
      <c r="A284295"/>
    </row>
    <row r="284296" spans="1:1">
      <c r="A284296"/>
    </row>
    <row r="284297" spans="1:1">
      <c r="A284297"/>
    </row>
    <row r="284298" spans="1:1">
      <c r="A284298"/>
    </row>
    <row r="284299" spans="1:1">
      <c r="A284299"/>
    </row>
    <row r="284300" spans="1:1">
      <c r="A284300"/>
    </row>
    <row r="284301" spans="1:1">
      <c r="A284301"/>
    </row>
    <row r="284302" spans="1:1">
      <c r="A284302"/>
    </row>
    <row r="284303" spans="1:1">
      <c r="A284303"/>
    </row>
    <row r="284304" spans="1:1">
      <c r="A284304"/>
    </row>
    <row r="284305" spans="1:1">
      <c r="A284305"/>
    </row>
    <row r="284306" spans="1:1">
      <c r="A284306"/>
    </row>
    <row r="284307" spans="1:1">
      <c r="A284307"/>
    </row>
    <row r="284308" spans="1:1">
      <c r="A284308"/>
    </row>
    <row r="284309" spans="1:1">
      <c r="A284309"/>
    </row>
    <row r="284310" spans="1:1">
      <c r="A284310"/>
    </row>
    <row r="284311" spans="1:1">
      <c r="A284311"/>
    </row>
    <row r="284312" spans="1:1">
      <c r="A284312"/>
    </row>
    <row r="284313" spans="1:1">
      <c r="A284313"/>
    </row>
    <row r="284314" spans="1:1">
      <c r="A284314"/>
    </row>
    <row r="284315" spans="1:1">
      <c r="A284315"/>
    </row>
    <row r="284316" spans="1:1">
      <c r="A284316"/>
    </row>
    <row r="284317" spans="1:1">
      <c r="A284317"/>
    </row>
    <row r="284318" spans="1:1">
      <c r="A284318"/>
    </row>
    <row r="284319" spans="1:1">
      <c r="A284319"/>
    </row>
    <row r="284320" spans="1:1">
      <c r="A284320"/>
    </row>
    <row r="284321" spans="1:1">
      <c r="A284321"/>
    </row>
    <row r="284322" spans="1:1">
      <c r="A284322"/>
    </row>
    <row r="284323" spans="1:1">
      <c r="A284323"/>
    </row>
    <row r="284324" spans="1:1">
      <c r="A284324"/>
    </row>
    <row r="284325" spans="1:1">
      <c r="A284325"/>
    </row>
    <row r="284326" spans="1:1">
      <c r="A284326"/>
    </row>
    <row r="284327" spans="1:1">
      <c r="A284327"/>
    </row>
    <row r="284328" spans="1:1">
      <c r="A284328"/>
    </row>
    <row r="284329" spans="1:1">
      <c r="A284329"/>
    </row>
    <row r="284330" spans="1:1">
      <c r="A284330"/>
    </row>
    <row r="284331" spans="1:1">
      <c r="A284331"/>
    </row>
    <row r="284332" spans="1:1">
      <c r="A284332"/>
    </row>
    <row r="284333" spans="1:1">
      <c r="A284333"/>
    </row>
    <row r="284334" spans="1:1">
      <c r="A284334"/>
    </row>
    <row r="284335" spans="1:1">
      <c r="A284335"/>
    </row>
    <row r="284336" spans="1:1">
      <c r="A284336"/>
    </row>
    <row r="284337" spans="1:1">
      <c r="A284337"/>
    </row>
    <row r="284338" spans="1:1">
      <c r="A284338"/>
    </row>
    <row r="284339" spans="1:1">
      <c r="A284339"/>
    </row>
    <row r="284340" spans="1:1">
      <c r="A284340"/>
    </row>
    <row r="284341" spans="1:1">
      <c r="A284341"/>
    </row>
    <row r="284342" spans="1:1">
      <c r="A284342"/>
    </row>
    <row r="284343" spans="1:1">
      <c r="A284343"/>
    </row>
    <row r="284344" spans="1:1">
      <c r="A284344"/>
    </row>
    <row r="284345" spans="1:1">
      <c r="A284345"/>
    </row>
    <row r="284346" spans="1:1">
      <c r="A284346"/>
    </row>
    <row r="284347" spans="1:1">
      <c r="A284347"/>
    </row>
    <row r="284348" spans="1:1">
      <c r="A284348"/>
    </row>
    <row r="284349" spans="1:1">
      <c r="A284349"/>
    </row>
    <row r="284350" spans="1:1">
      <c r="A284350"/>
    </row>
    <row r="284351" spans="1:1">
      <c r="A284351"/>
    </row>
    <row r="284352" spans="1:1">
      <c r="A284352"/>
    </row>
    <row r="284353" spans="1:1">
      <c r="A284353"/>
    </row>
    <row r="284354" spans="1:1">
      <c r="A284354"/>
    </row>
    <row r="284355" spans="1:1">
      <c r="A284355"/>
    </row>
    <row r="284356" spans="1:1">
      <c r="A284356"/>
    </row>
    <row r="284357" spans="1:1">
      <c r="A284357"/>
    </row>
    <row r="284358" spans="1:1">
      <c r="A284358"/>
    </row>
    <row r="284359" spans="1:1">
      <c r="A284359"/>
    </row>
    <row r="284360" spans="1:1">
      <c r="A284360"/>
    </row>
    <row r="284361" spans="1:1">
      <c r="A284361"/>
    </row>
    <row r="284362" spans="1:1">
      <c r="A284362"/>
    </row>
    <row r="284363" spans="1:1">
      <c r="A284363"/>
    </row>
    <row r="284364" spans="1:1">
      <c r="A284364"/>
    </row>
    <row r="284365" spans="1:1">
      <c r="A284365"/>
    </row>
    <row r="284366" spans="1:1">
      <c r="A284366"/>
    </row>
    <row r="284367" spans="1:1">
      <c r="A284367"/>
    </row>
    <row r="284368" spans="1:1">
      <c r="A284368"/>
    </row>
    <row r="284369" spans="1:1">
      <c r="A284369"/>
    </row>
    <row r="284370" spans="1:1">
      <c r="A284370"/>
    </row>
    <row r="284371" spans="1:1">
      <c r="A284371"/>
    </row>
    <row r="284372" spans="1:1">
      <c r="A284372"/>
    </row>
    <row r="284373" spans="1:1">
      <c r="A284373"/>
    </row>
    <row r="284374" spans="1:1">
      <c r="A284374"/>
    </row>
    <row r="284375" spans="1:1">
      <c r="A284375"/>
    </row>
    <row r="284376" spans="1:1">
      <c r="A284376"/>
    </row>
    <row r="284377" spans="1:1">
      <c r="A284377"/>
    </row>
    <row r="284378" spans="1:1">
      <c r="A284378"/>
    </row>
    <row r="284379" spans="1:1">
      <c r="A284379"/>
    </row>
    <row r="284380" spans="1:1">
      <c r="A284380"/>
    </row>
    <row r="284381" spans="1:1">
      <c r="A284381"/>
    </row>
    <row r="284382" spans="1:1">
      <c r="A284382"/>
    </row>
    <row r="284383" spans="1:1">
      <c r="A284383"/>
    </row>
    <row r="284384" spans="1:1">
      <c r="A284384"/>
    </row>
    <row r="284385" spans="1:1">
      <c r="A284385"/>
    </row>
    <row r="284386" spans="1:1">
      <c r="A284386"/>
    </row>
    <row r="284387" spans="1:1">
      <c r="A284387"/>
    </row>
    <row r="284388" spans="1:1">
      <c r="A284388"/>
    </row>
    <row r="284389" spans="1:1">
      <c r="A284389"/>
    </row>
    <row r="284390" spans="1:1">
      <c r="A284390"/>
    </row>
    <row r="284391" spans="1:1">
      <c r="A284391"/>
    </row>
    <row r="284392" spans="1:1">
      <c r="A284392"/>
    </row>
    <row r="284393" spans="1:1">
      <c r="A284393"/>
    </row>
    <row r="284394" spans="1:1">
      <c r="A284394"/>
    </row>
    <row r="284395" spans="1:1">
      <c r="A284395"/>
    </row>
    <row r="284396" spans="1:1">
      <c r="A284396"/>
    </row>
    <row r="284397" spans="1:1">
      <c r="A284397"/>
    </row>
    <row r="284398" spans="1:1">
      <c r="A284398"/>
    </row>
    <row r="284399" spans="1:1">
      <c r="A284399"/>
    </row>
    <row r="284400" spans="1:1">
      <c r="A284400"/>
    </row>
    <row r="284401" spans="1:1">
      <c r="A284401"/>
    </row>
    <row r="284402" spans="1:1">
      <c r="A284402"/>
    </row>
    <row r="284403" spans="1:1">
      <c r="A284403"/>
    </row>
    <row r="284404" spans="1:1">
      <c r="A284404"/>
    </row>
    <row r="284405" spans="1:1">
      <c r="A284405"/>
    </row>
    <row r="284406" spans="1:1">
      <c r="A284406"/>
    </row>
    <row r="284407" spans="1:1">
      <c r="A284407"/>
    </row>
    <row r="284408" spans="1:1">
      <c r="A284408"/>
    </row>
    <row r="284409" spans="1:1">
      <c r="A284409"/>
    </row>
    <row r="284410" spans="1:1">
      <c r="A284410"/>
    </row>
    <row r="284411" spans="1:1">
      <c r="A284411"/>
    </row>
    <row r="284412" spans="1:1">
      <c r="A284412"/>
    </row>
    <row r="284413" spans="1:1">
      <c r="A284413"/>
    </row>
    <row r="284414" spans="1:1">
      <c r="A284414"/>
    </row>
    <row r="284415" spans="1:1">
      <c r="A284415"/>
    </row>
    <row r="284416" spans="1:1">
      <c r="A284416"/>
    </row>
    <row r="284417" spans="1:1">
      <c r="A284417"/>
    </row>
    <row r="284418" spans="1:1">
      <c r="A284418"/>
    </row>
    <row r="284419" spans="1:1">
      <c r="A284419"/>
    </row>
    <row r="284420" spans="1:1">
      <c r="A284420"/>
    </row>
    <row r="284421" spans="1:1">
      <c r="A284421"/>
    </row>
    <row r="284422" spans="1:1">
      <c r="A284422"/>
    </row>
    <row r="284423" spans="1:1">
      <c r="A284423"/>
    </row>
    <row r="284424" spans="1:1">
      <c r="A284424"/>
    </row>
    <row r="284425" spans="1:1">
      <c r="A284425"/>
    </row>
    <row r="284426" spans="1:1">
      <c r="A284426"/>
    </row>
    <row r="284427" spans="1:1">
      <c r="A284427"/>
    </row>
    <row r="284428" spans="1:1">
      <c r="A284428"/>
    </row>
    <row r="284429" spans="1:1">
      <c r="A284429"/>
    </row>
    <row r="284430" spans="1:1">
      <c r="A284430"/>
    </row>
    <row r="284431" spans="1:1">
      <c r="A284431"/>
    </row>
    <row r="284432" spans="1:1">
      <c r="A284432"/>
    </row>
    <row r="284433" spans="1:1">
      <c r="A284433"/>
    </row>
    <row r="284434" spans="1:1">
      <c r="A284434"/>
    </row>
    <row r="284435" spans="1:1">
      <c r="A284435"/>
    </row>
    <row r="284436" spans="1:1">
      <c r="A284436"/>
    </row>
    <row r="284437" spans="1:1">
      <c r="A284437"/>
    </row>
    <row r="284438" spans="1:1">
      <c r="A284438"/>
    </row>
    <row r="284439" spans="1:1">
      <c r="A284439"/>
    </row>
    <row r="284440" spans="1:1">
      <c r="A284440"/>
    </row>
    <row r="284441" spans="1:1">
      <c r="A284441"/>
    </row>
    <row r="284442" spans="1:1">
      <c r="A284442"/>
    </row>
    <row r="284443" spans="1:1">
      <c r="A284443"/>
    </row>
    <row r="284444" spans="1:1">
      <c r="A284444"/>
    </row>
    <row r="284445" spans="1:1">
      <c r="A284445"/>
    </row>
    <row r="284446" spans="1:1">
      <c r="A284446"/>
    </row>
    <row r="284447" spans="1:1">
      <c r="A284447"/>
    </row>
    <row r="284448" spans="1:1">
      <c r="A284448"/>
    </row>
    <row r="284449" spans="1:1">
      <c r="A284449"/>
    </row>
    <row r="284450" spans="1:1">
      <c r="A284450"/>
    </row>
    <row r="284451" spans="1:1">
      <c r="A284451"/>
    </row>
    <row r="284452" spans="1:1">
      <c r="A284452"/>
    </row>
    <row r="284453" spans="1:1">
      <c r="A284453"/>
    </row>
    <row r="284454" spans="1:1">
      <c r="A284454"/>
    </row>
    <row r="284455" spans="1:1">
      <c r="A284455"/>
    </row>
    <row r="284456" spans="1:1">
      <c r="A284456"/>
    </row>
    <row r="284457" spans="1:1">
      <c r="A284457"/>
    </row>
    <row r="284458" spans="1:1">
      <c r="A284458"/>
    </row>
    <row r="284459" spans="1:1">
      <c r="A284459"/>
    </row>
    <row r="284460" spans="1:1">
      <c r="A284460"/>
    </row>
    <row r="284461" spans="1:1">
      <c r="A284461"/>
    </row>
    <row r="284462" spans="1:1">
      <c r="A284462"/>
    </row>
    <row r="284463" spans="1:1">
      <c r="A284463"/>
    </row>
    <row r="284464" spans="1:1">
      <c r="A284464"/>
    </row>
    <row r="284465" spans="1:1">
      <c r="A284465"/>
    </row>
    <row r="284466" spans="1:1">
      <c r="A284466"/>
    </row>
    <row r="284467" spans="1:1">
      <c r="A284467"/>
    </row>
    <row r="284468" spans="1:1">
      <c r="A284468"/>
    </row>
    <row r="284469" spans="1:1">
      <c r="A284469"/>
    </row>
    <row r="284470" spans="1:1">
      <c r="A284470"/>
    </row>
    <row r="284471" spans="1:1">
      <c r="A284471"/>
    </row>
    <row r="284472" spans="1:1">
      <c r="A284472"/>
    </row>
    <row r="284473" spans="1:1">
      <c r="A284473"/>
    </row>
    <row r="284474" spans="1:1">
      <c r="A284474"/>
    </row>
    <row r="284475" spans="1:1">
      <c r="A284475"/>
    </row>
    <row r="284476" spans="1:1">
      <c r="A284476"/>
    </row>
    <row r="284477" spans="1:1">
      <c r="A284477"/>
    </row>
    <row r="284478" spans="1:1">
      <c r="A284478"/>
    </row>
    <row r="284479" spans="1:1">
      <c r="A284479"/>
    </row>
    <row r="284480" spans="1:1">
      <c r="A284480"/>
    </row>
    <row r="284481" spans="1:1">
      <c r="A284481"/>
    </row>
    <row r="284482" spans="1:1">
      <c r="A284482"/>
    </row>
    <row r="284483" spans="1:1">
      <c r="A284483"/>
    </row>
    <row r="284484" spans="1:1">
      <c r="A284484"/>
    </row>
    <row r="284485" spans="1:1">
      <c r="A284485"/>
    </row>
    <row r="284486" spans="1:1">
      <c r="A284486"/>
    </row>
    <row r="284487" spans="1:1">
      <c r="A284487"/>
    </row>
    <row r="284488" spans="1:1">
      <c r="A284488"/>
    </row>
    <row r="284489" spans="1:1">
      <c r="A284489"/>
    </row>
    <row r="284490" spans="1:1">
      <c r="A284490"/>
    </row>
    <row r="284491" spans="1:1">
      <c r="A284491"/>
    </row>
    <row r="284492" spans="1:1">
      <c r="A284492"/>
    </row>
    <row r="284493" spans="1:1">
      <c r="A284493"/>
    </row>
    <row r="284494" spans="1:1">
      <c r="A284494"/>
    </row>
    <row r="284495" spans="1:1">
      <c r="A284495"/>
    </row>
    <row r="284496" spans="1:1">
      <c r="A284496"/>
    </row>
    <row r="284497" spans="1:1">
      <c r="A284497"/>
    </row>
    <row r="284498" spans="1:1">
      <c r="A284498"/>
    </row>
    <row r="284499" spans="1:1">
      <c r="A284499"/>
    </row>
    <row r="284500" spans="1:1">
      <c r="A284500"/>
    </row>
    <row r="284501" spans="1:1">
      <c r="A284501"/>
    </row>
    <row r="284502" spans="1:1">
      <c r="A284502"/>
    </row>
    <row r="284503" spans="1:1">
      <c r="A284503"/>
    </row>
    <row r="284504" spans="1:1">
      <c r="A284504"/>
    </row>
    <row r="284505" spans="1:1">
      <c r="A284505"/>
    </row>
    <row r="284506" spans="1:1">
      <c r="A284506"/>
    </row>
    <row r="284507" spans="1:1">
      <c r="A284507"/>
    </row>
    <row r="284508" spans="1:1">
      <c r="A284508"/>
    </row>
    <row r="284509" spans="1:1">
      <c r="A284509"/>
    </row>
    <row r="284510" spans="1:1">
      <c r="A284510"/>
    </row>
    <row r="284511" spans="1:1">
      <c r="A284511"/>
    </row>
    <row r="284512" spans="1:1">
      <c r="A284512"/>
    </row>
    <row r="284513" spans="1:1">
      <c r="A284513"/>
    </row>
    <row r="284514" spans="1:1">
      <c r="A284514"/>
    </row>
    <row r="284515" spans="1:1">
      <c r="A284515"/>
    </row>
    <row r="284516" spans="1:1">
      <c r="A284516"/>
    </row>
    <row r="284517" spans="1:1">
      <c r="A284517"/>
    </row>
    <row r="284518" spans="1:1">
      <c r="A284518"/>
    </row>
    <row r="284519" spans="1:1">
      <c r="A284519"/>
    </row>
    <row r="284520" spans="1:1">
      <c r="A284520"/>
    </row>
    <row r="284521" spans="1:1">
      <c r="A284521"/>
    </row>
    <row r="284522" spans="1:1">
      <c r="A284522"/>
    </row>
    <row r="284523" spans="1:1">
      <c r="A284523"/>
    </row>
    <row r="284524" spans="1:1">
      <c r="A284524"/>
    </row>
    <row r="284525" spans="1:1">
      <c r="A284525"/>
    </row>
    <row r="284526" spans="1:1">
      <c r="A284526"/>
    </row>
    <row r="284527" spans="1:1">
      <c r="A284527"/>
    </row>
    <row r="284528" spans="1:1">
      <c r="A284528"/>
    </row>
    <row r="284529" spans="1:1">
      <c r="A284529"/>
    </row>
    <row r="284530" spans="1:1">
      <c r="A284530"/>
    </row>
    <row r="284531" spans="1:1">
      <c r="A284531"/>
    </row>
    <row r="284532" spans="1:1">
      <c r="A284532"/>
    </row>
    <row r="284533" spans="1:1">
      <c r="A284533"/>
    </row>
    <row r="284534" spans="1:1">
      <c r="A284534"/>
    </row>
    <row r="284535" spans="1:1">
      <c r="A284535"/>
    </row>
    <row r="284536" spans="1:1">
      <c r="A284536"/>
    </row>
    <row r="284537" spans="1:1">
      <c r="A284537"/>
    </row>
    <row r="284538" spans="1:1">
      <c r="A284538"/>
    </row>
    <row r="284539" spans="1:1">
      <c r="A284539"/>
    </row>
    <row r="284540" spans="1:1">
      <c r="A284540"/>
    </row>
    <row r="284541" spans="1:1">
      <c r="A284541"/>
    </row>
    <row r="284542" spans="1:1">
      <c r="A284542"/>
    </row>
    <row r="284543" spans="1:1">
      <c r="A284543"/>
    </row>
    <row r="284544" spans="1:1">
      <c r="A284544"/>
    </row>
    <row r="284545" spans="1:1">
      <c r="A284545"/>
    </row>
    <row r="284546" spans="1:1">
      <c r="A284546"/>
    </row>
    <row r="284547" spans="1:1">
      <c r="A284547"/>
    </row>
    <row r="284548" spans="1:1">
      <c r="A284548"/>
    </row>
    <row r="284549" spans="1:1">
      <c r="A284549"/>
    </row>
    <row r="284550" spans="1:1">
      <c r="A284550"/>
    </row>
    <row r="284551" spans="1:1">
      <c r="A284551"/>
    </row>
    <row r="284552" spans="1:1">
      <c r="A284552"/>
    </row>
    <row r="284553" spans="1:1">
      <c r="A284553"/>
    </row>
    <row r="284554" spans="1:1">
      <c r="A284554"/>
    </row>
    <row r="284555" spans="1:1">
      <c r="A284555"/>
    </row>
    <row r="284556" spans="1:1">
      <c r="A284556"/>
    </row>
    <row r="284557" spans="1:1">
      <c r="A284557"/>
    </row>
    <row r="284558" spans="1:1">
      <c r="A284558"/>
    </row>
    <row r="284559" spans="1:1">
      <c r="A284559"/>
    </row>
    <row r="284560" spans="1:1">
      <c r="A284560"/>
    </row>
    <row r="284561" spans="1:1">
      <c r="A284561"/>
    </row>
    <row r="284562" spans="1:1">
      <c r="A284562"/>
    </row>
    <row r="284563" spans="1:1">
      <c r="A284563"/>
    </row>
    <row r="284564" spans="1:1">
      <c r="A284564"/>
    </row>
    <row r="284565" spans="1:1">
      <c r="A284565"/>
    </row>
    <row r="284566" spans="1:1">
      <c r="A284566"/>
    </row>
    <row r="284567" spans="1:1">
      <c r="A284567"/>
    </row>
    <row r="284568" spans="1:1">
      <c r="A284568"/>
    </row>
    <row r="284569" spans="1:1">
      <c r="A284569"/>
    </row>
    <row r="284570" spans="1:1">
      <c r="A284570"/>
    </row>
    <row r="284571" spans="1:1">
      <c r="A284571"/>
    </row>
    <row r="284572" spans="1:1">
      <c r="A284572"/>
    </row>
    <row r="284573" spans="1:1">
      <c r="A284573"/>
    </row>
    <row r="284574" spans="1:1">
      <c r="A284574"/>
    </row>
    <row r="284575" spans="1:1">
      <c r="A284575"/>
    </row>
    <row r="284576" spans="1:1">
      <c r="A284576"/>
    </row>
    <row r="284577" spans="1:1">
      <c r="A284577"/>
    </row>
    <row r="284578" spans="1:1">
      <c r="A284578"/>
    </row>
    <row r="284579" spans="1:1">
      <c r="A284579"/>
    </row>
    <row r="284580" spans="1:1">
      <c r="A284580"/>
    </row>
    <row r="284581" spans="1:1">
      <c r="A284581"/>
    </row>
    <row r="284582" spans="1:1">
      <c r="A284582"/>
    </row>
    <row r="284583" spans="1:1">
      <c r="A284583"/>
    </row>
    <row r="284584" spans="1:1">
      <c r="A284584"/>
    </row>
    <row r="284585" spans="1:1">
      <c r="A284585"/>
    </row>
    <row r="284586" spans="1:1">
      <c r="A284586"/>
    </row>
    <row r="284587" spans="1:1">
      <c r="A284587"/>
    </row>
    <row r="284588" spans="1:1">
      <c r="A284588"/>
    </row>
    <row r="284589" spans="1:1">
      <c r="A284589"/>
    </row>
    <row r="284590" spans="1:1">
      <c r="A284590"/>
    </row>
    <row r="284591" spans="1:1">
      <c r="A284591"/>
    </row>
    <row r="284592" spans="1:1">
      <c r="A284592"/>
    </row>
    <row r="284593" spans="1:1">
      <c r="A284593"/>
    </row>
    <row r="284594" spans="1:1">
      <c r="A284594"/>
    </row>
    <row r="284595" spans="1:1">
      <c r="A284595"/>
    </row>
    <row r="284596" spans="1:1">
      <c r="A284596"/>
    </row>
    <row r="284597" spans="1:1">
      <c r="A284597"/>
    </row>
    <row r="284598" spans="1:1">
      <c r="A284598"/>
    </row>
    <row r="284599" spans="1:1">
      <c r="A284599"/>
    </row>
    <row r="284600" spans="1:1">
      <c r="A284600"/>
    </row>
    <row r="284601" spans="1:1">
      <c r="A284601"/>
    </row>
    <row r="284602" spans="1:1">
      <c r="A284602"/>
    </row>
    <row r="284603" spans="1:1">
      <c r="A284603"/>
    </row>
    <row r="284604" spans="1:1">
      <c r="A284604"/>
    </row>
    <row r="284605" spans="1:1">
      <c r="A284605"/>
    </row>
    <row r="284606" spans="1:1">
      <c r="A284606"/>
    </row>
    <row r="284607" spans="1:1">
      <c r="A284607"/>
    </row>
    <row r="284608" spans="1:1">
      <c r="A284608"/>
    </row>
    <row r="284609" spans="1:1">
      <c r="A284609"/>
    </row>
    <row r="284610" spans="1:1">
      <c r="A284610"/>
    </row>
    <row r="284611" spans="1:1">
      <c r="A284611"/>
    </row>
    <row r="284612" spans="1:1">
      <c r="A284612"/>
    </row>
    <row r="284613" spans="1:1">
      <c r="A284613"/>
    </row>
    <row r="284614" spans="1:1">
      <c r="A284614"/>
    </row>
    <row r="284615" spans="1:1">
      <c r="A284615"/>
    </row>
    <row r="284616" spans="1:1">
      <c r="A284616"/>
    </row>
    <row r="284617" spans="1:1">
      <c r="A284617"/>
    </row>
    <row r="284618" spans="1:1">
      <c r="A284618"/>
    </row>
    <row r="284619" spans="1:1">
      <c r="A284619"/>
    </row>
    <row r="284620" spans="1:1">
      <c r="A284620"/>
    </row>
    <row r="284621" spans="1:1">
      <c r="A284621"/>
    </row>
    <row r="284622" spans="1:1">
      <c r="A284622"/>
    </row>
    <row r="284623" spans="1:1">
      <c r="A284623"/>
    </row>
    <row r="284624" spans="1:1">
      <c r="A284624"/>
    </row>
    <row r="284625" spans="1:1">
      <c r="A284625"/>
    </row>
    <row r="284626" spans="1:1">
      <c r="A284626"/>
    </row>
    <row r="284627" spans="1:1">
      <c r="A284627"/>
    </row>
    <row r="284628" spans="1:1">
      <c r="A284628"/>
    </row>
    <row r="284629" spans="1:1">
      <c r="A284629"/>
    </row>
    <row r="284630" spans="1:1">
      <c r="A284630"/>
    </row>
    <row r="284631" spans="1:1">
      <c r="A284631"/>
    </row>
    <row r="284632" spans="1:1">
      <c r="A284632"/>
    </row>
    <row r="284633" spans="1:1">
      <c r="A284633"/>
    </row>
    <row r="284634" spans="1:1">
      <c r="A284634"/>
    </row>
    <row r="284635" spans="1:1">
      <c r="A284635"/>
    </row>
    <row r="284636" spans="1:1">
      <c r="A284636"/>
    </row>
    <row r="284637" spans="1:1">
      <c r="A284637"/>
    </row>
    <row r="284638" spans="1:1">
      <c r="A284638"/>
    </row>
    <row r="284639" spans="1:1">
      <c r="A284639"/>
    </row>
    <row r="284640" spans="1:1">
      <c r="A284640"/>
    </row>
    <row r="284641" spans="1:1">
      <c r="A284641"/>
    </row>
    <row r="284642" spans="1:1">
      <c r="A284642"/>
    </row>
    <row r="284643" spans="1:1">
      <c r="A284643"/>
    </row>
    <row r="284644" spans="1:1">
      <c r="A284644"/>
    </row>
    <row r="284645" spans="1:1">
      <c r="A284645"/>
    </row>
    <row r="284646" spans="1:1">
      <c r="A284646"/>
    </row>
    <row r="284647" spans="1:1">
      <c r="A284647"/>
    </row>
    <row r="284648" spans="1:1">
      <c r="A284648"/>
    </row>
    <row r="284649" spans="1:1">
      <c r="A284649"/>
    </row>
    <row r="284650" spans="1:1">
      <c r="A284650"/>
    </row>
    <row r="284651" spans="1:1">
      <c r="A284651"/>
    </row>
    <row r="284652" spans="1:1">
      <c r="A284652"/>
    </row>
    <row r="284653" spans="1:1">
      <c r="A284653"/>
    </row>
    <row r="284654" spans="1:1">
      <c r="A284654"/>
    </row>
    <row r="284655" spans="1:1">
      <c r="A284655"/>
    </row>
    <row r="284656" spans="1:1">
      <c r="A284656"/>
    </row>
    <row r="284657" spans="1:1">
      <c r="A284657"/>
    </row>
    <row r="284658" spans="1:1">
      <c r="A284658"/>
    </row>
    <row r="284659" spans="1:1">
      <c r="A284659"/>
    </row>
    <row r="284660" spans="1:1">
      <c r="A284660"/>
    </row>
    <row r="284661" spans="1:1">
      <c r="A284661"/>
    </row>
    <row r="284662" spans="1:1">
      <c r="A284662"/>
    </row>
    <row r="284663" spans="1:1">
      <c r="A284663"/>
    </row>
    <row r="284664" spans="1:1">
      <c r="A284664"/>
    </row>
    <row r="284665" spans="1:1">
      <c r="A284665"/>
    </row>
    <row r="284666" spans="1:1">
      <c r="A284666"/>
    </row>
    <row r="284667" spans="1:1">
      <c r="A284667"/>
    </row>
    <row r="284668" spans="1:1">
      <c r="A284668"/>
    </row>
    <row r="284669" spans="1:1">
      <c r="A284669"/>
    </row>
    <row r="284670" spans="1:1">
      <c r="A284670"/>
    </row>
    <row r="284671" spans="1:1">
      <c r="A284671"/>
    </row>
    <row r="284672" spans="1:1">
      <c r="A284672"/>
    </row>
    <row r="284673" spans="1:1">
      <c r="A284673"/>
    </row>
    <row r="284674" spans="1:1">
      <c r="A284674"/>
    </row>
    <row r="284675" spans="1:1">
      <c r="A284675"/>
    </row>
    <row r="284676" spans="1:1">
      <c r="A284676"/>
    </row>
    <row r="284677" spans="1:1">
      <c r="A284677"/>
    </row>
    <row r="284678" spans="1:1">
      <c r="A284678"/>
    </row>
    <row r="284679" spans="1:1">
      <c r="A284679"/>
    </row>
    <row r="284680" spans="1:1">
      <c r="A284680"/>
    </row>
    <row r="284681" spans="1:1">
      <c r="A284681"/>
    </row>
    <row r="284682" spans="1:1">
      <c r="A284682"/>
    </row>
    <row r="284683" spans="1:1">
      <c r="A284683"/>
    </row>
    <row r="284684" spans="1:1">
      <c r="A284684"/>
    </row>
    <row r="284685" spans="1:1">
      <c r="A284685"/>
    </row>
    <row r="284686" spans="1:1">
      <c r="A284686"/>
    </row>
    <row r="284687" spans="1:1">
      <c r="A284687"/>
    </row>
    <row r="284688" spans="1:1">
      <c r="A284688"/>
    </row>
    <row r="284689" spans="1:1">
      <c r="A284689"/>
    </row>
    <row r="284690" spans="1:1">
      <c r="A284690"/>
    </row>
    <row r="284691" spans="1:1">
      <c r="A284691"/>
    </row>
    <row r="284692" spans="1:1">
      <c r="A284692"/>
    </row>
    <row r="284693" spans="1:1">
      <c r="A284693"/>
    </row>
    <row r="284694" spans="1:1">
      <c r="A284694"/>
    </row>
    <row r="284695" spans="1:1">
      <c r="A284695"/>
    </row>
    <row r="284696" spans="1:1">
      <c r="A284696"/>
    </row>
    <row r="284697" spans="1:1">
      <c r="A284697"/>
    </row>
    <row r="284698" spans="1:1">
      <c r="A284698"/>
    </row>
    <row r="284699" spans="1:1">
      <c r="A284699"/>
    </row>
    <row r="284700" spans="1:1">
      <c r="A284700"/>
    </row>
    <row r="284701" spans="1:1">
      <c r="A284701"/>
    </row>
    <row r="284702" spans="1:1">
      <c r="A284702"/>
    </row>
    <row r="284703" spans="1:1">
      <c r="A284703"/>
    </row>
    <row r="284704" spans="1:1">
      <c r="A284704"/>
    </row>
    <row r="284705" spans="1:1">
      <c r="A284705"/>
    </row>
    <row r="284706" spans="1:1">
      <c r="A284706"/>
    </row>
    <row r="284707" spans="1:1">
      <c r="A284707"/>
    </row>
    <row r="284708" spans="1:1">
      <c r="A284708"/>
    </row>
    <row r="284709" spans="1:1">
      <c r="A284709"/>
    </row>
    <row r="284710" spans="1:1">
      <c r="A284710"/>
    </row>
    <row r="284711" spans="1:1">
      <c r="A284711"/>
    </row>
    <row r="284712" spans="1:1">
      <c r="A284712"/>
    </row>
    <row r="284713" spans="1:1">
      <c r="A284713"/>
    </row>
    <row r="284714" spans="1:1">
      <c r="A284714"/>
    </row>
    <row r="284715" spans="1:1">
      <c r="A284715"/>
    </row>
    <row r="284716" spans="1:1">
      <c r="A284716"/>
    </row>
    <row r="284717" spans="1:1">
      <c r="A284717"/>
    </row>
    <row r="284718" spans="1:1">
      <c r="A284718"/>
    </row>
    <row r="284719" spans="1:1">
      <c r="A284719"/>
    </row>
    <row r="284720" spans="1:1">
      <c r="A284720"/>
    </row>
    <row r="284721" spans="1:1">
      <c r="A284721"/>
    </row>
    <row r="284722" spans="1:1">
      <c r="A284722"/>
    </row>
    <row r="284723" spans="1:1">
      <c r="A284723"/>
    </row>
    <row r="284724" spans="1:1">
      <c r="A284724"/>
    </row>
    <row r="284725" spans="1:1">
      <c r="A284725"/>
    </row>
    <row r="284726" spans="1:1">
      <c r="A284726"/>
    </row>
    <row r="284727" spans="1:1">
      <c r="A284727"/>
    </row>
    <row r="284728" spans="1:1">
      <c r="A284728"/>
    </row>
    <row r="284729" spans="1:1">
      <c r="A284729"/>
    </row>
    <row r="284730" spans="1:1">
      <c r="A284730"/>
    </row>
    <row r="284731" spans="1:1">
      <c r="A284731"/>
    </row>
    <row r="284732" spans="1:1">
      <c r="A284732"/>
    </row>
    <row r="284733" spans="1:1">
      <c r="A284733"/>
    </row>
    <row r="284734" spans="1:1">
      <c r="A284734"/>
    </row>
    <row r="284735" spans="1:1">
      <c r="A284735"/>
    </row>
    <row r="284736" spans="1:1">
      <c r="A284736"/>
    </row>
    <row r="284737" spans="1:1">
      <c r="A284737"/>
    </row>
    <row r="284738" spans="1:1">
      <c r="A284738"/>
    </row>
    <row r="284739" spans="1:1">
      <c r="A284739"/>
    </row>
    <row r="284740" spans="1:1">
      <c r="A284740"/>
    </row>
    <row r="284741" spans="1:1">
      <c r="A284741"/>
    </row>
    <row r="284742" spans="1:1">
      <c r="A284742"/>
    </row>
    <row r="284743" spans="1:1">
      <c r="A284743"/>
    </row>
    <row r="284744" spans="1:1">
      <c r="A284744"/>
    </row>
    <row r="284745" spans="1:1">
      <c r="A284745"/>
    </row>
    <row r="284746" spans="1:1">
      <c r="A284746"/>
    </row>
    <row r="284747" spans="1:1">
      <c r="A284747"/>
    </row>
    <row r="284748" spans="1:1">
      <c r="A284748"/>
    </row>
    <row r="284749" spans="1:1">
      <c r="A284749"/>
    </row>
    <row r="284750" spans="1:1">
      <c r="A284750"/>
    </row>
    <row r="284751" spans="1:1">
      <c r="A284751"/>
    </row>
    <row r="284752" spans="1:1">
      <c r="A284752"/>
    </row>
    <row r="284753" spans="1:1">
      <c r="A284753"/>
    </row>
    <row r="284754" spans="1:1">
      <c r="A284754"/>
    </row>
    <row r="284755" spans="1:1">
      <c r="A284755"/>
    </row>
    <row r="284756" spans="1:1">
      <c r="A284756"/>
    </row>
    <row r="284757" spans="1:1">
      <c r="A284757"/>
    </row>
    <row r="284758" spans="1:1">
      <c r="A284758"/>
    </row>
    <row r="284759" spans="1:1">
      <c r="A284759"/>
    </row>
    <row r="284760" spans="1:1">
      <c r="A284760"/>
    </row>
    <row r="284761" spans="1:1">
      <c r="A284761"/>
    </row>
    <row r="284762" spans="1:1">
      <c r="A284762"/>
    </row>
    <row r="284763" spans="1:1">
      <c r="A284763"/>
    </row>
    <row r="284764" spans="1:1">
      <c r="A284764"/>
    </row>
    <row r="284765" spans="1:1">
      <c r="A284765"/>
    </row>
    <row r="284766" spans="1:1">
      <c r="A284766"/>
    </row>
    <row r="284767" spans="1:1">
      <c r="A284767"/>
    </row>
    <row r="284768" spans="1:1">
      <c r="A284768"/>
    </row>
    <row r="284769" spans="1:1">
      <c r="A284769"/>
    </row>
    <row r="284770" spans="1:1">
      <c r="A284770"/>
    </row>
    <row r="284771" spans="1:1">
      <c r="A284771"/>
    </row>
    <row r="284772" spans="1:1">
      <c r="A284772"/>
    </row>
    <row r="284773" spans="1:1">
      <c r="A284773"/>
    </row>
    <row r="284774" spans="1:1">
      <c r="A284774"/>
    </row>
    <row r="284775" spans="1:1">
      <c r="A284775"/>
    </row>
    <row r="284776" spans="1:1">
      <c r="A284776"/>
    </row>
    <row r="284777" spans="1:1">
      <c r="A284777"/>
    </row>
    <row r="284778" spans="1:1">
      <c r="A284778"/>
    </row>
    <row r="284779" spans="1:1">
      <c r="A284779"/>
    </row>
    <row r="284780" spans="1:1">
      <c r="A284780"/>
    </row>
    <row r="284781" spans="1:1">
      <c r="A284781"/>
    </row>
    <row r="284782" spans="1:1">
      <c r="A284782"/>
    </row>
    <row r="284783" spans="1:1">
      <c r="A284783"/>
    </row>
    <row r="284784" spans="1:1">
      <c r="A284784"/>
    </row>
    <row r="284785" spans="1:1">
      <c r="A284785"/>
    </row>
    <row r="284786" spans="1:1">
      <c r="A284786"/>
    </row>
    <row r="284787" spans="1:1">
      <c r="A284787"/>
    </row>
    <row r="284788" spans="1:1">
      <c r="A284788"/>
    </row>
    <row r="284789" spans="1:1">
      <c r="A284789"/>
    </row>
    <row r="284790" spans="1:1">
      <c r="A284790"/>
    </row>
    <row r="284791" spans="1:1">
      <c r="A284791"/>
    </row>
    <row r="284792" spans="1:1">
      <c r="A284792"/>
    </row>
    <row r="284793" spans="1:1">
      <c r="A284793"/>
    </row>
    <row r="284794" spans="1:1">
      <c r="A284794"/>
    </row>
    <row r="284795" spans="1:1">
      <c r="A284795"/>
    </row>
    <row r="284796" spans="1:1">
      <c r="A284796"/>
    </row>
    <row r="284797" spans="1:1">
      <c r="A284797"/>
    </row>
    <row r="284798" spans="1:1">
      <c r="A284798"/>
    </row>
    <row r="284799" spans="1:1">
      <c r="A284799"/>
    </row>
    <row r="284800" spans="1:1">
      <c r="A284800"/>
    </row>
    <row r="284801" spans="1:1">
      <c r="A284801"/>
    </row>
    <row r="284802" spans="1:1">
      <c r="A284802"/>
    </row>
    <row r="284803" spans="1:1">
      <c r="A284803"/>
    </row>
    <row r="284804" spans="1:1">
      <c r="A284804"/>
    </row>
    <row r="284805" spans="1:1">
      <c r="A284805"/>
    </row>
    <row r="284806" spans="1:1">
      <c r="A284806"/>
    </row>
    <row r="284807" spans="1:1">
      <c r="A284807"/>
    </row>
    <row r="284808" spans="1:1">
      <c r="A284808"/>
    </row>
    <row r="284809" spans="1:1">
      <c r="A284809"/>
    </row>
    <row r="284810" spans="1:1">
      <c r="A284810"/>
    </row>
    <row r="284811" spans="1:1">
      <c r="A284811"/>
    </row>
    <row r="284812" spans="1:1">
      <c r="A284812"/>
    </row>
    <row r="284813" spans="1:1">
      <c r="A284813"/>
    </row>
    <row r="284814" spans="1:1">
      <c r="A284814"/>
    </row>
    <row r="284815" spans="1:1">
      <c r="A284815"/>
    </row>
    <row r="284816" spans="1:1">
      <c r="A284816"/>
    </row>
    <row r="284817" spans="1:1">
      <c r="A284817"/>
    </row>
    <row r="284818" spans="1:1">
      <c r="A284818"/>
    </row>
    <row r="284819" spans="1:1">
      <c r="A284819"/>
    </row>
    <row r="284820" spans="1:1">
      <c r="A284820"/>
    </row>
    <row r="284821" spans="1:1">
      <c r="A284821"/>
    </row>
    <row r="284822" spans="1:1">
      <c r="A284822"/>
    </row>
    <row r="284823" spans="1:1">
      <c r="A284823"/>
    </row>
    <row r="284824" spans="1:1">
      <c r="A284824"/>
    </row>
    <row r="284825" spans="1:1">
      <c r="A284825"/>
    </row>
    <row r="284826" spans="1:1">
      <c r="A284826"/>
    </row>
    <row r="284827" spans="1:1">
      <c r="A284827"/>
    </row>
    <row r="284828" spans="1:1">
      <c r="A284828"/>
    </row>
    <row r="284829" spans="1:1">
      <c r="A284829"/>
    </row>
    <row r="284830" spans="1:1">
      <c r="A284830"/>
    </row>
    <row r="284831" spans="1:1">
      <c r="A284831"/>
    </row>
    <row r="284832" spans="1:1">
      <c r="A284832"/>
    </row>
    <row r="284833" spans="1:1">
      <c r="A284833"/>
    </row>
    <row r="284834" spans="1:1">
      <c r="A284834"/>
    </row>
    <row r="284835" spans="1:1">
      <c r="A284835"/>
    </row>
    <row r="284836" spans="1:1">
      <c r="A284836"/>
    </row>
    <row r="284837" spans="1:1">
      <c r="A284837"/>
    </row>
    <row r="284838" spans="1:1">
      <c r="A284838"/>
    </row>
    <row r="284839" spans="1:1">
      <c r="A284839"/>
    </row>
    <row r="284840" spans="1:1">
      <c r="A284840"/>
    </row>
    <row r="284841" spans="1:1">
      <c r="A284841"/>
    </row>
    <row r="284842" spans="1:1">
      <c r="A284842"/>
    </row>
    <row r="284843" spans="1:1">
      <c r="A284843"/>
    </row>
    <row r="284844" spans="1:1">
      <c r="A284844"/>
    </row>
    <row r="284845" spans="1:1">
      <c r="A284845"/>
    </row>
    <row r="284846" spans="1:1">
      <c r="A284846"/>
    </row>
    <row r="284847" spans="1:1">
      <c r="A284847"/>
    </row>
    <row r="284848" spans="1:1">
      <c r="A284848"/>
    </row>
    <row r="284849" spans="1:1">
      <c r="A284849"/>
    </row>
    <row r="284850" spans="1:1">
      <c r="A284850"/>
    </row>
    <row r="284851" spans="1:1">
      <c r="A284851"/>
    </row>
    <row r="284852" spans="1:1">
      <c r="A284852"/>
    </row>
    <row r="284853" spans="1:1">
      <c r="A284853"/>
    </row>
    <row r="284854" spans="1:1">
      <c r="A284854"/>
    </row>
    <row r="284855" spans="1:1">
      <c r="A284855"/>
    </row>
    <row r="284856" spans="1:1">
      <c r="A284856"/>
    </row>
    <row r="284857" spans="1:1">
      <c r="A284857"/>
    </row>
    <row r="284858" spans="1:1">
      <c r="A284858"/>
    </row>
    <row r="284859" spans="1:1">
      <c r="A284859"/>
    </row>
    <row r="284860" spans="1:1">
      <c r="A284860"/>
    </row>
    <row r="284861" spans="1:1">
      <c r="A284861"/>
    </row>
    <row r="284862" spans="1:1">
      <c r="A284862"/>
    </row>
    <row r="284863" spans="1:1">
      <c r="A284863"/>
    </row>
    <row r="284864" spans="1:1">
      <c r="A284864"/>
    </row>
    <row r="284865" spans="1:1">
      <c r="A284865"/>
    </row>
    <row r="284866" spans="1:1">
      <c r="A284866"/>
    </row>
    <row r="284867" spans="1:1">
      <c r="A284867"/>
    </row>
    <row r="284868" spans="1:1">
      <c r="A284868"/>
    </row>
    <row r="284869" spans="1:1">
      <c r="A284869"/>
    </row>
    <row r="284870" spans="1:1">
      <c r="A284870"/>
    </row>
    <row r="284871" spans="1:1">
      <c r="A284871"/>
    </row>
    <row r="284872" spans="1:1">
      <c r="A284872"/>
    </row>
    <row r="284873" spans="1:1">
      <c r="A284873"/>
    </row>
    <row r="284874" spans="1:1">
      <c r="A284874"/>
    </row>
    <row r="284875" spans="1:1">
      <c r="A284875"/>
    </row>
    <row r="284876" spans="1:1">
      <c r="A284876"/>
    </row>
    <row r="284877" spans="1:1">
      <c r="A284877"/>
    </row>
    <row r="284878" spans="1:1">
      <c r="A284878"/>
    </row>
    <row r="284879" spans="1:1">
      <c r="A284879"/>
    </row>
    <row r="284880" spans="1:1">
      <c r="A284880"/>
    </row>
    <row r="284881" spans="1:1">
      <c r="A284881"/>
    </row>
    <row r="284882" spans="1:1">
      <c r="A284882"/>
    </row>
    <row r="284883" spans="1:1">
      <c r="A284883"/>
    </row>
    <row r="284884" spans="1:1">
      <c r="A284884"/>
    </row>
    <row r="284885" spans="1:1">
      <c r="A284885"/>
    </row>
    <row r="284886" spans="1:1">
      <c r="A284886"/>
    </row>
    <row r="284887" spans="1:1">
      <c r="A284887"/>
    </row>
    <row r="284888" spans="1:1">
      <c r="A284888"/>
    </row>
    <row r="284889" spans="1:1">
      <c r="A284889"/>
    </row>
    <row r="284890" spans="1:1">
      <c r="A284890"/>
    </row>
    <row r="284891" spans="1:1">
      <c r="A284891"/>
    </row>
    <row r="284892" spans="1:1">
      <c r="A284892"/>
    </row>
    <row r="284893" spans="1:1">
      <c r="A284893"/>
    </row>
    <row r="284894" spans="1:1">
      <c r="A284894"/>
    </row>
    <row r="284895" spans="1:1">
      <c r="A284895"/>
    </row>
    <row r="284896" spans="1:1">
      <c r="A284896"/>
    </row>
    <row r="284897" spans="1:1">
      <c r="A284897"/>
    </row>
    <row r="284898" spans="1:1">
      <c r="A284898"/>
    </row>
    <row r="284899" spans="1:1">
      <c r="A284899"/>
    </row>
    <row r="284900" spans="1:1">
      <c r="A284900"/>
    </row>
    <row r="284901" spans="1:1">
      <c r="A284901"/>
    </row>
    <row r="284902" spans="1:1">
      <c r="A284902"/>
    </row>
    <row r="284903" spans="1:1">
      <c r="A284903"/>
    </row>
    <row r="284904" spans="1:1">
      <c r="A284904"/>
    </row>
    <row r="284905" spans="1:1">
      <c r="A284905"/>
    </row>
    <row r="284906" spans="1:1">
      <c r="A284906"/>
    </row>
    <row r="284907" spans="1:1">
      <c r="A284907"/>
    </row>
    <row r="284908" spans="1:1">
      <c r="A284908"/>
    </row>
    <row r="284909" spans="1:1">
      <c r="A284909"/>
    </row>
    <row r="284910" spans="1:1">
      <c r="A284910"/>
    </row>
    <row r="284911" spans="1:1">
      <c r="A284911"/>
    </row>
    <row r="284912" spans="1:1">
      <c r="A284912"/>
    </row>
    <row r="284913" spans="1:1">
      <c r="A284913"/>
    </row>
    <row r="284914" spans="1:1">
      <c r="A284914"/>
    </row>
    <row r="284915" spans="1:1">
      <c r="A284915"/>
    </row>
    <row r="284916" spans="1:1">
      <c r="A284916"/>
    </row>
    <row r="284917" spans="1:1">
      <c r="A284917"/>
    </row>
    <row r="284918" spans="1:1">
      <c r="A284918"/>
    </row>
    <row r="284919" spans="1:1">
      <c r="A284919"/>
    </row>
    <row r="284920" spans="1:1">
      <c r="A284920"/>
    </row>
    <row r="284921" spans="1:1">
      <c r="A284921"/>
    </row>
    <row r="284922" spans="1:1">
      <c r="A284922"/>
    </row>
    <row r="284923" spans="1:1">
      <c r="A284923"/>
    </row>
    <row r="284924" spans="1:1">
      <c r="A284924"/>
    </row>
    <row r="284925" spans="1:1">
      <c r="A284925"/>
    </row>
    <row r="284926" spans="1:1">
      <c r="A284926"/>
    </row>
    <row r="284927" spans="1:1">
      <c r="A284927"/>
    </row>
    <row r="284928" spans="1:1">
      <c r="A284928"/>
    </row>
    <row r="284929" spans="1:1">
      <c r="A284929"/>
    </row>
    <row r="284930" spans="1:1">
      <c r="A284930"/>
    </row>
    <row r="284931" spans="1:1">
      <c r="A284931"/>
    </row>
    <row r="284932" spans="1:1">
      <c r="A284932"/>
    </row>
    <row r="284933" spans="1:1">
      <c r="A284933"/>
    </row>
    <row r="284934" spans="1:1">
      <c r="A284934"/>
    </row>
    <row r="284935" spans="1:1">
      <c r="A284935"/>
    </row>
    <row r="284936" spans="1:1">
      <c r="A284936"/>
    </row>
    <row r="284937" spans="1:1">
      <c r="A284937"/>
    </row>
    <row r="284938" spans="1:1">
      <c r="A284938"/>
    </row>
    <row r="284939" spans="1:1">
      <c r="A284939"/>
    </row>
    <row r="284940" spans="1:1">
      <c r="A284940"/>
    </row>
    <row r="284941" spans="1:1">
      <c r="A284941"/>
    </row>
    <row r="284942" spans="1:1">
      <c r="A284942"/>
    </row>
    <row r="284943" spans="1:1">
      <c r="A284943"/>
    </row>
    <row r="284944" spans="1:1">
      <c r="A284944"/>
    </row>
    <row r="284945" spans="1:1">
      <c r="A284945"/>
    </row>
    <row r="284946" spans="1:1">
      <c r="A284946"/>
    </row>
    <row r="284947" spans="1:1">
      <c r="A284947"/>
    </row>
    <row r="284948" spans="1:1">
      <c r="A284948"/>
    </row>
    <row r="284949" spans="1:1">
      <c r="A284949"/>
    </row>
    <row r="284950" spans="1:1">
      <c r="A284950"/>
    </row>
    <row r="284951" spans="1:1">
      <c r="A284951"/>
    </row>
    <row r="284952" spans="1:1">
      <c r="A284952"/>
    </row>
    <row r="284953" spans="1:1">
      <c r="A284953"/>
    </row>
    <row r="284954" spans="1:1">
      <c r="A284954"/>
    </row>
    <row r="284955" spans="1:1">
      <c r="A284955"/>
    </row>
    <row r="284956" spans="1:1">
      <c r="A284956"/>
    </row>
    <row r="284957" spans="1:1">
      <c r="A284957"/>
    </row>
    <row r="284958" spans="1:1">
      <c r="A284958"/>
    </row>
    <row r="284959" spans="1:1">
      <c r="A284959"/>
    </row>
    <row r="284960" spans="1:1">
      <c r="A284960"/>
    </row>
    <row r="284961" spans="1:1">
      <c r="A284961"/>
    </row>
    <row r="284962" spans="1:1">
      <c r="A284962"/>
    </row>
    <row r="284963" spans="1:1">
      <c r="A284963"/>
    </row>
    <row r="284964" spans="1:1">
      <c r="A284964"/>
    </row>
    <row r="284965" spans="1:1">
      <c r="A284965"/>
    </row>
    <row r="284966" spans="1:1">
      <c r="A284966"/>
    </row>
    <row r="284967" spans="1:1">
      <c r="A284967"/>
    </row>
    <row r="284968" spans="1:1">
      <c r="A284968"/>
    </row>
    <row r="284969" spans="1:1">
      <c r="A284969"/>
    </row>
    <row r="284970" spans="1:1">
      <c r="A284970"/>
    </row>
    <row r="284971" spans="1:1">
      <c r="A284971"/>
    </row>
    <row r="284972" spans="1:1">
      <c r="A284972"/>
    </row>
    <row r="284973" spans="1:1">
      <c r="A284973"/>
    </row>
    <row r="284974" spans="1:1">
      <c r="A284974"/>
    </row>
    <row r="284975" spans="1:1">
      <c r="A284975"/>
    </row>
    <row r="284976" spans="1:1">
      <c r="A284976"/>
    </row>
    <row r="284977" spans="1:1">
      <c r="A284977"/>
    </row>
    <row r="284978" spans="1:1">
      <c r="A284978"/>
    </row>
    <row r="284979" spans="1:1">
      <c r="A284979"/>
    </row>
    <row r="284980" spans="1:1">
      <c r="A284980"/>
    </row>
    <row r="284981" spans="1:1">
      <c r="A284981"/>
    </row>
    <row r="284982" spans="1:1">
      <c r="A284982"/>
    </row>
    <row r="284983" spans="1:1">
      <c r="A284983"/>
    </row>
    <row r="284984" spans="1:1">
      <c r="A284984"/>
    </row>
    <row r="284985" spans="1:1">
      <c r="A284985"/>
    </row>
    <row r="284986" spans="1:1">
      <c r="A284986"/>
    </row>
    <row r="284987" spans="1:1">
      <c r="A284987"/>
    </row>
    <row r="284988" spans="1:1">
      <c r="A284988"/>
    </row>
    <row r="284989" spans="1:1">
      <c r="A284989"/>
    </row>
    <row r="284990" spans="1:1">
      <c r="A284990"/>
    </row>
    <row r="284991" spans="1:1">
      <c r="A284991"/>
    </row>
    <row r="284992" spans="1:1">
      <c r="A284992"/>
    </row>
    <row r="284993" spans="1:1">
      <c r="A284993"/>
    </row>
    <row r="284994" spans="1:1">
      <c r="A284994"/>
    </row>
    <row r="284995" spans="1:1">
      <c r="A284995"/>
    </row>
    <row r="284996" spans="1:1">
      <c r="A284996"/>
    </row>
    <row r="284997" spans="1:1">
      <c r="A284997"/>
    </row>
    <row r="284998" spans="1:1">
      <c r="A284998"/>
    </row>
    <row r="284999" spans="1:1">
      <c r="A284999"/>
    </row>
    <row r="285000" spans="1:1">
      <c r="A285000"/>
    </row>
    <row r="285001" spans="1:1">
      <c r="A285001"/>
    </row>
    <row r="285002" spans="1:1">
      <c r="A285002"/>
    </row>
    <row r="285003" spans="1:1">
      <c r="A285003"/>
    </row>
    <row r="285004" spans="1:1">
      <c r="A285004"/>
    </row>
    <row r="285005" spans="1:1">
      <c r="A285005"/>
    </row>
    <row r="285006" spans="1:1">
      <c r="A285006"/>
    </row>
    <row r="285007" spans="1:1">
      <c r="A285007"/>
    </row>
    <row r="285008" spans="1:1">
      <c r="A285008"/>
    </row>
    <row r="285009" spans="1:1">
      <c r="A285009"/>
    </row>
    <row r="285010" spans="1:1">
      <c r="A285010"/>
    </row>
    <row r="285011" spans="1:1">
      <c r="A285011"/>
    </row>
    <row r="285012" spans="1:1">
      <c r="A285012"/>
    </row>
    <row r="285013" spans="1:1">
      <c r="A285013"/>
    </row>
    <row r="285014" spans="1:1">
      <c r="A285014"/>
    </row>
    <row r="285015" spans="1:1">
      <c r="A285015"/>
    </row>
    <row r="285016" spans="1:1">
      <c r="A285016"/>
    </row>
    <row r="285017" spans="1:1">
      <c r="A285017"/>
    </row>
    <row r="285018" spans="1:1">
      <c r="A285018"/>
    </row>
    <row r="285019" spans="1:1">
      <c r="A285019"/>
    </row>
    <row r="285020" spans="1:1">
      <c r="A285020"/>
    </row>
    <row r="285021" spans="1:1">
      <c r="A285021"/>
    </row>
    <row r="285022" spans="1:1">
      <c r="A285022"/>
    </row>
    <row r="285023" spans="1:1">
      <c r="A285023"/>
    </row>
    <row r="285024" spans="1:1">
      <c r="A285024"/>
    </row>
    <row r="285025" spans="1:1">
      <c r="A285025"/>
    </row>
    <row r="285026" spans="1:1">
      <c r="A285026"/>
    </row>
    <row r="285027" spans="1:1">
      <c r="A285027"/>
    </row>
    <row r="285028" spans="1:1">
      <c r="A285028"/>
    </row>
    <row r="285029" spans="1:1">
      <c r="A285029"/>
    </row>
    <row r="285030" spans="1:1">
      <c r="A285030"/>
    </row>
    <row r="285031" spans="1:1">
      <c r="A285031"/>
    </row>
    <row r="285032" spans="1:1">
      <c r="A285032"/>
    </row>
    <row r="285033" spans="1:1">
      <c r="A285033"/>
    </row>
    <row r="285034" spans="1:1">
      <c r="A285034"/>
    </row>
    <row r="285035" spans="1:1">
      <c r="A285035"/>
    </row>
    <row r="285036" spans="1:1">
      <c r="A285036"/>
    </row>
    <row r="285037" spans="1:1">
      <c r="A285037"/>
    </row>
    <row r="285038" spans="1:1">
      <c r="A285038"/>
    </row>
    <row r="285039" spans="1:1">
      <c r="A285039"/>
    </row>
    <row r="285040" spans="1:1">
      <c r="A285040"/>
    </row>
    <row r="285041" spans="1:1">
      <c r="A285041"/>
    </row>
    <row r="285042" spans="1:1">
      <c r="A285042"/>
    </row>
    <row r="285043" spans="1:1">
      <c r="A285043"/>
    </row>
    <row r="285044" spans="1:1">
      <c r="A285044"/>
    </row>
    <row r="285045" spans="1:1">
      <c r="A285045"/>
    </row>
    <row r="285046" spans="1:1">
      <c r="A285046"/>
    </row>
    <row r="285047" spans="1:1">
      <c r="A285047"/>
    </row>
    <row r="285048" spans="1:1">
      <c r="A285048"/>
    </row>
    <row r="285049" spans="1:1">
      <c r="A285049"/>
    </row>
    <row r="285050" spans="1:1">
      <c r="A285050"/>
    </row>
    <row r="285051" spans="1:1">
      <c r="A285051"/>
    </row>
    <row r="285052" spans="1:1">
      <c r="A285052"/>
    </row>
    <row r="285053" spans="1:1">
      <c r="A285053"/>
    </row>
    <row r="285054" spans="1:1">
      <c r="A285054"/>
    </row>
    <row r="285055" spans="1:1">
      <c r="A285055"/>
    </row>
    <row r="285056" spans="1:1">
      <c r="A285056"/>
    </row>
    <row r="285057" spans="1:1">
      <c r="A285057"/>
    </row>
    <row r="285058" spans="1:1">
      <c r="A285058"/>
    </row>
    <row r="285059" spans="1:1">
      <c r="A285059"/>
    </row>
    <row r="285060" spans="1:1">
      <c r="A285060"/>
    </row>
    <row r="285061" spans="1:1">
      <c r="A285061"/>
    </row>
    <row r="285062" spans="1:1">
      <c r="A285062"/>
    </row>
    <row r="285063" spans="1:1">
      <c r="A285063"/>
    </row>
    <row r="285064" spans="1:1">
      <c r="A285064"/>
    </row>
    <row r="285065" spans="1:1">
      <c r="A285065"/>
    </row>
    <row r="285066" spans="1:1">
      <c r="A285066"/>
    </row>
    <row r="285067" spans="1:1">
      <c r="A285067"/>
    </row>
    <row r="285068" spans="1:1">
      <c r="A285068"/>
    </row>
    <row r="285069" spans="1:1">
      <c r="A285069"/>
    </row>
    <row r="285070" spans="1:1">
      <c r="A285070"/>
    </row>
    <row r="285071" spans="1:1">
      <c r="A285071"/>
    </row>
    <row r="285072" spans="1:1">
      <c r="A285072"/>
    </row>
    <row r="285073" spans="1:1">
      <c r="A285073"/>
    </row>
    <row r="285074" spans="1:1">
      <c r="A285074"/>
    </row>
    <row r="285075" spans="1:1">
      <c r="A285075"/>
    </row>
    <row r="285076" spans="1:1">
      <c r="A285076"/>
    </row>
    <row r="285077" spans="1:1">
      <c r="A285077"/>
    </row>
    <row r="285078" spans="1:1">
      <c r="A285078"/>
    </row>
    <row r="285079" spans="1:1">
      <c r="A285079"/>
    </row>
    <row r="285080" spans="1:1">
      <c r="A285080"/>
    </row>
    <row r="285081" spans="1:1">
      <c r="A285081"/>
    </row>
    <row r="285082" spans="1:1">
      <c r="A285082"/>
    </row>
    <row r="285083" spans="1:1">
      <c r="A285083"/>
    </row>
    <row r="285084" spans="1:1">
      <c r="A285084"/>
    </row>
    <row r="285085" spans="1:1">
      <c r="A285085"/>
    </row>
    <row r="285086" spans="1:1">
      <c r="A285086"/>
    </row>
    <row r="285087" spans="1:1">
      <c r="A285087"/>
    </row>
    <row r="285088" spans="1:1">
      <c r="A285088"/>
    </row>
    <row r="285089" spans="1:1">
      <c r="A285089"/>
    </row>
    <row r="285090" spans="1:1">
      <c r="A285090"/>
    </row>
    <row r="285091" spans="1:1">
      <c r="A285091"/>
    </row>
    <row r="285092" spans="1:1">
      <c r="A285092"/>
    </row>
    <row r="285093" spans="1:1">
      <c r="A285093"/>
    </row>
    <row r="285094" spans="1:1">
      <c r="A285094"/>
    </row>
    <row r="285095" spans="1:1">
      <c r="A285095"/>
    </row>
    <row r="285096" spans="1:1">
      <c r="A285096"/>
    </row>
    <row r="285097" spans="1:1">
      <c r="A285097"/>
    </row>
    <row r="285098" spans="1:1">
      <c r="A285098"/>
    </row>
    <row r="285099" spans="1:1">
      <c r="A285099"/>
    </row>
    <row r="285100" spans="1:1">
      <c r="A285100"/>
    </row>
    <row r="285101" spans="1:1">
      <c r="A285101"/>
    </row>
    <row r="285102" spans="1:1">
      <c r="A285102"/>
    </row>
    <row r="285103" spans="1:1">
      <c r="A285103"/>
    </row>
    <row r="285104" spans="1:1">
      <c r="A285104"/>
    </row>
    <row r="285105" spans="1:1">
      <c r="A285105"/>
    </row>
    <row r="285106" spans="1:1">
      <c r="A285106"/>
    </row>
    <row r="285107" spans="1:1">
      <c r="A285107"/>
    </row>
    <row r="285108" spans="1:1">
      <c r="A285108"/>
    </row>
    <row r="285109" spans="1:1">
      <c r="A285109"/>
    </row>
    <row r="285110" spans="1:1">
      <c r="A285110"/>
    </row>
    <row r="285111" spans="1:1">
      <c r="A285111"/>
    </row>
    <row r="285112" spans="1:1">
      <c r="A285112"/>
    </row>
    <row r="285113" spans="1:1">
      <c r="A285113"/>
    </row>
    <row r="285114" spans="1:1">
      <c r="A285114"/>
    </row>
    <row r="285115" spans="1:1">
      <c r="A285115"/>
    </row>
    <row r="285116" spans="1:1">
      <c r="A285116"/>
    </row>
    <row r="285117" spans="1:1">
      <c r="A285117"/>
    </row>
    <row r="285118" spans="1:1">
      <c r="A285118"/>
    </row>
    <row r="285119" spans="1:1">
      <c r="A285119"/>
    </row>
    <row r="285120" spans="1:1">
      <c r="A285120"/>
    </row>
    <row r="285121" spans="1:1">
      <c r="A285121"/>
    </row>
    <row r="285122" spans="1:1">
      <c r="A285122"/>
    </row>
    <row r="285123" spans="1:1">
      <c r="A285123"/>
    </row>
    <row r="285124" spans="1:1">
      <c r="A285124"/>
    </row>
    <row r="285125" spans="1:1">
      <c r="A285125"/>
    </row>
    <row r="285126" spans="1:1">
      <c r="A285126"/>
    </row>
    <row r="285127" spans="1:1">
      <c r="A285127"/>
    </row>
    <row r="285128" spans="1:1">
      <c r="A285128"/>
    </row>
    <row r="285129" spans="1:1">
      <c r="A285129"/>
    </row>
    <row r="285130" spans="1:1">
      <c r="A285130"/>
    </row>
    <row r="285131" spans="1:1">
      <c r="A285131"/>
    </row>
    <row r="285132" spans="1:1">
      <c r="A285132"/>
    </row>
    <row r="285133" spans="1:1">
      <c r="A285133"/>
    </row>
    <row r="285134" spans="1:1">
      <c r="A285134"/>
    </row>
    <row r="285135" spans="1:1">
      <c r="A285135"/>
    </row>
    <row r="285136" spans="1:1">
      <c r="A285136"/>
    </row>
    <row r="285137" spans="1:1">
      <c r="A285137"/>
    </row>
    <row r="285138" spans="1:1">
      <c r="A285138"/>
    </row>
    <row r="285139" spans="1:1">
      <c r="A285139"/>
    </row>
    <row r="285140" spans="1:1">
      <c r="A285140"/>
    </row>
    <row r="285141" spans="1:1">
      <c r="A285141"/>
    </row>
    <row r="285142" spans="1:1">
      <c r="A285142"/>
    </row>
    <row r="285143" spans="1:1">
      <c r="A285143"/>
    </row>
    <row r="285144" spans="1:1">
      <c r="A285144"/>
    </row>
    <row r="285145" spans="1:1">
      <c r="A285145"/>
    </row>
    <row r="285146" spans="1:1">
      <c r="A285146"/>
    </row>
    <row r="285147" spans="1:1">
      <c r="A285147"/>
    </row>
    <row r="285148" spans="1:1">
      <c r="A285148"/>
    </row>
    <row r="285149" spans="1:1">
      <c r="A285149"/>
    </row>
    <row r="285150" spans="1:1">
      <c r="A285150"/>
    </row>
    <row r="285151" spans="1:1">
      <c r="A285151"/>
    </row>
    <row r="285152" spans="1:1">
      <c r="A285152"/>
    </row>
    <row r="285153" spans="1:1">
      <c r="A285153"/>
    </row>
    <row r="285154" spans="1:1">
      <c r="A285154"/>
    </row>
    <row r="285155" spans="1:1">
      <c r="A285155"/>
    </row>
    <row r="285156" spans="1:1">
      <c r="A285156"/>
    </row>
    <row r="285157" spans="1:1">
      <c r="A285157"/>
    </row>
    <row r="285158" spans="1:1">
      <c r="A285158"/>
    </row>
    <row r="285159" spans="1:1">
      <c r="A285159"/>
    </row>
    <row r="285160" spans="1:1">
      <c r="A285160"/>
    </row>
    <row r="285161" spans="1:1">
      <c r="A285161"/>
    </row>
    <row r="285162" spans="1:1">
      <c r="A285162"/>
    </row>
    <row r="285163" spans="1:1">
      <c r="A285163"/>
    </row>
    <row r="285164" spans="1:1">
      <c r="A285164"/>
    </row>
    <row r="285165" spans="1:1">
      <c r="A285165"/>
    </row>
    <row r="285166" spans="1:1">
      <c r="A285166"/>
    </row>
    <row r="285167" spans="1:1">
      <c r="A285167"/>
    </row>
    <row r="285168" spans="1:1">
      <c r="A285168"/>
    </row>
    <row r="285169" spans="1:1">
      <c r="A285169"/>
    </row>
    <row r="285170" spans="1:1">
      <c r="A285170"/>
    </row>
    <row r="285171" spans="1:1">
      <c r="A285171"/>
    </row>
    <row r="285172" spans="1:1">
      <c r="A285172"/>
    </row>
    <row r="285173" spans="1:1">
      <c r="A285173"/>
    </row>
    <row r="285174" spans="1:1">
      <c r="A285174"/>
    </row>
    <row r="285175" spans="1:1">
      <c r="A285175"/>
    </row>
    <row r="285176" spans="1:1">
      <c r="A285176"/>
    </row>
    <row r="285177" spans="1:1">
      <c r="A285177"/>
    </row>
    <row r="285178" spans="1:1">
      <c r="A285178"/>
    </row>
    <row r="285179" spans="1:1">
      <c r="A285179"/>
    </row>
    <row r="285180" spans="1:1">
      <c r="A285180"/>
    </row>
    <row r="285181" spans="1:1">
      <c r="A285181"/>
    </row>
    <row r="285182" spans="1:1">
      <c r="A285182"/>
    </row>
    <row r="285183" spans="1:1">
      <c r="A285183"/>
    </row>
    <row r="285184" spans="1:1">
      <c r="A285184"/>
    </row>
    <row r="285185" spans="1:1">
      <c r="A285185"/>
    </row>
    <row r="285186" spans="1:1">
      <c r="A285186"/>
    </row>
    <row r="285187" spans="1:1">
      <c r="A285187"/>
    </row>
    <row r="285188" spans="1:1">
      <c r="A285188"/>
    </row>
    <row r="285189" spans="1:1">
      <c r="A285189"/>
    </row>
    <row r="285190" spans="1:1">
      <c r="A285190"/>
    </row>
    <row r="285191" spans="1:1">
      <c r="A285191"/>
    </row>
    <row r="285192" spans="1:1">
      <c r="A285192"/>
    </row>
    <row r="285193" spans="1:1">
      <c r="A285193"/>
    </row>
    <row r="285194" spans="1:1">
      <c r="A285194"/>
    </row>
    <row r="285195" spans="1:1">
      <c r="A285195"/>
    </row>
    <row r="285196" spans="1:1">
      <c r="A285196"/>
    </row>
    <row r="285197" spans="1:1">
      <c r="A285197"/>
    </row>
    <row r="285198" spans="1:1">
      <c r="A285198"/>
    </row>
    <row r="285199" spans="1:1">
      <c r="A285199"/>
    </row>
    <row r="285200" spans="1:1">
      <c r="A285200"/>
    </row>
    <row r="285201" spans="1:1">
      <c r="A285201"/>
    </row>
    <row r="285202" spans="1:1">
      <c r="A285202"/>
    </row>
    <row r="285203" spans="1:1">
      <c r="A285203"/>
    </row>
    <row r="285204" spans="1:1">
      <c r="A285204"/>
    </row>
    <row r="285205" spans="1:1">
      <c r="A285205"/>
    </row>
    <row r="285206" spans="1:1">
      <c r="A285206"/>
    </row>
    <row r="285207" spans="1:1">
      <c r="A285207"/>
    </row>
    <row r="285208" spans="1:1">
      <c r="A285208"/>
    </row>
    <row r="285209" spans="1:1">
      <c r="A285209"/>
    </row>
    <row r="285210" spans="1:1">
      <c r="A285210"/>
    </row>
    <row r="285211" spans="1:1">
      <c r="A285211"/>
    </row>
    <row r="285212" spans="1:1">
      <c r="A285212"/>
    </row>
    <row r="285213" spans="1:1">
      <c r="A285213"/>
    </row>
    <row r="285214" spans="1:1">
      <c r="A285214"/>
    </row>
    <row r="285215" spans="1:1">
      <c r="A285215"/>
    </row>
    <row r="285216" spans="1:1">
      <c r="A285216"/>
    </row>
    <row r="285217" spans="1:1">
      <c r="A285217"/>
    </row>
    <row r="285218" spans="1:1">
      <c r="A285218"/>
    </row>
    <row r="285219" spans="1:1">
      <c r="A285219"/>
    </row>
    <row r="285220" spans="1:1">
      <c r="A285220"/>
    </row>
    <row r="285221" spans="1:1">
      <c r="A285221"/>
    </row>
    <row r="285222" spans="1:1">
      <c r="A285222"/>
    </row>
    <row r="285223" spans="1:1">
      <c r="A285223"/>
    </row>
    <row r="285224" spans="1:1">
      <c r="A285224"/>
    </row>
    <row r="285225" spans="1:1">
      <c r="A285225"/>
    </row>
    <row r="285226" spans="1:1">
      <c r="A285226"/>
    </row>
    <row r="285227" spans="1:1">
      <c r="A285227"/>
    </row>
    <row r="285228" spans="1:1">
      <c r="A285228"/>
    </row>
    <row r="285229" spans="1:1">
      <c r="A285229"/>
    </row>
    <row r="285230" spans="1:1">
      <c r="A285230"/>
    </row>
    <row r="285231" spans="1:1">
      <c r="A285231"/>
    </row>
    <row r="285232" spans="1:1">
      <c r="A285232"/>
    </row>
    <row r="285233" spans="1:1">
      <c r="A285233"/>
    </row>
    <row r="285234" spans="1:1">
      <c r="A285234"/>
    </row>
    <row r="285235" spans="1:1">
      <c r="A285235"/>
    </row>
    <row r="285236" spans="1:1">
      <c r="A285236"/>
    </row>
    <row r="285237" spans="1:1">
      <c r="A285237"/>
    </row>
    <row r="285238" spans="1:1">
      <c r="A285238"/>
    </row>
    <row r="285239" spans="1:1">
      <c r="A285239"/>
    </row>
    <row r="285240" spans="1:1">
      <c r="A285240"/>
    </row>
    <row r="285241" spans="1:1">
      <c r="A285241"/>
    </row>
    <row r="285242" spans="1:1">
      <c r="A285242"/>
    </row>
    <row r="285243" spans="1:1">
      <c r="A285243"/>
    </row>
    <row r="285244" spans="1:1">
      <c r="A285244"/>
    </row>
    <row r="285245" spans="1:1">
      <c r="A285245"/>
    </row>
    <row r="285246" spans="1:1">
      <c r="A285246"/>
    </row>
    <row r="285247" spans="1:1">
      <c r="A285247"/>
    </row>
    <row r="285248" spans="1:1">
      <c r="A285248"/>
    </row>
    <row r="285249" spans="1:1">
      <c r="A285249"/>
    </row>
    <row r="285250" spans="1:1">
      <c r="A285250"/>
    </row>
    <row r="285251" spans="1:1">
      <c r="A285251"/>
    </row>
    <row r="285252" spans="1:1">
      <c r="A285252"/>
    </row>
    <row r="285253" spans="1:1">
      <c r="A285253"/>
    </row>
    <row r="285254" spans="1:1">
      <c r="A285254"/>
    </row>
    <row r="285255" spans="1:1">
      <c r="A285255"/>
    </row>
    <row r="285256" spans="1:1">
      <c r="A285256"/>
    </row>
    <row r="285257" spans="1:1">
      <c r="A285257"/>
    </row>
    <row r="285258" spans="1:1">
      <c r="A285258"/>
    </row>
    <row r="285259" spans="1:1">
      <c r="A285259"/>
    </row>
    <row r="285260" spans="1:1">
      <c r="A285260"/>
    </row>
    <row r="285261" spans="1:1">
      <c r="A285261"/>
    </row>
    <row r="285262" spans="1:1">
      <c r="A285262"/>
    </row>
    <row r="285263" spans="1:1">
      <c r="A285263"/>
    </row>
    <row r="285264" spans="1:1">
      <c r="A285264"/>
    </row>
    <row r="285265" spans="1:1">
      <c r="A285265"/>
    </row>
    <row r="285266" spans="1:1">
      <c r="A285266"/>
    </row>
    <row r="285267" spans="1:1">
      <c r="A285267"/>
    </row>
    <row r="285268" spans="1:1">
      <c r="A285268"/>
    </row>
    <row r="285269" spans="1:1">
      <c r="A285269"/>
    </row>
    <row r="285270" spans="1:1">
      <c r="A285270"/>
    </row>
    <row r="285271" spans="1:1">
      <c r="A285271"/>
    </row>
    <row r="285272" spans="1:1">
      <c r="A285272"/>
    </row>
    <row r="285273" spans="1:1">
      <c r="A285273"/>
    </row>
    <row r="285274" spans="1:1">
      <c r="A285274"/>
    </row>
    <row r="285275" spans="1:1">
      <c r="A285275"/>
    </row>
    <row r="285276" spans="1:1">
      <c r="A285276"/>
    </row>
    <row r="285277" spans="1:1">
      <c r="A285277"/>
    </row>
    <row r="285278" spans="1:1">
      <c r="A285278"/>
    </row>
    <row r="285279" spans="1:1">
      <c r="A285279"/>
    </row>
    <row r="285280" spans="1:1">
      <c r="A285280"/>
    </row>
    <row r="285281" spans="1:1">
      <c r="A285281"/>
    </row>
    <row r="285282" spans="1:1">
      <c r="A285282"/>
    </row>
    <row r="285283" spans="1:1">
      <c r="A285283"/>
    </row>
    <row r="285284" spans="1:1">
      <c r="A285284"/>
    </row>
    <row r="285285" spans="1:1">
      <c r="A285285"/>
    </row>
    <row r="285286" spans="1:1">
      <c r="A285286"/>
    </row>
    <row r="285287" spans="1:1">
      <c r="A285287"/>
    </row>
    <row r="285288" spans="1:1">
      <c r="A285288"/>
    </row>
    <row r="285289" spans="1:1">
      <c r="A285289"/>
    </row>
    <row r="285290" spans="1:1">
      <c r="A285290"/>
    </row>
    <row r="285291" spans="1:1">
      <c r="A285291"/>
    </row>
    <row r="285292" spans="1:1">
      <c r="A285292"/>
    </row>
    <row r="285293" spans="1:1">
      <c r="A285293"/>
    </row>
    <row r="285294" spans="1:1">
      <c r="A285294"/>
    </row>
    <row r="285295" spans="1:1">
      <c r="A285295"/>
    </row>
    <row r="285296" spans="1:1">
      <c r="A285296"/>
    </row>
    <row r="285297" spans="1:1">
      <c r="A285297"/>
    </row>
    <row r="285298" spans="1:1">
      <c r="A285298"/>
    </row>
    <row r="285299" spans="1:1">
      <c r="A285299"/>
    </row>
    <row r="285300" spans="1:1">
      <c r="A285300"/>
    </row>
    <row r="285301" spans="1:1">
      <c r="A285301"/>
    </row>
    <row r="285302" spans="1:1">
      <c r="A285302"/>
    </row>
    <row r="285303" spans="1:1">
      <c r="A285303"/>
    </row>
    <row r="285304" spans="1:1">
      <c r="A285304"/>
    </row>
    <row r="285305" spans="1:1">
      <c r="A285305"/>
    </row>
    <row r="285306" spans="1:1">
      <c r="A285306"/>
    </row>
    <row r="285307" spans="1:1">
      <c r="A285307"/>
    </row>
    <row r="285308" spans="1:1">
      <c r="A285308"/>
    </row>
    <row r="285309" spans="1:1">
      <c r="A285309"/>
    </row>
    <row r="285310" spans="1:1">
      <c r="A285310"/>
    </row>
    <row r="285311" spans="1:1">
      <c r="A285311"/>
    </row>
    <row r="285312" spans="1:1">
      <c r="A285312"/>
    </row>
    <row r="285313" spans="1:1">
      <c r="A285313"/>
    </row>
    <row r="285314" spans="1:1">
      <c r="A285314"/>
    </row>
    <row r="285315" spans="1:1">
      <c r="A285315"/>
    </row>
    <row r="285316" spans="1:1">
      <c r="A285316"/>
    </row>
    <row r="285317" spans="1:1">
      <c r="A285317"/>
    </row>
    <row r="285318" spans="1:1">
      <c r="A285318"/>
    </row>
    <row r="285319" spans="1:1">
      <c r="A285319"/>
    </row>
    <row r="285320" spans="1:1">
      <c r="A285320"/>
    </row>
    <row r="285321" spans="1:1">
      <c r="A285321"/>
    </row>
    <row r="285322" spans="1:1">
      <c r="A285322"/>
    </row>
    <row r="285323" spans="1:1">
      <c r="A285323"/>
    </row>
    <row r="285324" spans="1:1">
      <c r="A285324"/>
    </row>
    <row r="285325" spans="1:1">
      <c r="A285325"/>
    </row>
    <row r="285326" spans="1:1">
      <c r="A285326"/>
    </row>
    <row r="285327" spans="1:1">
      <c r="A285327"/>
    </row>
    <row r="285328" spans="1:1">
      <c r="A285328"/>
    </row>
    <row r="285329" spans="1:1">
      <c r="A285329"/>
    </row>
    <row r="285330" spans="1:1">
      <c r="A285330"/>
    </row>
    <row r="285331" spans="1:1">
      <c r="A285331"/>
    </row>
    <row r="285332" spans="1:1">
      <c r="A285332"/>
    </row>
    <row r="285333" spans="1:1">
      <c r="A285333"/>
    </row>
    <row r="285334" spans="1:1">
      <c r="A285334"/>
    </row>
    <row r="285335" spans="1:1">
      <c r="A285335"/>
    </row>
    <row r="285336" spans="1:1">
      <c r="A285336"/>
    </row>
    <row r="285337" spans="1:1">
      <c r="A285337"/>
    </row>
    <row r="285338" spans="1:1">
      <c r="A285338"/>
    </row>
    <row r="285339" spans="1:1">
      <c r="A285339"/>
    </row>
    <row r="285340" spans="1:1">
      <c r="A285340"/>
    </row>
    <row r="285341" spans="1:1">
      <c r="A285341"/>
    </row>
    <row r="285342" spans="1:1">
      <c r="A285342"/>
    </row>
    <row r="285343" spans="1:1">
      <c r="A285343"/>
    </row>
    <row r="285344" spans="1:1">
      <c r="A285344"/>
    </row>
    <row r="285345" spans="1:1">
      <c r="A285345"/>
    </row>
    <row r="285346" spans="1:1">
      <c r="A285346"/>
    </row>
    <row r="285347" spans="1:1">
      <c r="A285347"/>
    </row>
    <row r="285348" spans="1:1">
      <c r="A285348"/>
    </row>
    <row r="285349" spans="1:1">
      <c r="A285349"/>
    </row>
    <row r="285350" spans="1:1">
      <c r="A285350"/>
    </row>
    <row r="285351" spans="1:1">
      <c r="A285351"/>
    </row>
    <row r="285352" spans="1:1">
      <c r="A285352"/>
    </row>
    <row r="285353" spans="1:1">
      <c r="A285353"/>
    </row>
    <row r="285354" spans="1:1">
      <c r="A285354"/>
    </row>
    <row r="285355" spans="1:1">
      <c r="A285355"/>
    </row>
    <row r="285356" spans="1:1">
      <c r="A285356"/>
    </row>
    <row r="285357" spans="1:1">
      <c r="A285357"/>
    </row>
    <row r="285358" spans="1:1">
      <c r="A285358"/>
    </row>
    <row r="285359" spans="1:1">
      <c r="A285359"/>
    </row>
    <row r="285360" spans="1:1">
      <c r="A285360"/>
    </row>
    <row r="285361" spans="1:1">
      <c r="A285361"/>
    </row>
    <row r="285362" spans="1:1">
      <c r="A285362"/>
    </row>
    <row r="285363" spans="1:1">
      <c r="A285363"/>
    </row>
    <row r="285364" spans="1:1">
      <c r="A285364"/>
    </row>
    <row r="285365" spans="1:1">
      <c r="A285365"/>
    </row>
    <row r="285366" spans="1:1">
      <c r="A285366"/>
    </row>
    <row r="285367" spans="1:1">
      <c r="A285367"/>
    </row>
    <row r="285368" spans="1:1">
      <c r="A285368"/>
    </row>
    <row r="285369" spans="1:1">
      <c r="A285369"/>
    </row>
    <row r="285370" spans="1:1">
      <c r="A285370"/>
    </row>
    <row r="285371" spans="1:1">
      <c r="A285371"/>
    </row>
    <row r="285372" spans="1:1">
      <c r="A285372"/>
    </row>
    <row r="285373" spans="1:1">
      <c r="A285373"/>
    </row>
    <row r="285374" spans="1:1">
      <c r="A285374"/>
    </row>
    <row r="285375" spans="1:1">
      <c r="A285375"/>
    </row>
    <row r="285376" spans="1:1">
      <c r="A285376"/>
    </row>
    <row r="285377" spans="1:1">
      <c r="A285377"/>
    </row>
    <row r="285378" spans="1:1">
      <c r="A285378"/>
    </row>
    <row r="285379" spans="1:1">
      <c r="A285379"/>
    </row>
    <row r="285380" spans="1:1">
      <c r="A285380"/>
    </row>
    <row r="285381" spans="1:1">
      <c r="A285381"/>
    </row>
    <row r="285382" spans="1:1">
      <c r="A285382"/>
    </row>
    <row r="285383" spans="1:1">
      <c r="A285383"/>
    </row>
    <row r="285384" spans="1:1">
      <c r="A285384"/>
    </row>
    <row r="285385" spans="1:1">
      <c r="A285385"/>
    </row>
    <row r="285386" spans="1:1">
      <c r="A285386"/>
    </row>
    <row r="285387" spans="1:1">
      <c r="A285387"/>
    </row>
    <row r="285388" spans="1:1">
      <c r="A285388"/>
    </row>
    <row r="285389" spans="1:1">
      <c r="A285389"/>
    </row>
    <row r="285390" spans="1:1">
      <c r="A285390"/>
    </row>
    <row r="285391" spans="1:1">
      <c r="A285391"/>
    </row>
    <row r="285392" spans="1:1">
      <c r="A285392"/>
    </row>
    <row r="285393" spans="1:1">
      <c r="A285393"/>
    </row>
    <row r="285394" spans="1:1">
      <c r="A285394"/>
    </row>
    <row r="285395" spans="1:1">
      <c r="A285395"/>
    </row>
    <row r="285396" spans="1:1">
      <c r="A285396"/>
    </row>
    <row r="285397" spans="1:1">
      <c r="A285397"/>
    </row>
    <row r="285398" spans="1:1">
      <c r="A285398"/>
    </row>
    <row r="285399" spans="1:1">
      <c r="A285399"/>
    </row>
    <row r="285400" spans="1:1">
      <c r="A285400"/>
    </row>
    <row r="285401" spans="1:1">
      <c r="A285401"/>
    </row>
    <row r="285402" spans="1:1">
      <c r="A285402"/>
    </row>
    <row r="285403" spans="1:1">
      <c r="A285403"/>
    </row>
    <row r="285404" spans="1:1">
      <c r="A285404"/>
    </row>
    <row r="285405" spans="1:1">
      <c r="A285405"/>
    </row>
    <row r="285406" spans="1:1">
      <c r="A285406"/>
    </row>
    <row r="285407" spans="1:1">
      <c r="A285407"/>
    </row>
    <row r="285408" spans="1:1">
      <c r="A285408"/>
    </row>
    <row r="285409" spans="1:1">
      <c r="A285409"/>
    </row>
    <row r="285410" spans="1:1">
      <c r="A285410"/>
    </row>
    <row r="285411" spans="1:1">
      <c r="A285411"/>
    </row>
    <row r="285412" spans="1:1">
      <c r="A285412"/>
    </row>
    <row r="285413" spans="1:1">
      <c r="A285413"/>
    </row>
    <row r="285414" spans="1:1">
      <c r="A285414"/>
    </row>
    <row r="285415" spans="1:1">
      <c r="A285415"/>
    </row>
    <row r="285416" spans="1:1">
      <c r="A285416"/>
    </row>
    <row r="285417" spans="1:1">
      <c r="A285417"/>
    </row>
    <row r="285418" spans="1:1">
      <c r="A285418"/>
    </row>
    <row r="285419" spans="1:1">
      <c r="A285419"/>
    </row>
    <row r="285420" spans="1:1">
      <c r="A285420"/>
    </row>
    <row r="285421" spans="1:1">
      <c r="A285421"/>
    </row>
    <row r="285422" spans="1:1">
      <c r="A285422"/>
    </row>
    <row r="285423" spans="1:1">
      <c r="A285423"/>
    </row>
    <row r="285424" spans="1:1">
      <c r="A285424"/>
    </row>
    <row r="285425" spans="1:1">
      <c r="A285425"/>
    </row>
    <row r="285426" spans="1:1">
      <c r="A285426"/>
    </row>
    <row r="285427" spans="1:1">
      <c r="A285427"/>
    </row>
    <row r="285428" spans="1:1">
      <c r="A285428"/>
    </row>
    <row r="285429" spans="1:1">
      <c r="A285429"/>
    </row>
    <row r="285430" spans="1:1">
      <c r="A285430"/>
    </row>
    <row r="285431" spans="1:1">
      <c r="A285431"/>
    </row>
    <row r="285432" spans="1:1">
      <c r="A285432"/>
    </row>
    <row r="285433" spans="1:1">
      <c r="A285433"/>
    </row>
    <row r="285434" spans="1:1">
      <c r="A285434"/>
    </row>
    <row r="285435" spans="1:1">
      <c r="A285435"/>
    </row>
    <row r="285436" spans="1:1">
      <c r="A285436"/>
    </row>
    <row r="285437" spans="1:1">
      <c r="A285437"/>
    </row>
    <row r="285438" spans="1:1">
      <c r="A285438"/>
    </row>
    <row r="285439" spans="1:1">
      <c r="A285439"/>
    </row>
    <row r="285440" spans="1:1">
      <c r="A285440"/>
    </row>
    <row r="285441" spans="1:1">
      <c r="A285441"/>
    </row>
    <row r="285442" spans="1:1">
      <c r="A285442"/>
    </row>
    <row r="285443" spans="1:1">
      <c r="A285443"/>
    </row>
    <row r="285444" spans="1:1">
      <c r="A285444"/>
    </row>
    <row r="285445" spans="1:1">
      <c r="A285445"/>
    </row>
    <row r="285446" spans="1:1">
      <c r="A285446"/>
    </row>
    <row r="285447" spans="1:1">
      <c r="A285447"/>
    </row>
    <row r="285448" spans="1:1">
      <c r="A285448"/>
    </row>
    <row r="285449" spans="1:1">
      <c r="A285449"/>
    </row>
    <row r="285450" spans="1:1">
      <c r="A285450"/>
    </row>
    <row r="285451" spans="1:1">
      <c r="A285451"/>
    </row>
    <row r="285452" spans="1:1">
      <c r="A285452"/>
    </row>
    <row r="285453" spans="1:1">
      <c r="A285453"/>
    </row>
    <row r="285454" spans="1:1">
      <c r="A285454"/>
    </row>
    <row r="285455" spans="1:1">
      <c r="A285455"/>
    </row>
    <row r="285456" spans="1:1">
      <c r="A285456"/>
    </row>
    <row r="285457" spans="1:1">
      <c r="A285457"/>
    </row>
    <row r="285458" spans="1:1">
      <c r="A285458"/>
    </row>
    <row r="285459" spans="1:1">
      <c r="A285459"/>
    </row>
    <row r="285460" spans="1:1">
      <c r="A285460"/>
    </row>
    <row r="285461" spans="1:1">
      <c r="A285461"/>
    </row>
    <row r="285462" spans="1:1">
      <c r="A285462"/>
    </row>
    <row r="285463" spans="1:1">
      <c r="A285463"/>
    </row>
    <row r="285464" spans="1:1">
      <c r="A285464"/>
    </row>
    <row r="285465" spans="1:1">
      <c r="A285465"/>
    </row>
    <row r="285466" spans="1:1">
      <c r="A285466"/>
    </row>
    <row r="285467" spans="1:1">
      <c r="A285467"/>
    </row>
    <row r="285468" spans="1:1">
      <c r="A285468"/>
    </row>
    <row r="285469" spans="1:1">
      <c r="A285469"/>
    </row>
    <row r="285470" spans="1:1">
      <c r="A285470"/>
    </row>
    <row r="285471" spans="1:1">
      <c r="A285471"/>
    </row>
    <row r="285472" spans="1:1">
      <c r="A285472"/>
    </row>
    <row r="285473" spans="1:1">
      <c r="A285473"/>
    </row>
    <row r="285474" spans="1:1">
      <c r="A285474"/>
    </row>
    <row r="285475" spans="1:1">
      <c r="A285475"/>
    </row>
    <row r="285476" spans="1:1">
      <c r="A285476"/>
    </row>
    <row r="285477" spans="1:1">
      <c r="A285477"/>
    </row>
    <row r="285478" spans="1:1">
      <c r="A285478"/>
    </row>
    <row r="285479" spans="1:1">
      <c r="A285479"/>
    </row>
    <row r="285480" spans="1:1">
      <c r="A285480"/>
    </row>
    <row r="285481" spans="1:1">
      <c r="A285481"/>
    </row>
    <row r="285482" spans="1:1">
      <c r="A285482"/>
    </row>
    <row r="285483" spans="1:1">
      <c r="A285483"/>
    </row>
    <row r="285484" spans="1:1">
      <c r="A285484"/>
    </row>
    <row r="285485" spans="1:1">
      <c r="A285485"/>
    </row>
    <row r="285486" spans="1:1">
      <c r="A285486"/>
    </row>
    <row r="285487" spans="1:1">
      <c r="A285487"/>
    </row>
    <row r="285488" spans="1:1">
      <c r="A285488"/>
    </row>
    <row r="285489" spans="1:1">
      <c r="A285489"/>
    </row>
    <row r="285490" spans="1:1">
      <c r="A285490"/>
    </row>
    <row r="285491" spans="1:1">
      <c r="A285491"/>
    </row>
    <row r="285492" spans="1:1">
      <c r="A285492"/>
    </row>
    <row r="285493" spans="1:1">
      <c r="A285493"/>
    </row>
    <row r="285494" spans="1:1">
      <c r="A285494"/>
    </row>
    <row r="285495" spans="1:1">
      <c r="A285495"/>
    </row>
    <row r="285496" spans="1:1">
      <c r="A285496"/>
    </row>
    <row r="285497" spans="1:1">
      <c r="A285497"/>
    </row>
    <row r="285498" spans="1:1">
      <c r="A285498"/>
    </row>
    <row r="285499" spans="1:1">
      <c r="A285499"/>
    </row>
    <row r="285500" spans="1:1">
      <c r="A285500"/>
    </row>
    <row r="285501" spans="1:1">
      <c r="A285501"/>
    </row>
    <row r="285502" spans="1:1">
      <c r="A285502"/>
    </row>
    <row r="285503" spans="1:1">
      <c r="A285503"/>
    </row>
    <row r="285504" spans="1:1">
      <c r="A285504"/>
    </row>
    <row r="285505" spans="1:1">
      <c r="A285505"/>
    </row>
    <row r="285506" spans="1:1">
      <c r="A285506"/>
    </row>
    <row r="285507" spans="1:1">
      <c r="A285507"/>
    </row>
    <row r="285508" spans="1:1">
      <c r="A285508"/>
    </row>
    <row r="285509" spans="1:1">
      <c r="A285509"/>
    </row>
    <row r="285510" spans="1:1">
      <c r="A285510"/>
    </row>
    <row r="285511" spans="1:1">
      <c r="A285511"/>
    </row>
    <row r="285512" spans="1:1">
      <c r="A285512"/>
    </row>
    <row r="285513" spans="1:1">
      <c r="A285513"/>
    </row>
    <row r="285514" spans="1:1">
      <c r="A285514"/>
    </row>
    <row r="285515" spans="1:1">
      <c r="A285515"/>
    </row>
    <row r="285516" spans="1:1">
      <c r="A285516"/>
    </row>
    <row r="285517" spans="1:1">
      <c r="A285517"/>
    </row>
    <row r="285518" spans="1:1">
      <c r="A285518"/>
    </row>
    <row r="285519" spans="1:1">
      <c r="A285519"/>
    </row>
    <row r="285520" spans="1:1">
      <c r="A285520"/>
    </row>
    <row r="285521" spans="1:1">
      <c r="A285521"/>
    </row>
    <row r="285522" spans="1:1">
      <c r="A285522"/>
    </row>
    <row r="285523" spans="1:1">
      <c r="A285523"/>
    </row>
    <row r="285524" spans="1:1">
      <c r="A285524"/>
    </row>
    <row r="285525" spans="1:1">
      <c r="A285525"/>
    </row>
    <row r="285526" spans="1:1">
      <c r="A285526"/>
    </row>
    <row r="285527" spans="1:1">
      <c r="A285527"/>
    </row>
    <row r="285528" spans="1:1">
      <c r="A285528"/>
    </row>
    <row r="285529" spans="1:1">
      <c r="A285529"/>
    </row>
    <row r="285530" spans="1:1">
      <c r="A285530"/>
    </row>
    <row r="285531" spans="1:1">
      <c r="A285531"/>
    </row>
    <row r="285532" spans="1:1">
      <c r="A285532"/>
    </row>
    <row r="285533" spans="1:1">
      <c r="A285533"/>
    </row>
    <row r="285534" spans="1:1">
      <c r="A285534"/>
    </row>
    <row r="285535" spans="1:1">
      <c r="A285535"/>
    </row>
    <row r="285536" spans="1:1">
      <c r="A285536"/>
    </row>
    <row r="285537" spans="1:1">
      <c r="A285537"/>
    </row>
    <row r="285538" spans="1:1">
      <c r="A285538"/>
    </row>
    <row r="285539" spans="1:1">
      <c r="A285539"/>
    </row>
    <row r="285540" spans="1:1">
      <c r="A285540"/>
    </row>
    <row r="285541" spans="1:1">
      <c r="A285541"/>
    </row>
    <row r="285542" spans="1:1">
      <c r="A285542"/>
    </row>
    <row r="285543" spans="1:1">
      <c r="A285543"/>
    </row>
    <row r="285544" spans="1:1">
      <c r="A285544"/>
    </row>
    <row r="285545" spans="1:1">
      <c r="A285545"/>
    </row>
    <row r="285546" spans="1:1">
      <c r="A285546"/>
    </row>
    <row r="285547" spans="1:1">
      <c r="A285547"/>
    </row>
    <row r="285548" spans="1:1">
      <c r="A285548"/>
    </row>
    <row r="285549" spans="1:1">
      <c r="A285549"/>
    </row>
    <row r="285550" spans="1:1">
      <c r="A285550"/>
    </row>
    <row r="285551" spans="1:1">
      <c r="A285551"/>
    </row>
    <row r="285552" spans="1:1">
      <c r="A285552"/>
    </row>
    <row r="285553" spans="1:1">
      <c r="A285553"/>
    </row>
    <row r="285554" spans="1:1">
      <c r="A285554"/>
    </row>
    <row r="285555" spans="1:1">
      <c r="A285555"/>
    </row>
    <row r="285556" spans="1:1">
      <c r="A285556"/>
    </row>
    <row r="285557" spans="1:1">
      <c r="A285557"/>
    </row>
    <row r="285558" spans="1:1">
      <c r="A285558"/>
    </row>
    <row r="285559" spans="1:1">
      <c r="A285559"/>
    </row>
    <row r="285560" spans="1:1">
      <c r="A285560"/>
    </row>
    <row r="285561" spans="1:1">
      <c r="A285561"/>
    </row>
    <row r="285562" spans="1:1">
      <c r="A285562"/>
    </row>
    <row r="285563" spans="1:1">
      <c r="A285563"/>
    </row>
    <row r="285564" spans="1:1">
      <c r="A285564"/>
    </row>
    <row r="285565" spans="1:1">
      <c r="A285565"/>
    </row>
    <row r="285566" spans="1:1">
      <c r="A285566"/>
    </row>
    <row r="285567" spans="1:1">
      <c r="A285567"/>
    </row>
    <row r="285568" spans="1:1">
      <c r="A285568"/>
    </row>
    <row r="285569" spans="1:1">
      <c r="A285569"/>
    </row>
    <row r="285570" spans="1:1">
      <c r="A285570"/>
    </row>
    <row r="285571" spans="1:1">
      <c r="A285571"/>
    </row>
    <row r="285572" spans="1:1">
      <c r="A285572"/>
    </row>
    <row r="285573" spans="1:1">
      <c r="A285573"/>
    </row>
    <row r="285574" spans="1:1">
      <c r="A285574"/>
    </row>
    <row r="285575" spans="1:1">
      <c r="A285575"/>
    </row>
    <row r="285576" spans="1:1">
      <c r="A285576"/>
    </row>
    <row r="285577" spans="1:1">
      <c r="A285577"/>
    </row>
    <row r="285578" spans="1:1">
      <c r="A285578"/>
    </row>
    <row r="285579" spans="1:1">
      <c r="A285579"/>
    </row>
    <row r="285580" spans="1:1">
      <c r="A285580"/>
    </row>
    <row r="285581" spans="1:1">
      <c r="A285581"/>
    </row>
    <row r="285582" spans="1:1">
      <c r="A285582"/>
    </row>
    <row r="285583" spans="1:1">
      <c r="A285583"/>
    </row>
    <row r="285584" spans="1:1">
      <c r="A285584"/>
    </row>
    <row r="285585" spans="1:1">
      <c r="A285585"/>
    </row>
    <row r="285586" spans="1:1">
      <c r="A285586"/>
    </row>
    <row r="285587" spans="1:1">
      <c r="A285587"/>
    </row>
    <row r="285588" spans="1:1">
      <c r="A285588"/>
    </row>
    <row r="285589" spans="1:1">
      <c r="A285589"/>
    </row>
    <row r="285590" spans="1:1">
      <c r="A285590"/>
    </row>
    <row r="285591" spans="1:1">
      <c r="A285591"/>
    </row>
    <row r="285592" spans="1:1">
      <c r="A285592"/>
    </row>
    <row r="285593" spans="1:1">
      <c r="A285593"/>
    </row>
    <row r="285594" spans="1:1">
      <c r="A285594"/>
    </row>
    <row r="285595" spans="1:1">
      <c r="A285595"/>
    </row>
    <row r="285596" spans="1:1">
      <c r="A285596"/>
    </row>
    <row r="285597" spans="1:1">
      <c r="A285597"/>
    </row>
    <row r="285598" spans="1:1">
      <c r="A285598"/>
    </row>
    <row r="285599" spans="1:1">
      <c r="A285599"/>
    </row>
    <row r="285600" spans="1:1">
      <c r="A285600"/>
    </row>
    <row r="285601" spans="1:1">
      <c r="A285601"/>
    </row>
    <row r="285602" spans="1:1">
      <c r="A285602"/>
    </row>
    <row r="285603" spans="1:1">
      <c r="A285603"/>
    </row>
    <row r="285604" spans="1:1">
      <c r="A285604"/>
    </row>
    <row r="285605" spans="1:1">
      <c r="A285605"/>
    </row>
    <row r="285606" spans="1:1">
      <c r="A285606"/>
    </row>
    <row r="285607" spans="1:1">
      <c r="A285607"/>
    </row>
    <row r="285608" spans="1:1">
      <c r="A285608"/>
    </row>
    <row r="285609" spans="1:1">
      <c r="A285609"/>
    </row>
    <row r="285610" spans="1:1">
      <c r="A285610"/>
    </row>
    <row r="285611" spans="1:1">
      <c r="A285611"/>
    </row>
    <row r="285612" spans="1:1">
      <c r="A285612"/>
    </row>
    <row r="285613" spans="1:1">
      <c r="A285613"/>
    </row>
    <row r="285614" spans="1:1">
      <c r="A285614"/>
    </row>
    <row r="285615" spans="1:1">
      <c r="A285615"/>
    </row>
    <row r="285616" spans="1:1">
      <c r="A285616"/>
    </row>
    <row r="285617" spans="1:1">
      <c r="A285617"/>
    </row>
    <row r="285618" spans="1:1">
      <c r="A285618"/>
    </row>
    <row r="285619" spans="1:1">
      <c r="A285619"/>
    </row>
    <row r="285620" spans="1:1">
      <c r="A285620"/>
    </row>
    <row r="285621" spans="1:1">
      <c r="A285621"/>
    </row>
    <row r="285622" spans="1:1">
      <c r="A285622"/>
    </row>
    <row r="285623" spans="1:1">
      <c r="A285623"/>
    </row>
    <row r="285624" spans="1:1">
      <c r="A285624"/>
    </row>
    <row r="285625" spans="1:1">
      <c r="A285625"/>
    </row>
    <row r="285626" spans="1:1">
      <c r="A285626"/>
    </row>
    <row r="285627" spans="1:1">
      <c r="A285627"/>
    </row>
    <row r="285628" spans="1:1">
      <c r="A285628"/>
    </row>
    <row r="285629" spans="1:1">
      <c r="A285629"/>
    </row>
    <row r="285630" spans="1:1">
      <c r="A285630"/>
    </row>
    <row r="285631" spans="1:1">
      <c r="A285631"/>
    </row>
    <row r="285632" spans="1:1">
      <c r="A285632"/>
    </row>
    <row r="285633" spans="1:1">
      <c r="A285633"/>
    </row>
    <row r="285634" spans="1:1">
      <c r="A285634"/>
    </row>
    <row r="285635" spans="1:1">
      <c r="A285635"/>
    </row>
    <row r="285636" spans="1:1">
      <c r="A285636"/>
    </row>
    <row r="285637" spans="1:1">
      <c r="A285637"/>
    </row>
    <row r="285638" spans="1:1">
      <c r="A285638"/>
    </row>
    <row r="285639" spans="1:1">
      <c r="A285639"/>
    </row>
    <row r="285640" spans="1:1">
      <c r="A285640"/>
    </row>
    <row r="285641" spans="1:1">
      <c r="A285641"/>
    </row>
    <row r="285642" spans="1:1">
      <c r="A285642"/>
    </row>
    <row r="285643" spans="1:1">
      <c r="A285643"/>
    </row>
    <row r="285644" spans="1:1">
      <c r="A285644"/>
    </row>
    <row r="285645" spans="1:1">
      <c r="A285645"/>
    </row>
    <row r="285646" spans="1:1">
      <c r="A285646"/>
    </row>
    <row r="285647" spans="1:1">
      <c r="A285647"/>
    </row>
    <row r="285648" spans="1:1">
      <c r="A285648"/>
    </row>
    <row r="285649" spans="1:1">
      <c r="A285649"/>
    </row>
    <row r="285650" spans="1:1">
      <c r="A285650"/>
    </row>
    <row r="285651" spans="1:1">
      <c r="A285651"/>
    </row>
    <row r="285652" spans="1:1">
      <c r="A285652"/>
    </row>
    <row r="285653" spans="1:1">
      <c r="A285653"/>
    </row>
    <row r="285654" spans="1:1">
      <c r="A285654"/>
    </row>
    <row r="285655" spans="1:1">
      <c r="A285655"/>
    </row>
    <row r="285656" spans="1:1">
      <c r="A285656"/>
    </row>
    <row r="285657" spans="1:1">
      <c r="A285657"/>
    </row>
    <row r="285658" spans="1:1">
      <c r="A285658"/>
    </row>
    <row r="285659" spans="1:1">
      <c r="A285659"/>
    </row>
    <row r="285660" spans="1:1">
      <c r="A285660"/>
    </row>
    <row r="285661" spans="1:1">
      <c r="A285661"/>
    </row>
    <row r="285662" spans="1:1">
      <c r="A285662"/>
    </row>
    <row r="285663" spans="1:1">
      <c r="A285663"/>
    </row>
    <row r="285664" spans="1:1">
      <c r="A285664"/>
    </row>
    <row r="285665" spans="1:1">
      <c r="A285665"/>
    </row>
    <row r="285666" spans="1:1">
      <c r="A285666"/>
    </row>
    <row r="285667" spans="1:1">
      <c r="A285667"/>
    </row>
    <row r="285668" spans="1:1">
      <c r="A285668"/>
    </row>
    <row r="285669" spans="1:1">
      <c r="A285669"/>
    </row>
    <row r="285670" spans="1:1">
      <c r="A285670"/>
    </row>
    <row r="285671" spans="1:1">
      <c r="A285671"/>
    </row>
    <row r="285672" spans="1:1">
      <c r="A285672"/>
    </row>
    <row r="285673" spans="1:1">
      <c r="A285673"/>
    </row>
    <row r="285674" spans="1:1">
      <c r="A285674"/>
    </row>
    <row r="285675" spans="1:1">
      <c r="A285675"/>
    </row>
    <row r="285676" spans="1:1">
      <c r="A285676"/>
    </row>
    <row r="285677" spans="1:1">
      <c r="A285677"/>
    </row>
    <row r="285678" spans="1:1">
      <c r="A285678"/>
    </row>
    <row r="285679" spans="1:1">
      <c r="A285679"/>
    </row>
    <row r="285680" spans="1:1">
      <c r="A285680"/>
    </row>
    <row r="285681" spans="1:1">
      <c r="A285681"/>
    </row>
    <row r="285682" spans="1:1">
      <c r="A285682"/>
    </row>
    <row r="285683" spans="1:1">
      <c r="A285683"/>
    </row>
    <row r="285684" spans="1:1">
      <c r="A285684"/>
    </row>
    <row r="285685" spans="1:1">
      <c r="A285685"/>
    </row>
    <row r="285686" spans="1:1">
      <c r="A285686"/>
    </row>
    <row r="285687" spans="1:1">
      <c r="A285687"/>
    </row>
    <row r="285688" spans="1:1">
      <c r="A285688"/>
    </row>
    <row r="285689" spans="1:1">
      <c r="A285689"/>
    </row>
    <row r="285690" spans="1:1">
      <c r="A285690"/>
    </row>
    <row r="285691" spans="1:1">
      <c r="A285691"/>
    </row>
    <row r="285692" spans="1:1">
      <c r="A285692"/>
    </row>
    <row r="285693" spans="1:1">
      <c r="A285693"/>
    </row>
    <row r="285694" spans="1:1">
      <c r="A285694"/>
    </row>
    <row r="285695" spans="1:1">
      <c r="A285695"/>
    </row>
    <row r="285696" spans="1:1">
      <c r="A285696"/>
    </row>
    <row r="285697" spans="1:1">
      <c r="A285697"/>
    </row>
    <row r="285698" spans="1:1">
      <c r="A285698"/>
    </row>
    <row r="285699" spans="1:1">
      <c r="A285699"/>
    </row>
    <row r="285700" spans="1:1">
      <c r="A285700"/>
    </row>
    <row r="285701" spans="1:1">
      <c r="A285701"/>
    </row>
    <row r="285702" spans="1:1">
      <c r="A285702"/>
    </row>
    <row r="285703" spans="1:1">
      <c r="A285703"/>
    </row>
    <row r="285704" spans="1:1">
      <c r="A285704"/>
    </row>
    <row r="285705" spans="1:1">
      <c r="A285705"/>
    </row>
    <row r="285706" spans="1:1">
      <c r="A285706"/>
    </row>
    <row r="285707" spans="1:1">
      <c r="A285707"/>
    </row>
    <row r="285708" spans="1:1">
      <c r="A285708"/>
    </row>
    <row r="285709" spans="1:1">
      <c r="A285709"/>
    </row>
    <row r="285710" spans="1:1">
      <c r="A285710"/>
    </row>
    <row r="285711" spans="1:1">
      <c r="A285711"/>
    </row>
    <row r="285712" spans="1:1">
      <c r="A285712"/>
    </row>
    <row r="285713" spans="1:1">
      <c r="A285713"/>
    </row>
    <row r="285714" spans="1:1">
      <c r="A285714"/>
    </row>
    <row r="285715" spans="1:1">
      <c r="A285715"/>
    </row>
    <row r="285716" spans="1:1">
      <c r="A285716"/>
    </row>
    <row r="285717" spans="1:1">
      <c r="A285717"/>
    </row>
    <row r="285718" spans="1:1">
      <c r="A285718"/>
    </row>
    <row r="285719" spans="1:1">
      <c r="A285719"/>
    </row>
    <row r="285720" spans="1:1">
      <c r="A285720"/>
    </row>
    <row r="285721" spans="1:1">
      <c r="A285721"/>
    </row>
    <row r="285722" spans="1:1">
      <c r="A285722"/>
    </row>
    <row r="285723" spans="1:1">
      <c r="A285723"/>
    </row>
    <row r="285724" spans="1:1">
      <c r="A285724"/>
    </row>
    <row r="285725" spans="1:1">
      <c r="A285725"/>
    </row>
    <row r="285726" spans="1:1">
      <c r="A285726"/>
    </row>
    <row r="285727" spans="1:1">
      <c r="A285727"/>
    </row>
    <row r="285728" spans="1:1">
      <c r="A285728"/>
    </row>
    <row r="285729" spans="1:1">
      <c r="A285729"/>
    </row>
    <row r="285730" spans="1:1">
      <c r="A285730"/>
    </row>
    <row r="285731" spans="1:1">
      <c r="A285731"/>
    </row>
    <row r="285732" spans="1:1">
      <c r="A285732"/>
    </row>
    <row r="285733" spans="1:1">
      <c r="A285733"/>
    </row>
    <row r="285734" spans="1:1">
      <c r="A285734"/>
    </row>
    <row r="285735" spans="1:1">
      <c r="A285735"/>
    </row>
    <row r="285736" spans="1:1">
      <c r="A285736"/>
    </row>
    <row r="285737" spans="1:1">
      <c r="A285737"/>
    </row>
    <row r="285738" spans="1:1">
      <c r="A285738"/>
    </row>
    <row r="285739" spans="1:1">
      <c r="A285739"/>
    </row>
    <row r="285740" spans="1:1">
      <c r="A285740"/>
    </row>
    <row r="285741" spans="1:1">
      <c r="A285741"/>
    </row>
    <row r="285742" spans="1:1">
      <c r="A285742"/>
    </row>
    <row r="285743" spans="1:1">
      <c r="A285743"/>
    </row>
    <row r="285744" spans="1:1">
      <c r="A285744"/>
    </row>
    <row r="285745" spans="1:1">
      <c r="A285745"/>
    </row>
    <row r="285746" spans="1:1">
      <c r="A285746"/>
    </row>
    <row r="285747" spans="1:1">
      <c r="A285747"/>
    </row>
    <row r="285748" spans="1:1">
      <c r="A285748"/>
    </row>
    <row r="285749" spans="1:1">
      <c r="A285749"/>
    </row>
    <row r="285750" spans="1:1">
      <c r="A285750"/>
    </row>
    <row r="285751" spans="1:1">
      <c r="A285751"/>
    </row>
    <row r="285752" spans="1:1">
      <c r="A285752"/>
    </row>
    <row r="285753" spans="1:1">
      <c r="A285753"/>
    </row>
    <row r="285754" spans="1:1">
      <c r="A285754"/>
    </row>
    <row r="285755" spans="1:1">
      <c r="A285755"/>
    </row>
    <row r="285756" spans="1:1">
      <c r="A285756"/>
    </row>
    <row r="285757" spans="1:1">
      <c r="A285757"/>
    </row>
    <row r="285758" spans="1:1">
      <c r="A285758"/>
    </row>
    <row r="285759" spans="1:1">
      <c r="A285759"/>
    </row>
    <row r="285760" spans="1:1">
      <c r="A285760"/>
    </row>
    <row r="285761" spans="1:1">
      <c r="A285761"/>
    </row>
    <row r="285762" spans="1:1">
      <c r="A285762"/>
    </row>
    <row r="285763" spans="1:1">
      <c r="A285763"/>
    </row>
    <row r="285764" spans="1:1">
      <c r="A285764"/>
    </row>
    <row r="285765" spans="1:1">
      <c r="A285765"/>
    </row>
    <row r="285766" spans="1:1">
      <c r="A285766"/>
    </row>
    <row r="285767" spans="1:1">
      <c r="A285767"/>
    </row>
    <row r="285768" spans="1:1">
      <c r="A285768"/>
    </row>
    <row r="285769" spans="1:1">
      <c r="A285769"/>
    </row>
    <row r="285770" spans="1:1">
      <c r="A285770"/>
    </row>
    <row r="285771" spans="1:1">
      <c r="A285771"/>
    </row>
    <row r="285772" spans="1:1">
      <c r="A285772"/>
    </row>
    <row r="285773" spans="1:1">
      <c r="A285773"/>
    </row>
    <row r="285774" spans="1:1">
      <c r="A285774"/>
    </row>
    <row r="285775" spans="1:1">
      <c r="A285775"/>
    </row>
    <row r="285776" spans="1:1">
      <c r="A285776"/>
    </row>
    <row r="285777" spans="1:1">
      <c r="A285777"/>
    </row>
    <row r="285778" spans="1:1">
      <c r="A285778"/>
    </row>
    <row r="285779" spans="1:1">
      <c r="A285779"/>
    </row>
    <row r="285780" spans="1:1">
      <c r="A285780"/>
    </row>
    <row r="285781" spans="1:1">
      <c r="A285781"/>
    </row>
    <row r="285782" spans="1:1">
      <c r="A285782"/>
    </row>
    <row r="285783" spans="1:1">
      <c r="A285783"/>
    </row>
    <row r="285784" spans="1:1">
      <c r="A285784"/>
    </row>
    <row r="285785" spans="1:1">
      <c r="A285785"/>
    </row>
    <row r="285786" spans="1:1">
      <c r="A285786"/>
    </row>
    <row r="285787" spans="1:1">
      <c r="A285787"/>
    </row>
    <row r="285788" spans="1:1">
      <c r="A285788"/>
    </row>
    <row r="285789" spans="1:1">
      <c r="A285789"/>
    </row>
    <row r="285790" spans="1:1">
      <c r="A285790"/>
    </row>
    <row r="285791" spans="1:1">
      <c r="A285791"/>
    </row>
    <row r="285792" spans="1:1">
      <c r="A285792"/>
    </row>
    <row r="285793" spans="1:1">
      <c r="A285793"/>
    </row>
    <row r="285794" spans="1:1">
      <c r="A285794"/>
    </row>
    <row r="285795" spans="1:1">
      <c r="A285795"/>
    </row>
    <row r="285796" spans="1:1">
      <c r="A285796"/>
    </row>
    <row r="285797" spans="1:1">
      <c r="A285797"/>
    </row>
    <row r="285798" spans="1:1">
      <c r="A285798"/>
    </row>
    <row r="285799" spans="1:1">
      <c r="A285799"/>
    </row>
    <row r="285800" spans="1:1">
      <c r="A285800"/>
    </row>
    <row r="285801" spans="1:1">
      <c r="A285801"/>
    </row>
    <row r="285802" spans="1:1">
      <c r="A285802"/>
    </row>
    <row r="285803" spans="1:1">
      <c r="A285803"/>
    </row>
    <row r="285804" spans="1:1">
      <c r="A285804"/>
    </row>
    <row r="285805" spans="1:1">
      <c r="A285805"/>
    </row>
    <row r="285806" spans="1:1">
      <c r="A285806"/>
    </row>
    <row r="285807" spans="1:1">
      <c r="A285807"/>
    </row>
    <row r="285808" spans="1:1">
      <c r="A285808"/>
    </row>
    <row r="285809" spans="1:1">
      <c r="A285809"/>
    </row>
    <row r="285810" spans="1:1">
      <c r="A285810"/>
    </row>
    <row r="285811" spans="1:1">
      <c r="A285811"/>
    </row>
    <row r="285812" spans="1:1">
      <c r="A285812"/>
    </row>
    <row r="285813" spans="1:1">
      <c r="A285813"/>
    </row>
    <row r="285814" spans="1:1">
      <c r="A285814"/>
    </row>
    <row r="285815" spans="1:1">
      <c r="A285815"/>
    </row>
    <row r="285816" spans="1:1">
      <c r="A285816"/>
    </row>
    <row r="285817" spans="1:1">
      <c r="A285817"/>
    </row>
    <row r="285818" spans="1:1">
      <c r="A285818"/>
    </row>
    <row r="285819" spans="1:1">
      <c r="A285819"/>
    </row>
    <row r="285820" spans="1:1">
      <c r="A285820"/>
    </row>
    <row r="285821" spans="1:1">
      <c r="A285821"/>
    </row>
    <row r="285822" spans="1:1">
      <c r="A285822"/>
    </row>
    <row r="285823" spans="1:1">
      <c r="A285823"/>
    </row>
    <row r="285824" spans="1:1">
      <c r="A285824"/>
    </row>
    <row r="285825" spans="1:1">
      <c r="A285825"/>
    </row>
    <row r="285826" spans="1:1">
      <c r="A285826"/>
    </row>
    <row r="285827" spans="1:1">
      <c r="A285827"/>
    </row>
    <row r="285828" spans="1:1">
      <c r="A285828"/>
    </row>
    <row r="285829" spans="1:1">
      <c r="A285829"/>
    </row>
    <row r="285830" spans="1:1">
      <c r="A285830"/>
    </row>
    <row r="285831" spans="1:1">
      <c r="A285831"/>
    </row>
    <row r="285832" spans="1:1">
      <c r="A285832"/>
    </row>
    <row r="285833" spans="1:1">
      <c r="A285833"/>
    </row>
    <row r="285834" spans="1:1">
      <c r="A285834"/>
    </row>
    <row r="285835" spans="1:1">
      <c r="A285835"/>
    </row>
    <row r="285836" spans="1:1">
      <c r="A285836"/>
    </row>
    <row r="285837" spans="1:1">
      <c r="A285837"/>
    </row>
    <row r="285838" spans="1:1">
      <c r="A285838"/>
    </row>
    <row r="285839" spans="1:1">
      <c r="A285839"/>
    </row>
    <row r="285840" spans="1:1">
      <c r="A285840"/>
    </row>
    <row r="285841" spans="1:1">
      <c r="A285841"/>
    </row>
    <row r="285842" spans="1:1">
      <c r="A285842"/>
    </row>
    <row r="285843" spans="1:1">
      <c r="A285843"/>
    </row>
    <row r="285844" spans="1:1">
      <c r="A285844"/>
    </row>
    <row r="285845" spans="1:1">
      <c r="A285845"/>
    </row>
    <row r="285846" spans="1:1">
      <c r="A285846"/>
    </row>
    <row r="285847" spans="1:1">
      <c r="A285847"/>
    </row>
    <row r="285848" spans="1:1">
      <c r="A285848"/>
    </row>
    <row r="285849" spans="1:1">
      <c r="A285849"/>
    </row>
    <row r="285850" spans="1:1">
      <c r="A285850"/>
    </row>
    <row r="285851" spans="1:1">
      <c r="A285851"/>
    </row>
    <row r="285852" spans="1:1">
      <c r="A285852"/>
    </row>
    <row r="285853" spans="1:1">
      <c r="A285853"/>
    </row>
    <row r="285854" spans="1:1">
      <c r="A285854"/>
    </row>
    <row r="285855" spans="1:1">
      <c r="A285855"/>
    </row>
    <row r="285856" spans="1:1">
      <c r="A285856"/>
    </row>
    <row r="285857" spans="1:1">
      <c r="A285857"/>
    </row>
    <row r="285858" spans="1:1">
      <c r="A285858"/>
    </row>
    <row r="285859" spans="1:1">
      <c r="A285859"/>
    </row>
    <row r="285860" spans="1:1">
      <c r="A285860"/>
    </row>
    <row r="285861" spans="1:1">
      <c r="A285861"/>
    </row>
    <row r="285862" spans="1:1">
      <c r="A285862"/>
    </row>
    <row r="285863" spans="1:1">
      <c r="A285863"/>
    </row>
    <row r="285864" spans="1:1">
      <c r="A285864"/>
    </row>
    <row r="285865" spans="1:1">
      <c r="A285865"/>
    </row>
    <row r="285866" spans="1:1">
      <c r="A285866"/>
    </row>
    <row r="285867" spans="1:1">
      <c r="A285867"/>
    </row>
    <row r="285868" spans="1:1">
      <c r="A285868"/>
    </row>
    <row r="285869" spans="1:1">
      <c r="A285869"/>
    </row>
    <row r="285870" spans="1:1">
      <c r="A285870"/>
    </row>
    <row r="285871" spans="1:1">
      <c r="A285871"/>
    </row>
    <row r="285872" spans="1:1">
      <c r="A285872"/>
    </row>
    <row r="285873" spans="1:1">
      <c r="A285873"/>
    </row>
    <row r="285874" spans="1:1">
      <c r="A285874"/>
    </row>
    <row r="285875" spans="1:1">
      <c r="A285875"/>
    </row>
    <row r="285876" spans="1:1">
      <c r="A285876"/>
    </row>
    <row r="285877" spans="1:1">
      <c r="A285877"/>
    </row>
    <row r="285878" spans="1:1">
      <c r="A285878"/>
    </row>
    <row r="285879" spans="1:1">
      <c r="A285879"/>
    </row>
    <row r="285880" spans="1:1">
      <c r="A285880"/>
    </row>
    <row r="285881" spans="1:1">
      <c r="A285881"/>
    </row>
    <row r="285882" spans="1:1">
      <c r="A285882"/>
    </row>
    <row r="285883" spans="1:1">
      <c r="A285883"/>
    </row>
    <row r="285884" spans="1:1">
      <c r="A285884"/>
    </row>
    <row r="285885" spans="1:1">
      <c r="A285885"/>
    </row>
    <row r="285886" spans="1:1">
      <c r="A285886"/>
    </row>
    <row r="285887" spans="1:1">
      <c r="A285887"/>
    </row>
    <row r="285888" spans="1:1">
      <c r="A285888"/>
    </row>
    <row r="285889" spans="1:1">
      <c r="A285889"/>
    </row>
    <row r="285890" spans="1:1">
      <c r="A285890"/>
    </row>
    <row r="285891" spans="1:1">
      <c r="A285891"/>
    </row>
    <row r="285892" spans="1:1">
      <c r="A285892"/>
    </row>
    <row r="285893" spans="1:1">
      <c r="A285893"/>
    </row>
    <row r="285894" spans="1:1">
      <c r="A285894"/>
    </row>
    <row r="285895" spans="1:1">
      <c r="A285895"/>
    </row>
    <row r="285896" spans="1:1">
      <c r="A285896"/>
    </row>
    <row r="285897" spans="1:1">
      <c r="A285897"/>
    </row>
    <row r="285898" spans="1:1">
      <c r="A285898"/>
    </row>
    <row r="285899" spans="1:1">
      <c r="A285899"/>
    </row>
    <row r="285900" spans="1:1">
      <c r="A285900"/>
    </row>
    <row r="285901" spans="1:1">
      <c r="A285901"/>
    </row>
    <row r="285902" spans="1:1">
      <c r="A285902"/>
    </row>
    <row r="285903" spans="1:1">
      <c r="A285903"/>
    </row>
    <row r="285904" spans="1:1">
      <c r="A285904"/>
    </row>
    <row r="285905" spans="1:1">
      <c r="A285905"/>
    </row>
    <row r="285906" spans="1:1">
      <c r="A285906"/>
    </row>
    <row r="285907" spans="1:1">
      <c r="A285907"/>
    </row>
    <row r="285908" spans="1:1">
      <c r="A285908"/>
    </row>
    <row r="285909" spans="1:1">
      <c r="A285909"/>
    </row>
    <row r="285910" spans="1:1">
      <c r="A285910"/>
    </row>
    <row r="285911" spans="1:1">
      <c r="A285911"/>
    </row>
    <row r="285912" spans="1:1">
      <c r="A285912"/>
    </row>
    <row r="285913" spans="1:1">
      <c r="A285913"/>
    </row>
    <row r="285914" spans="1:1">
      <c r="A285914"/>
    </row>
    <row r="285915" spans="1:1">
      <c r="A285915"/>
    </row>
    <row r="285916" spans="1:1">
      <c r="A285916"/>
    </row>
    <row r="285917" spans="1:1">
      <c r="A285917"/>
    </row>
    <row r="285918" spans="1:1">
      <c r="A285918"/>
    </row>
    <row r="285919" spans="1:1">
      <c r="A285919"/>
    </row>
    <row r="285920" spans="1:1">
      <c r="A285920"/>
    </row>
    <row r="285921" spans="1:1">
      <c r="A285921"/>
    </row>
    <row r="285922" spans="1:1">
      <c r="A285922"/>
    </row>
    <row r="285923" spans="1:1">
      <c r="A285923"/>
    </row>
    <row r="285924" spans="1:1">
      <c r="A285924"/>
    </row>
    <row r="285925" spans="1:1">
      <c r="A285925"/>
    </row>
    <row r="285926" spans="1:1">
      <c r="A285926"/>
    </row>
    <row r="285927" spans="1:1">
      <c r="A285927"/>
    </row>
    <row r="285928" spans="1:1">
      <c r="A285928"/>
    </row>
    <row r="285929" spans="1:1">
      <c r="A285929"/>
    </row>
    <row r="285930" spans="1:1">
      <c r="A285930"/>
    </row>
    <row r="285931" spans="1:1">
      <c r="A285931"/>
    </row>
    <row r="285932" spans="1:1">
      <c r="A285932"/>
    </row>
    <row r="285933" spans="1:1">
      <c r="A285933"/>
    </row>
    <row r="285934" spans="1:1">
      <c r="A285934"/>
    </row>
    <row r="285935" spans="1:1">
      <c r="A285935"/>
    </row>
    <row r="285936" spans="1:1">
      <c r="A285936"/>
    </row>
    <row r="285937" spans="1:1">
      <c r="A285937"/>
    </row>
    <row r="285938" spans="1:1">
      <c r="A285938"/>
    </row>
    <row r="285939" spans="1:1">
      <c r="A285939"/>
    </row>
    <row r="285940" spans="1:1">
      <c r="A285940"/>
    </row>
    <row r="285941" spans="1:1">
      <c r="A285941"/>
    </row>
    <row r="285942" spans="1:1">
      <c r="A285942"/>
    </row>
    <row r="285943" spans="1:1">
      <c r="A285943"/>
    </row>
    <row r="285944" spans="1:1">
      <c r="A285944"/>
    </row>
    <row r="285945" spans="1:1">
      <c r="A285945"/>
    </row>
    <row r="285946" spans="1:1">
      <c r="A285946"/>
    </row>
    <row r="285947" spans="1:1">
      <c r="A285947"/>
    </row>
    <row r="285948" spans="1:1">
      <c r="A285948"/>
    </row>
    <row r="285949" spans="1:1">
      <c r="A285949"/>
    </row>
    <row r="285950" spans="1:1">
      <c r="A285950"/>
    </row>
    <row r="285951" spans="1:1">
      <c r="A285951"/>
    </row>
    <row r="285952" spans="1:1">
      <c r="A285952"/>
    </row>
    <row r="285953" spans="1:1">
      <c r="A285953"/>
    </row>
    <row r="285954" spans="1:1">
      <c r="A285954"/>
    </row>
    <row r="285955" spans="1:1">
      <c r="A285955"/>
    </row>
    <row r="285956" spans="1:1">
      <c r="A285956"/>
    </row>
    <row r="285957" spans="1:1">
      <c r="A285957"/>
    </row>
    <row r="285958" spans="1:1">
      <c r="A285958"/>
    </row>
    <row r="285959" spans="1:1">
      <c r="A285959"/>
    </row>
    <row r="285960" spans="1:1">
      <c r="A285960"/>
    </row>
    <row r="285961" spans="1:1">
      <c r="A285961"/>
    </row>
    <row r="285962" spans="1:1">
      <c r="A285962"/>
    </row>
    <row r="285963" spans="1:1">
      <c r="A285963"/>
    </row>
    <row r="285964" spans="1:1">
      <c r="A285964"/>
    </row>
    <row r="285965" spans="1:1">
      <c r="A285965"/>
    </row>
    <row r="285966" spans="1:1">
      <c r="A285966"/>
    </row>
    <row r="285967" spans="1:1">
      <c r="A285967"/>
    </row>
    <row r="285968" spans="1:1">
      <c r="A285968"/>
    </row>
    <row r="285969" spans="1:1">
      <c r="A285969"/>
    </row>
    <row r="285970" spans="1:1">
      <c r="A285970"/>
    </row>
    <row r="285971" spans="1:1">
      <c r="A285971"/>
    </row>
    <row r="285972" spans="1:1">
      <c r="A285972"/>
    </row>
    <row r="285973" spans="1:1">
      <c r="A285973"/>
    </row>
    <row r="285974" spans="1:1">
      <c r="A285974"/>
    </row>
    <row r="285975" spans="1:1">
      <c r="A285975"/>
    </row>
    <row r="285976" spans="1:1">
      <c r="A285976"/>
    </row>
    <row r="285977" spans="1:1">
      <c r="A285977"/>
    </row>
    <row r="285978" spans="1:1">
      <c r="A285978"/>
    </row>
    <row r="285979" spans="1:1">
      <c r="A285979"/>
    </row>
    <row r="285980" spans="1:1">
      <c r="A285980"/>
    </row>
    <row r="285981" spans="1:1">
      <c r="A285981"/>
    </row>
    <row r="285982" spans="1:1">
      <c r="A285982"/>
    </row>
    <row r="285983" spans="1:1">
      <c r="A285983"/>
    </row>
    <row r="285984" spans="1:1">
      <c r="A285984"/>
    </row>
    <row r="285985" spans="1:1">
      <c r="A285985"/>
    </row>
    <row r="285986" spans="1:1">
      <c r="A285986"/>
    </row>
    <row r="285987" spans="1:1">
      <c r="A285987"/>
    </row>
    <row r="285988" spans="1:1">
      <c r="A285988"/>
    </row>
    <row r="285989" spans="1:1">
      <c r="A285989"/>
    </row>
    <row r="285990" spans="1:1">
      <c r="A285990"/>
    </row>
    <row r="285991" spans="1:1">
      <c r="A285991"/>
    </row>
    <row r="285992" spans="1:1">
      <c r="A285992"/>
    </row>
    <row r="285993" spans="1:1">
      <c r="A285993"/>
    </row>
    <row r="285994" spans="1:1">
      <c r="A285994"/>
    </row>
    <row r="285995" spans="1:1">
      <c r="A285995"/>
    </row>
    <row r="285996" spans="1:1">
      <c r="A285996"/>
    </row>
    <row r="285997" spans="1:1">
      <c r="A285997"/>
    </row>
    <row r="285998" spans="1:1">
      <c r="A285998"/>
    </row>
    <row r="285999" spans="1:1">
      <c r="A285999"/>
    </row>
    <row r="286000" spans="1:1">
      <c r="A286000"/>
    </row>
    <row r="286001" spans="1:1">
      <c r="A286001"/>
    </row>
    <row r="286002" spans="1:1">
      <c r="A286002"/>
    </row>
    <row r="286003" spans="1:1">
      <c r="A286003"/>
    </row>
    <row r="286004" spans="1:1">
      <c r="A286004"/>
    </row>
    <row r="286005" spans="1:1">
      <c r="A286005"/>
    </row>
    <row r="286006" spans="1:1">
      <c r="A286006"/>
    </row>
    <row r="286007" spans="1:1">
      <c r="A286007"/>
    </row>
    <row r="286008" spans="1:1">
      <c r="A286008"/>
    </row>
    <row r="286009" spans="1:1">
      <c r="A286009"/>
    </row>
    <row r="286010" spans="1:1">
      <c r="A286010"/>
    </row>
    <row r="286011" spans="1:1">
      <c r="A286011"/>
    </row>
    <row r="286012" spans="1:1">
      <c r="A286012"/>
    </row>
    <row r="286013" spans="1:1">
      <c r="A286013"/>
    </row>
    <row r="286014" spans="1:1">
      <c r="A286014"/>
    </row>
    <row r="286015" spans="1:1">
      <c r="A286015"/>
    </row>
    <row r="286016" spans="1:1">
      <c r="A286016"/>
    </row>
    <row r="286017" spans="1:1">
      <c r="A286017"/>
    </row>
    <row r="286018" spans="1:1">
      <c r="A286018"/>
    </row>
    <row r="286019" spans="1:1">
      <c r="A286019"/>
    </row>
    <row r="286020" spans="1:1">
      <c r="A286020"/>
    </row>
    <row r="286021" spans="1:1">
      <c r="A286021"/>
    </row>
    <row r="286022" spans="1:1">
      <c r="A286022"/>
    </row>
    <row r="286023" spans="1:1">
      <c r="A286023"/>
    </row>
    <row r="286024" spans="1:1">
      <c r="A286024"/>
    </row>
    <row r="286025" spans="1:1">
      <c r="A286025"/>
    </row>
    <row r="286026" spans="1:1">
      <c r="A286026"/>
    </row>
    <row r="286027" spans="1:1">
      <c r="A286027"/>
    </row>
    <row r="286028" spans="1:1">
      <c r="A286028"/>
    </row>
    <row r="286029" spans="1:1">
      <c r="A286029"/>
    </row>
    <row r="286030" spans="1:1">
      <c r="A286030"/>
    </row>
    <row r="286031" spans="1:1">
      <c r="A286031"/>
    </row>
    <row r="286032" spans="1:1">
      <c r="A286032"/>
    </row>
    <row r="286033" spans="1:1">
      <c r="A286033"/>
    </row>
    <row r="286034" spans="1:1">
      <c r="A286034"/>
    </row>
    <row r="286035" spans="1:1">
      <c r="A286035"/>
    </row>
    <row r="286036" spans="1:1">
      <c r="A286036"/>
    </row>
    <row r="286037" spans="1:1">
      <c r="A286037"/>
    </row>
    <row r="286038" spans="1:1">
      <c r="A286038"/>
    </row>
    <row r="286039" spans="1:1">
      <c r="A286039"/>
    </row>
    <row r="286040" spans="1:1">
      <c r="A286040"/>
    </row>
    <row r="286041" spans="1:1">
      <c r="A286041"/>
    </row>
    <row r="286042" spans="1:1">
      <c r="A286042"/>
    </row>
    <row r="286043" spans="1:1">
      <c r="A286043"/>
    </row>
    <row r="286044" spans="1:1">
      <c r="A286044"/>
    </row>
    <row r="286045" spans="1:1">
      <c r="A286045"/>
    </row>
    <row r="286046" spans="1:1">
      <c r="A286046"/>
    </row>
    <row r="286047" spans="1:1">
      <c r="A286047"/>
    </row>
    <row r="286048" spans="1:1">
      <c r="A286048"/>
    </row>
    <row r="286049" spans="1:1">
      <c r="A286049"/>
    </row>
    <row r="286050" spans="1:1">
      <c r="A286050"/>
    </row>
    <row r="286051" spans="1:1">
      <c r="A286051"/>
    </row>
    <row r="286052" spans="1:1">
      <c r="A286052"/>
    </row>
    <row r="286053" spans="1:1">
      <c r="A286053"/>
    </row>
    <row r="286054" spans="1:1">
      <c r="A286054"/>
    </row>
    <row r="286055" spans="1:1">
      <c r="A286055"/>
    </row>
    <row r="286056" spans="1:1">
      <c r="A286056"/>
    </row>
    <row r="286057" spans="1:1">
      <c r="A286057"/>
    </row>
    <row r="286058" spans="1:1">
      <c r="A286058"/>
    </row>
    <row r="286059" spans="1:1">
      <c r="A286059"/>
    </row>
    <row r="286060" spans="1:1">
      <c r="A286060"/>
    </row>
    <row r="286061" spans="1:1">
      <c r="A286061"/>
    </row>
    <row r="286062" spans="1:1">
      <c r="A286062"/>
    </row>
    <row r="286063" spans="1:1">
      <c r="A286063"/>
    </row>
    <row r="286064" spans="1:1">
      <c r="A286064"/>
    </row>
    <row r="286065" spans="1:1">
      <c r="A286065"/>
    </row>
    <row r="286066" spans="1:1">
      <c r="A286066"/>
    </row>
    <row r="286067" spans="1:1">
      <c r="A286067"/>
    </row>
    <row r="286068" spans="1:1">
      <c r="A286068"/>
    </row>
    <row r="286069" spans="1:1">
      <c r="A286069"/>
    </row>
    <row r="286070" spans="1:1">
      <c r="A286070"/>
    </row>
    <row r="286071" spans="1:1">
      <c r="A286071"/>
    </row>
    <row r="286072" spans="1:1">
      <c r="A286072"/>
    </row>
    <row r="286073" spans="1:1">
      <c r="A286073"/>
    </row>
    <row r="286074" spans="1:1">
      <c r="A286074"/>
    </row>
    <row r="286075" spans="1:1">
      <c r="A286075"/>
    </row>
    <row r="286076" spans="1:1">
      <c r="A286076"/>
    </row>
    <row r="286077" spans="1:1">
      <c r="A286077"/>
    </row>
    <row r="286078" spans="1:1">
      <c r="A286078"/>
    </row>
    <row r="286079" spans="1:1">
      <c r="A286079"/>
    </row>
    <row r="286080" spans="1:1">
      <c r="A286080"/>
    </row>
    <row r="286081" spans="1:1">
      <c r="A286081"/>
    </row>
    <row r="286082" spans="1:1">
      <c r="A286082"/>
    </row>
    <row r="286083" spans="1:1">
      <c r="A286083"/>
    </row>
    <row r="286084" spans="1:1">
      <c r="A286084"/>
    </row>
    <row r="286085" spans="1:1">
      <c r="A286085"/>
    </row>
    <row r="286086" spans="1:1">
      <c r="A286086"/>
    </row>
    <row r="286087" spans="1:1">
      <c r="A286087"/>
    </row>
    <row r="286088" spans="1:1">
      <c r="A286088"/>
    </row>
    <row r="286089" spans="1:1">
      <c r="A286089"/>
    </row>
    <row r="286090" spans="1:1">
      <c r="A286090"/>
    </row>
    <row r="286091" spans="1:1">
      <c r="A286091"/>
    </row>
    <row r="286092" spans="1:1">
      <c r="A286092"/>
    </row>
    <row r="286093" spans="1:1">
      <c r="A286093"/>
    </row>
    <row r="286094" spans="1:1">
      <c r="A286094"/>
    </row>
    <row r="286095" spans="1:1">
      <c r="A286095"/>
    </row>
    <row r="286096" spans="1:1">
      <c r="A286096"/>
    </row>
    <row r="286097" spans="1:1">
      <c r="A286097"/>
    </row>
    <row r="286098" spans="1:1">
      <c r="A286098"/>
    </row>
    <row r="286099" spans="1:1">
      <c r="A286099"/>
    </row>
    <row r="286100" spans="1:1">
      <c r="A286100"/>
    </row>
    <row r="286101" spans="1:1">
      <c r="A286101"/>
    </row>
    <row r="286102" spans="1:1">
      <c r="A286102"/>
    </row>
    <row r="286103" spans="1:1">
      <c r="A286103"/>
    </row>
    <row r="286104" spans="1:1">
      <c r="A286104"/>
    </row>
    <row r="286105" spans="1:1">
      <c r="A286105"/>
    </row>
    <row r="286106" spans="1:1">
      <c r="A286106"/>
    </row>
    <row r="286107" spans="1:1">
      <c r="A286107"/>
    </row>
    <row r="286108" spans="1:1">
      <c r="A286108"/>
    </row>
    <row r="286109" spans="1:1">
      <c r="A286109"/>
    </row>
    <row r="286110" spans="1:1">
      <c r="A286110"/>
    </row>
    <row r="286111" spans="1:1">
      <c r="A286111"/>
    </row>
    <row r="286112" spans="1:1">
      <c r="A286112"/>
    </row>
    <row r="286113" spans="1:1">
      <c r="A286113"/>
    </row>
    <row r="286114" spans="1:1">
      <c r="A286114"/>
    </row>
    <row r="286115" spans="1:1">
      <c r="A286115"/>
    </row>
    <row r="286116" spans="1:1">
      <c r="A286116"/>
    </row>
    <row r="286117" spans="1:1">
      <c r="A286117"/>
    </row>
    <row r="286118" spans="1:1">
      <c r="A286118"/>
    </row>
    <row r="286119" spans="1:1">
      <c r="A286119"/>
    </row>
    <row r="286120" spans="1:1">
      <c r="A286120"/>
    </row>
    <row r="286121" spans="1:1">
      <c r="A286121"/>
    </row>
    <row r="286122" spans="1:1">
      <c r="A286122"/>
    </row>
    <row r="286123" spans="1:1">
      <c r="A286123"/>
    </row>
    <row r="286124" spans="1:1">
      <c r="A286124"/>
    </row>
    <row r="286125" spans="1:1">
      <c r="A286125"/>
    </row>
    <row r="286126" spans="1:1">
      <c r="A286126"/>
    </row>
    <row r="286127" spans="1:1">
      <c r="A286127"/>
    </row>
    <row r="286128" spans="1:1">
      <c r="A286128"/>
    </row>
    <row r="286129" spans="1:1">
      <c r="A286129"/>
    </row>
    <row r="286130" spans="1:1">
      <c r="A286130"/>
    </row>
    <row r="286131" spans="1:1">
      <c r="A286131"/>
    </row>
    <row r="286132" spans="1:1">
      <c r="A286132"/>
    </row>
    <row r="286133" spans="1:1">
      <c r="A286133"/>
    </row>
    <row r="286134" spans="1:1">
      <c r="A286134"/>
    </row>
    <row r="286135" spans="1:1">
      <c r="A286135"/>
    </row>
    <row r="286136" spans="1:1">
      <c r="A286136"/>
    </row>
    <row r="286137" spans="1:1">
      <c r="A286137"/>
    </row>
    <row r="286138" spans="1:1">
      <c r="A286138"/>
    </row>
    <row r="286139" spans="1:1">
      <c r="A286139"/>
    </row>
    <row r="286140" spans="1:1">
      <c r="A286140"/>
    </row>
    <row r="286141" spans="1:1">
      <c r="A286141"/>
    </row>
    <row r="286142" spans="1:1">
      <c r="A286142"/>
    </row>
    <row r="286143" spans="1:1">
      <c r="A286143"/>
    </row>
    <row r="286144" spans="1:1">
      <c r="A286144"/>
    </row>
    <row r="286145" spans="1:1">
      <c r="A286145"/>
    </row>
    <row r="286146" spans="1:1">
      <c r="A286146"/>
    </row>
    <row r="286147" spans="1:1">
      <c r="A286147"/>
    </row>
    <row r="286148" spans="1:1">
      <c r="A286148"/>
    </row>
    <row r="286149" spans="1:1">
      <c r="A286149"/>
    </row>
    <row r="286150" spans="1:1">
      <c r="A286150"/>
    </row>
    <row r="286151" spans="1:1">
      <c r="A286151"/>
    </row>
    <row r="286152" spans="1:1">
      <c r="A286152"/>
    </row>
    <row r="286153" spans="1:1">
      <c r="A286153"/>
    </row>
    <row r="286154" spans="1:1">
      <c r="A286154"/>
    </row>
    <row r="286155" spans="1:1">
      <c r="A286155"/>
    </row>
    <row r="286156" spans="1:1">
      <c r="A286156"/>
    </row>
    <row r="286157" spans="1:1">
      <c r="A286157"/>
    </row>
    <row r="286158" spans="1:1">
      <c r="A286158"/>
    </row>
    <row r="286159" spans="1:1">
      <c r="A286159"/>
    </row>
    <row r="286160" spans="1:1">
      <c r="A286160"/>
    </row>
    <row r="286161" spans="1:1">
      <c r="A286161"/>
    </row>
    <row r="286162" spans="1:1">
      <c r="A286162"/>
    </row>
    <row r="286163" spans="1:1">
      <c r="A286163"/>
    </row>
    <row r="286164" spans="1:1">
      <c r="A286164"/>
    </row>
    <row r="286165" spans="1:1">
      <c r="A286165"/>
    </row>
    <row r="286166" spans="1:1">
      <c r="A286166"/>
    </row>
    <row r="286167" spans="1:1">
      <c r="A286167"/>
    </row>
    <row r="286168" spans="1:1">
      <c r="A286168"/>
    </row>
    <row r="286169" spans="1:1">
      <c r="A286169"/>
    </row>
    <row r="286170" spans="1:1">
      <c r="A286170"/>
    </row>
    <row r="286171" spans="1:1">
      <c r="A286171"/>
    </row>
    <row r="286172" spans="1:1">
      <c r="A286172"/>
    </row>
    <row r="286173" spans="1:1">
      <c r="A286173"/>
    </row>
    <row r="286174" spans="1:1">
      <c r="A286174"/>
    </row>
    <row r="286175" spans="1:1">
      <c r="A286175"/>
    </row>
    <row r="286176" spans="1:1">
      <c r="A286176"/>
    </row>
    <row r="286177" spans="1:1">
      <c r="A286177"/>
    </row>
    <row r="286178" spans="1:1">
      <c r="A286178"/>
    </row>
    <row r="286179" spans="1:1">
      <c r="A286179"/>
    </row>
    <row r="286180" spans="1:1">
      <c r="A286180"/>
    </row>
    <row r="286181" spans="1:1">
      <c r="A286181"/>
    </row>
    <row r="286182" spans="1:1">
      <c r="A286182"/>
    </row>
    <row r="286183" spans="1:1">
      <c r="A286183"/>
    </row>
    <row r="286184" spans="1:1">
      <c r="A286184"/>
    </row>
    <row r="286185" spans="1:1">
      <c r="A286185"/>
    </row>
    <row r="286186" spans="1:1">
      <c r="A286186"/>
    </row>
    <row r="286187" spans="1:1">
      <c r="A286187"/>
    </row>
    <row r="286188" spans="1:1">
      <c r="A286188"/>
    </row>
    <row r="286189" spans="1:1">
      <c r="A286189"/>
    </row>
    <row r="286190" spans="1:1">
      <c r="A286190"/>
    </row>
    <row r="286191" spans="1:1">
      <c r="A286191"/>
    </row>
    <row r="286192" spans="1:1">
      <c r="A286192"/>
    </row>
    <row r="286193" spans="1:1">
      <c r="A286193"/>
    </row>
    <row r="286194" spans="1:1">
      <c r="A286194"/>
    </row>
    <row r="286195" spans="1:1">
      <c r="A286195"/>
    </row>
    <row r="286196" spans="1:1">
      <c r="A286196"/>
    </row>
    <row r="286197" spans="1:1">
      <c r="A286197"/>
    </row>
    <row r="286198" spans="1:1">
      <c r="A286198"/>
    </row>
    <row r="286199" spans="1:1">
      <c r="A286199"/>
    </row>
    <row r="286200" spans="1:1">
      <c r="A286200"/>
    </row>
    <row r="286201" spans="1:1">
      <c r="A286201"/>
    </row>
    <row r="286202" spans="1:1">
      <c r="A286202"/>
    </row>
    <row r="286203" spans="1:1">
      <c r="A286203"/>
    </row>
    <row r="286204" spans="1:1">
      <c r="A286204"/>
    </row>
    <row r="286205" spans="1:1">
      <c r="A286205"/>
    </row>
    <row r="286206" spans="1:1">
      <c r="A286206"/>
    </row>
    <row r="286207" spans="1:1">
      <c r="A286207"/>
    </row>
    <row r="286208" spans="1:1">
      <c r="A286208"/>
    </row>
    <row r="286209" spans="1:1">
      <c r="A286209"/>
    </row>
    <row r="286210" spans="1:1">
      <c r="A286210"/>
    </row>
    <row r="286211" spans="1:1">
      <c r="A286211"/>
    </row>
    <row r="286212" spans="1:1">
      <c r="A286212"/>
    </row>
    <row r="286213" spans="1:1">
      <c r="A286213"/>
    </row>
    <row r="286214" spans="1:1">
      <c r="A286214"/>
    </row>
    <row r="286215" spans="1:1">
      <c r="A286215"/>
    </row>
    <row r="286216" spans="1:1">
      <c r="A286216"/>
    </row>
    <row r="286217" spans="1:1">
      <c r="A286217"/>
    </row>
    <row r="286218" spans="1:1">
      <c r="A286218"/>
    </row>
    <row r="286219" spans="1:1">
      <c r="A286219"/>
    </row>
    <row r="286220" spans="1:1">
      <c r="A286220"/>
    </row>
    <row r="286221" spans="1:1">
      <c r="A286221"/>
    </row>
    <row r="286222" spans="1:1">
      <c r="A286222"/>
    </row>
    <row r="286223" spans="1:1">
      <c r="A286223"/>
    </row>
    <row r="286224" spans="1:1">
      <c r="A286224"/>
    </row>
    <row r="286225" spans="1:1">
      <c r="A286225"/>
    </row>
    <row r="286226" spans="1:1">
      <c r="A286226"/>
    </row>
    <row r="286227" spans="1:1">
      <c r="A286227"/>
    </row>
    <row r="286228" spans="1:1">
      <c r="A286228"/>
    </row>
    <row r="286229" spans="1:1">
      <c r="A286229"/>
    </row>
    <row r="286230" spans="1:1">
      <c r="A286230"/>
    </row>
    <row r="286231" spans="1:1">
      <c r="A286231"/>
    </row>
    <row r="286232" spans="1:1">
      <c r="A286232"/>
    </row>
    <row r="286233" spans="1:1">
      <c r="A286233"/>
    </row>
    <row r="286234" spans="1:1">
      <c r="A286234"/>
    </row>
    <row r="286235" spans="1:1">
      <c r="A286235"/>
    </row>
    <row r="286236" spans="1:1">
      <c r="A286236"/>
    </row>
    <row r="286237" spans="1:1">
      <c r="A286237"/>
    </row>
    <row r="286238" spans="1:1">
      <c r="A286238"/>
    </row>
    <row r="286239" spans="1:1">
      <c r="A286239"/>
    </row>
    <row r="286240" spans="1:1">
      <c r="A286240"/>
    </row>
    <row r="286241" spans="1:1">
      <c r="A286241"/>
    </row>
    <row r="286242" spans="1:1">
      <c r="A286242"/>
    </row>
    <row r="286243" spans="1:1">
      <c r="A286243"/>
    </row>
    <row r="286244" spans="1:1">
      <c r="A286244"/>
    </row>
    <row r="286245" spans="1:1">
      <c r="A286245"/>
    </row>
    <row r="286246" spans="1:1">
      <c r="A286246"/>
    </row>
    <row r="286247" spans="1:1">
      <c r="A286247"/>
    </row>
    <row r="286248" spans="1:1">
      <c r="A286248"/>
    </row>
    <row r="286249" spans="1:1">
      <c r="A286249"/>
    </row>
    <row r="286250" spans="1:1">
      <c r="A286250"/>
    </row>
    <row r="286251" spans="1:1">
      <c r="A286251"/>
    </row>
    <row r="286252" spans="1:1">
      <c r="A286252"/>
    </row>
    <row r="286253" spans="1:1">
      <c r="A286253"/>
    </row>
    <row r="286254" spans="1:1">
      <c r="A286254"/>
    </row>
    <row r="286255" spans="1:1">
      <c r="A286255"/>
    </row>
    <row r="286256" spans="1:1">
      <c r="A286256"/>
    </row>
    <row r="286257" spans="1:1">
      <c r="A286257"/>
    </row>
    <row r="286258" spans="1:1">
      <c r="A286258"/>
    </row>
    <row r="286259" spans="1:1">
      <c r="A286259"/>
    </row>
    <row r="286260" spans="1:1">
      <c r="A286260"/>
    </row>
    <row r="286261" spans="1:1">
      <c r="A286261"/>
    </row>
    <row r="286262" spans="1:1">
      <c r="A286262"/>
    </row>
    <row r="286263" spans="1:1">
      <c r="A286263"/>
    </row>
    <row r="286264" spans="1:1">
      <c r="A286264"/>
    </row>
    <row r="286265" spans="1:1">
      <c r="A286265"/>
    </row>
    <row r="286266" spans="1:1">
      <c r="A286266"/>
    </row>
    <row r="286267" spans="1:1">
      <c r="A286267"/>
    </row>
    <row r="286268" spans="1:1">
      <c r="A286268"/>
    </row>
    <row r="286269" spans="1:1">
      <c r="A286269"/>
    </row>
    <row r="286270" spans="1:1">
      <c r="A286270"/>
    </row>
    <row r="286271" spans="1:1">
      <c r="A286271"/>
    </row>
    <row r="286272" spans="1:1">
      <c r="A286272"/>
    </row>
    <row r="286273" spans="1:1">
      <c r="A286273"/>
    </row>
    <row r="286274" spans="1:1">
      <c r="A286274"/>
    </row>
    <row r="286275" spans="1:1">
      <c r="A286275"/>
    </row>
    <row r="286276" spans="1:1">
      <c r="A286276"/>
    </row>
    <row r="286277" spans="1:1">
      <c r="A286277"/>
    </row>
    <row r="286278" spans="1:1">
      <c r="A286278"/>
    </row>
    <row r="286279" spans="1:1">
      <c r="A286279"/>
    </row>
    <row r="286280" spans="1:1">
      <c r="A286280"/>
    </row>
    <row r="286281" spans="1:1">
      <c r="A286281"/>
    </row>
    <row r="286282" spans="1:1">
      <c r="A286282"/>
    </row>
    <row r="286283" spans="1:1">
      <c r="A286283"/>
    </row>
    <row r="286284" spans="1:1">
      <c r="A286284"/>
    </row>
    <row r="286285" spans="1:1">
      <c r="A286285"/>
    </row>
    <row r="286286" spans="1:1">
      <c r="A286286"/>
    </row>
    <row r="286287" spans="1:1">
      <c r="A286287"/>
    </row>
    <row r="286288" spans="1:1">
      <c r="A286288"/>
    </row>
    <row r="286289" spans="1:1">
      <c r="A286289"/>
    </row>
    <row r="286290" spans="1:1">
      <c r="A286290"/>
    </row>
    <row r="286291" spans="1:1">
      <c r="A286291"/>
    </row>
    <row r="286292" spans="1:1">
      <c r="A286292"/>
    </row>
    <row r="286293" spans="1:1">
      <c r="A286293"/>
    </row>
    <row r="286294" spans="1:1">
      <c r="A286294"/>
    </row>
    <row r="286295" spans="1:1">
      <c r="A286295"/>
    </row>
    <row r="286296" spans="1:1">
      <c r="A286296"/>
    </row>
    <row r="286297" spans="1:1">
      <c r="A286297"/>
    </row>
    <row r="286298" spans="1:1">
      <c r="A286298"/>
    </row>
    <row r="286299" spans="1:1">
      <c r="A286299"/>
    </row>
    <row r="286300" spans="1:1">
      <c r="A286300"/>
    </row>
    <row r="286301" spans="1:1">
      <c r="A286301"/>
    </row>
    <row r="286302" spans="1:1">
      <c r="A286302"/>
    </row>
    <row r="286303" spans="1:1">
      <c r="A286303"/>
    </row>
    <row r="286304" spans="1:1">
      <c r="A286304"/>
    </row>
    <row r="286305" spans="1:1">
      <c r="A286305"/>
    </row>
    <row r="286306" spans="1:1">
      <c r="A286306"/>
    </row>
    <row r="286307" spans="1:1">
      <c r="A286307"/>
    </row>
    <row r="286308" spans="1:1">
      <c r="A286308"/>
    </row>
    <row r="286309" spans="1:1">
      <c r="A286309"/>
    </row>
    <row r="286310" spans="1:1">
      <c r="A286310"/>
    </row>
    <row r="286311" spans="1:1">
      <c r="A286311"/>
    </row>
    <row r="286312" spans="1:1">
      <c r="A286312"/>
    </row>
    <row r="286313" spans="1:1">
      <c r="A286313"/>
    </row>
    <row r="286314" spans="1:1">
      <c r="A286314"/>
    </row>
    <row r="286315" spans="1:1">
      <c r="A286315"/>
    </row>
    <row r="286316" spans="1:1">
      <c r="A286316"/>
    </row>
    <row r="286317" spans="1:1">
      <c r="A286317"/>
    </row>
    <row r="286318" spans="1:1">
      <c r="A286318"/>
    </row>
    <row r="286319" spans="1:1">
      <c r="A286319"/>
    </row>
    <row r="286320" spans="1:1">
      <c r="A286320"/>
    </row>
    <row r="286321" spans="1:1">
      <c r="A286321"/>
    </row>
    <row r="286322" spans="1:1">
      <c r="A286322"/>
    </row>
    <row r="286323" spans="1:1">
      <c r="A286323"/>
    </row>
    <row r="286324" spans="1:1">
      <c r="A286324"/>
    </row>
    <row r="286325" spans="1:1">
      <c r="A286325"/>
    </row>
    <row r="286326" spans="1:1">
      <c r="A286326"/>
    </row>
    <row r="286327" spans="1:1">
      <c r="A286327"/>
    </row>
    <row r="286328" spans="1:1">
      <c r="A286328"/>
    </row>
    <row r="286329" spans="1:1">
      <c r="A286329"/>
    </row>
    <row r="286330" spans="1:1">
      <c r="A286330"/>
    </row>
    <row r="286331" spans="1:1">
      <c r="A286331"/>
    </row>
    <row r="286332" spans="1:1">
      <c r="A286332"/>
    </row>
    <row r="286333" spans="1:1">
      <c r="A286333"/>
    </row>
    <row r="286334" spans="1:1">
      <c r="A286334"/>
    </row>
    <row r="286335" spans="1:1">
      <c r="A286335"/>
    </row>
    <row r="286336" spans="1:1">
      <c r="A286336"/>
    </row>
    <row r="286337" spans="1:1">
      <c r="A286337"/>
    </row>
    <row r="286338" spans="1:1">
      <c r="A286338"/>
    </row>
    <row r="286339" spans="1:1">
      <c r="A286339"/>
    </row>
    <row r="286340" spans="1:1">
      <c r="A286340"/>
    </row>
    <row r="286341" spans="1:1">
      <c r="A286341"/>
    </row>
    <row r="286342" spans="1:1">
      <c r="A286342"/>
    </row>
    <row r="286343" spans="1:1">
      <c r="A286343"/>
    </row>
    <row r="286344" spans="1:1">
      <c r="A286344"/>
    </row>
    <row r="286345" spans="1:1">
      <c r="A286345"/>
    </row>
    <row r="286346" spans="1:1">
      <c r="A286346"/>
    </row>
    <row r="286347" spans="1:1">
      <c r="A286347"/>
    </row>
    <row r="286348" spans="1:1">
      <c r="A286348"/>
    </row>
    <row r="286349" spans="1:1">
      <c r="A286349"/>
    </row>
    <row r="286350" spans="1:1">
      <c r="A286350"/>
    </row>
    <row r="286351" spans="1:1">
      <c r="A286351"/>
    </row>
    <row r="286352" spans="1:1">
      <c r="A286352"/>
    </row>
    <row r="286353" spans="1:1">
      <c r="A286353"/>
    </row>
    <row r="286354" spans="1:1">
      <c r="A286354"/>
    </row>
    <row r="286355" spans="1:1">
      <c r="A286355"/>
    </row>
    <row r="286356" spans="1:1">
      <c r="A286356"/>
    </row>
    <row r="286357" spans="1:1">
      <c r="A286357"/>
    </row>
    <row r="286358" spans="1:1">
      <c r="A286358"/>
    </row>
    <row r="286359" spans="1:1">
      <c r="A286359"/>
    </row>
    <row r="286360" spans="1:1">
      <c r="A286360"/>
    </row>
    <row r="286361" spans="1:1">
      <c r="A286361"/>
    </row>
    <row r="286362" spans="1:1">
      <c r="A286362"/>
    </row>
    <row r="286363" spans="1:1">
      <c r="A286363"/>
    </row>
    <row r="286364" spans="1:1">
      <c r="A286364"/>
    </row>
    <row r="286365" spans="1:1">
      <c r="A286365"/>
    </row>
    <row r="286366" spans="1:1">
      <c r="A286366"/>
    </row>
    <row r="286367" spans="1:1">
      <c r="A286367"/>
    </row>
    <row r="286368" spans="1:1">
      <c r="A286368"/>
    </row>
    <row r="286369" spans="1:1">
      <c r="A286369"/>
    </row>
    <row r="286370" spans="1:1">
      <c r="A286370"/>
    </row>
    <row r="286371" spans="1:1">
      <c r="A286371"/>
    </row>
    <row r="286372" spans="1:1">
      <c r="A286372"/>
    </row>
    <row r="286373" spans="1:1">
      <c r="A286373"/>
    </row>
    <row r="286374" spans="1:1">
      <c r="A286374"/>
    </row>
    <row r="286375" spans="1:1">
      <c r="A286375"/>
    </row>
    <row r="286376" spans="1:1">
      <c r="A286376"/>
    </row>
    <row r="286377" spans="1:1">
      <c r="A286377"/>
    </row>
    <row r="286378" spans="1:1">
      <c r="A286378"/>
    </row>
    <row r="286379" spans="1:1">
      <c r="A286379"/>
    </row>
    <row r="286380" spans="1:1">
      <c r="A286380"/>
    </row>
    <row r="286381" spans="1:1">
      <c r="A286381"/>
    </row>
    <row r="286382" spans="1:1">
      <c r="A286382"/>
    </row>
    <row r="286383" spans="1:1">
      <c r="A286383"/>
    </row>
    <row r="286384" spans="1:1">
      <c r="A286384"/>
    </row>
    <row r="286385" spans="1:1">
      <c r="A286385"/>
    </row>
    <row r="286386" spans="1:1">
      <c r="A286386"/>
    </row>
    <row r="286387" spans="1:1">
      <c r="A286387"/>
    </row>
    <row r="286388" spans="1:1">
      <c r="A286388"/>
    </row>
    <row r="286389" spans="1:1">
      <c r="A286389"/>
    </row>
    <row r="286390" spans="1:1">
      <c r="A286390"/>
    </row>
    <row r="286391" spans="1:1">
      <c r="A286391"/>
    </row>
    <row r="286392" spans="1:1">
      <c r="A286392"/>
    </row>
    <row r="286393" spans="1:1">
      <c r="A286393"/>
    </row>
    <row r="286394" spans="1:1">
      <c r="A286394"/>
    </row>
    <row r="286395" spans="1:1">
      <c r="A286395"/>
    </row>
    <row r="286396" spans="1:1">
      <c r="A286396"/>
    </row>
    <row r="286397" spans="1:1">
      <c r="A286397"/>
    </row>
    <row r="286398" spans="1:1">
      <c r="A286398"/>
    </row>
    <row r="286399" spans="1:1">
      <c r="A286399"/>
    </row>
    <row r="286400" spans="1:1">
      <c r="A286400"/>
    </row>
    <row r="286401" spans="1:1">
      <c r="A286401"/>
    </row>
    <row r="286402" spans="1:1">
      <c r="A286402"/>
    </row>
    <row r="286403" spans="1:1">
      <c r="A286403"/>
    </row>
    <row r="286404" spans="1:1">
      <c r="A286404"/>
    </row>
    <row r="286405" spans="1:1">
      <c r="A286405"/>
    </row>
    <row r="286406" spans="1:1">
      <c r="A286406"/>
    </row>
    <row r="286407" spans="1:1">
      <c r="A286407"/>
    </row>
    <row r="286408" spans="1:1">
      <c r="A286408"/>
    </row>
    <row r="286409" spans="1:1">
      <c r="A286409"/>
    </row>
    <row r="286410" spans="1:1">
      <c r="A286410"/>
    </row>
    <row r="286411" spans="1:1">
      <c r="A286411"/>
    </row>
    <row r="286412" spans="1:1">
      <c r="A286412"/>
    </row>
    <row r="286413" spans="1:1">
      <c r="A286413"/>
    </row>
    <row r="286414" spans="1:1">
      <c r="A286414"/>
    </row>
    <row r="286415" spans="1:1">
      <c r="A286415"/>
    </row>
    <row r="286416" spans="1:1">
      <c r="A286416"/>
    </row>
    <row r="286417" spans="1:1">
      <c r="A286417"/>
    </row>
    <row r="286418" spans="1:1">
      <c r="A286418"/>
    </row>
    <row r="286419" spans="1:1">
      <c r="A286419"/>
    </row>
    <row r="286420" spans="1:1">
      <c r="A286420"/>
    </row>
    <row r="286421" spans="1:1">
      <c r="A286421"/>
    </row>
    <row r="286422" spans="1:1">
      <c r="A286422"/>
    </row>
    <row r="286423" spans="1:1">
      <c r="A286423"/>
    </row>
    <row r="286424" spans="1:1">
      <c r="A286424"/>
    </row>
    <row r="286425" spans="1:1">
      <c r="A286425"/>
    </row>
    <row r="286426" spans="1:1">
      <c r="A286426"/>
    </row>
    <row r="286427" spans="1:1">
      <c r="A286427"/>
    </row>
    <row r="286428" spans="1:1">
      <c r="A286428"/>
    </row>
    <row r="286429" spans="1:1">
      <c r="A286429"/>
    </row>
    <row r="286430" spans="1:1">
      <c r="A286430"/>
    </row>
    <row r="286431" spans="1:1">
      <c r="A286431"/>
    </row>
    <row r="286432" spans="1:1">
      <c r="A286432"/>
    </row>
    <row r="286433" spans="1:1">
      <c r="A286433"/>
    </row>
    <row r="286434" spans="1:1">
      <c r="A286434"/>
    </row>
    <row r="286435" spans="1:1">
      <c r="A286435"/>
    </row>
    <row r="286436" spans="1:1">
      <c r="A286436"/>
    </row>
    <row r="286437" spans="1:1">
      <c r="A286437"/>
    </row>
    <row r="286438" spans="1:1">
      <c r="A286438"/>
    </row>
    <row r="286439" spans="1:1">
      <c r="A286439"/>
    </row>
    <row r="286440" spans="1:1">
      <c r="A286440"/>
    </row>
    <row r="286441" spans="1:1">
      <c r="A286441"/>
    </row>
    <row r="286442" spans="1:1">
      <c r="A286442"/>
    </row>
    <row r="286443" spans="1:1">
      <c r="A286443"/>
    </row>
    <row r="286444" spans="1:1">
      <c r="A286444"/>
    </row>
    <row r="286445" spans="1:1">
      <c r="A286445"/>
    </row>
    <row r="286446" spans="1:1">
      <c r="A286446"/>
    </row>
    <row r="286447" spans="1:1">
      <c r="A286447"/>
    </row>
    <row r="286448" spans="1:1">
      <c r="A286448"/>
    </row>
    <row r="286449" spans="1:1">
      <c r="A286449"/>
    </row>
    <row r="286450" spans="1:1">
      <c r="A286450"/>
    </row>
    <row r="286451" spans="1:1">
      <c r="A286451"/>
    </row>
    <row r="286452" spans="1:1">
      <c r="A286452"/>
    </row>
    <row r="286453" spans="1:1">
      <c r="A286453"/>
    </row>
    <row r="286454" spans="1:1">
      <c r="A286454"/>
    </row>
    <row r="286455" spans="1:1">
      <c r="A286455"/>
    </row>
    <row r="286456" spans="1:1">
      <c r="A286456"/>
    </row>
    <row r="286457" spans="1:1">
      <c r="A286457"/>
    </row>
    <row r="286458" spans="1:1">
      <c r="A286458"/>
    </row>
    <row r="286459" spans="1:1">
      <c r="A286459"/>
    </row>
    <row r="286460" spans="1:1">
      <c r="A286460"/>
    </row>
    <row r="286461" spans="1:1">
      <c r="A286461"/>
    </row>
    <row r="286462" spans="1:1">
      <c r="A286462"/>
    </row>
    <row r="286463" spans="1:1">
      <c r="A286463"/>
    </row>
    <row r="286464" spans="1:1">
      <c r="A286464"/>
    </row>
    <row r="286465" spans="1:1">
      <c r="A286465"/>
    </row>
    <row r="286466" spans="1:1">
      <c r="A286466"/>
    </row>
    <row r="286467" spans="1:1">
      <c r="A286467"/>
    </row>
    <row r="286468" spans="1:1">
      <c r="A286468"/>
    </row>
    <row r="286469" spans="1:1">
      <c r="A286469"/>
    </row>
    <row r="286470" spans="1:1">
      <c r="A286470"/>
    </row>
    <row r="286471" spans="1:1">
      <c r="A286471"/>
    </row>
    <row r="286472" spans="1:1">
      <c r="A286472"/>
    </row>
    <row r="286473" spans="1:1">
      <c r="A286473"/>
    </row>
    <row r="286474" spans="1:1">
      <c r="A286474"/>
    </row>
    <row r="286475" spans="1:1">
      <c r="A286475"/>
    </row>
    <row r="286476" spans="1:1">
      <c r="A286476"/>
    </row>
    <row r="286477" spans="1:1">
      <c r="A286477"/>
    </row>
    <row r="286478" spans="1:1">
      <c r="A286478"/>
    </row>
    <row r="286479" spans="1:1">
      <c r="A286479"/>
    </row>
    <row r="286480" spans="1:1">
      <c r="A286480"/>
    </row>
    <row r="286481" spans="1:1">
      <c r="A286481"/>
    </row>
    <row r="286482" spans="1:1">
      <c r="A286482"/>
    </row>
    <row r="286483" spans="1:1">
      <c r="A286483"/>
    </row>
    <row r="286484" spans="1:1">
      <c r="A286484"/>
    </row>
    <row r="286485" spans="1:1">
      <c r="A286485"/>
    </row>
    <row r="286486" spans="1:1">
      <c r="A286486"/>
    </row>
    <row r="286487" spans="1:1">
      <c r="A286487"/>
    </row>
    <row r="286488" spans="1:1">
      <c r="A286488"/>
    </row>
    <row r="286489" spans="1:1">
      <c r="A286489"/>
    </row>
    <row r="286490" spans="1:1">
      <c r="A286490"/>
    </row>
    <row r="286491" spans="1:1">
      <c r="A286491"/>
    </row>
    <row r="286492" spans="1:1">
      <c r="A286492"/>
    </row>
    <row r="286493" spans="1:1">
      <c r="A286493"/>
    </row>
    <row r="286494" spans="1:1">
      <c r="A286494"/>
    </row>
    <row r="286495" spans="1:1">
      <c r="A286495"/>
    </row>
    <row r="286496" spans="1:1">
      <c r="A286496"/>
    </row>
    <row r="286497" spans="1:1">
      <c r="A286497"/>
    </row>
    <row r="286498" spans="1:1">
      <c r="A286498"/>
    </row>
    <row r="286499" spans="1:1">
      <c r="A286499"/>
    </row>
    <row r="286500" spans="1:1">
      <c r="A286500"/>
    </row>
    <row r="286501" spans="1:1">
      <c r="A286501"/>
    </row>
    <row r="286502" spans="1:1">
      <c r="A286502"/>
    </row>
    <row r="286503" spans="1:1">
      <c r="A286503"/>
    </row>
    <row r="286504" spans="1:1">
      <c r="A286504"/>
    </row>
    <row r="286505" spans="1:1">
      <c r="A286505"/>
    </row>
    <row r="286506" spans="1:1">
      <c r="A286506"/>
    </row>
    <row r="286507" spans="1:1">
      <c r="A286507"/>
    </row>
    <row r="286508" spans="1:1">
      <c r="A286508"/>
    </row>
    <row r="286509" spans="1:1">
      <c r="A286509"/>
    </row>
    <row r="286510" spans="1:1">
      <c r="A286510"/>
    </row>
    <row r="286511" spans="1:1">
      <c r="A286511"/>
    </row>
    <row r="286512" spans="1:1">
      <c r="A286512"/>
    </row>
    <row r="286513" spans="1:1">
      <c r="A286513"/>
    </row>
    <row r="286514" spans="1:1">
      <c r="A286514"/>
    </row>
    <row r="286515" spans="1:1">
      <c r="A286515"/>
    </row>
    <row r="286516" spans="1:1">
      <c r="A286516"/>
    </row>
    <row r="286517" spans="1:1">
      <c r="A286517"/>
    </row>
    <row r="286518" spans="1:1">
      <c r="A286518"/>
    </row>
    <row r="286519" spans="1:1">
      <c r="A286519"/>
    </row>
    <row r="286520" spans="1:1">
      <c r="A286520"/>
    </row>
    <row r="286521" spans="1:1">
      <c r="A286521"/>
    </row>
    <row r="286522" spans="1:1">
      <c r="A286522"/>
    </row>
    <row r="286523" spans="1:1">
      <c r="A286523"/>
    </row>
    <row r="286524" spans="1:1">
      <c r="A286524"/>
    </row>
    <row r="286525" spans="1:1">
      <c r="A286525"/>
    </row>
    <row r="286526" spans="1:1">
      <c r="A286526"/>
    </row>
    <row r="286527" spans="1:1">
      <c r="A286527"/>
    </row>
    <row r="286528" spans="1:1">
      <c r="A286528"/>
    </row>
    <row r="286529" spans="1:1">
      <c r="A286529"/>
    </row>
    <row r="286530" spans="1:1">
      <c r="A286530"/>
    </row>
    <row r="286531" spans="1:1">
      <c r="A286531"/>
    </row>
    <row r="286532" spans="1:1">
      <c r="A286532"/>
    </row>
    <row r="286533" spans="1:1">
      <c r="A286533"/>
    </row>
    <row r="286534" spans="1:1">
      <c r="A286534"/>
    </row>
    <row r="286535" spans="1:1">
      <c r="A286535"/>
    </row>
    <row r="286536" spans="1:1">
      <c r="A286536"/>
    </row>
    <row r="286537" spans="1:1">
      <c r="A286537"/>
    </row>
    <row r="286538" spans="1:1">
      <c r="A286538"/>
    </row>
    <row r="286539" spans="1:1">
      <c r="A286539"/>
    </row>
    <row r="286540" spans="1:1">
      <c r="A286540"/>
    </row>
    <row r="286541" spans="1:1">
      <c r="A286541"/>
    </row>
    <row r="286542" spans="1:1">
      <c r="A286542"/>
    </row>
    <row r="286543" spans="1:1">
      <c r="A286543"/>
    </row>
    <row r="286544" spans="1:1">
      <c r="A286544"/>
    </row>
    <row r="286545" spans="1:1">
      <c r="A286545"/>
    </row>
    <row r="286546" spans="1:1">
      <c r="A286546"/>
    </row>
    <row r="286547" spans="1:1">
      <c r="A286547"/>
    </row>
    <row r="286548" spans="1:1">
      <c r="A286548"/>
    </row>
    <row r="286549" spans="1:1">
      <c r="A286549"/>
    </row>
    <row r="286550" spans="1:1">
      <c r="A286550"/>
    </row>
    <row r="286551" spans="1:1">
      <c r="A286551"/>
    </row>
    <row r="286552" spans="1:1">
      <c r="A286552"/>
    </row>
    <row r="286553" spans="1:1">
      <c r="A286553"/>
    </row>
    <row r="286554" spans="1:1">
      <c r="A286554"/>
    </row>
    <row r="286555" spans="1:1">
      <c r="A286555"/>
    </row>
    <row r="286556" spans="1:1">
      <c r="A286556"/>
    </row>
    <row r="286557" spans="1:1">
      <c r="A286557"/>
    </row>
    <row r="286558" spans="1:1">
      <c r="A286558"/>
    </row>
    <row r="286559" spans="1:1">
      <c r="A286559"/>
    </row>
    <row r="286560" spans="1:1">
      <c r="A286560"/>
    </row>
    <row r="286561" spans="1:1">
      <c r="A286561"/>
    </row>
    <row r="286562" spans="1:1">
      <c r="A286562"/>
    </row>
    <row r="286563" spans="1:1">
      <c r="A286563"/>
    </row>
    <row r="286564" spans="1:1">
      <c r="A286564"/>
    </row>
    <row r="286565" spans="1:1">
      <c r="A286565"/>
    </row>
    <row r="286566" spans="1:1">
      <c r="A286566"/>
    </row>
    <row r="286567" spans="1:1">
      <c r="A286567"/>
    </row>
    <row r="286568" spans="1:1">
      <c r="A286568"/>
    </row>
    <row r="286569" spans="1:1">
      <c r="A286569"/>
    </row>
    <row r="286570" spans="1:1">
      <c r="A286570"/>
    </row>
    <row r="286571" spans="1:1">
      <c r="A286571"/>
    </row>
    <row r="286572" spans="1:1">
      <c r="A286572"/>
    </row>
    <row r="286573" spans="1:1">
      <c r="A286573"/>
    </row>
    <row r="286574" spans="1:1">
      <c r="A286574"/>
    </row>
    <row r="286575" spans="1:1">
      <c r="A286575"/>
    </row>
    <row r="286576" spans="1:1">
      <c r="A286576"/>
    </row>
    <row r="286577" spans="1:1">
      <c r="A286577"/>
    </row>
    <row r="286578" spans="1:1">
      <c r="A286578"/>
    </row>
    <row r="286579" spans="1:1">
      <c r="A286579"/>
    </row>
    <row r="286580" spans="1:1">
      <c r="A286580"/>
    </row>
    <row r="286581" spans="1:1">
      <c r="A286581"/>
    </row>
    <row r="286582" spans="1:1">
      <c r="A286582"/>
    </row>
    <row r="286583" spans="1:1">
      <c r="A286583"/>
    </row>
    <row r="286584" spans="1:1">
      <c r="A286584"/>
    </row>
    <row r="286585" spans="1:1">
      <c r="A286585"/>
    </row>
    <row r="286586" spans="1:1">
      <c r="A286586"/>
    </row>
    <row r="286587" spans="1:1">
      <c r="A286587"/>
    </row>
    <row r="286588" spans="1:1">
      <c r="A286588"/>
    </row>
    <row r="286589" spans="1:1">
      <c r="A286589"/>
    </row>
    <row r="286590" spans="1:1">
      <c r="A286590"/>
    </row>
    <row r="286591" spans="1:1">
      <c r="A286591"/>
    </row>
    <row r="286592" spans="1:1">
      <c r="A286592"/>
    </row>
    <row r="286593" spans="1:1">
      <c r="A286593"/>
    </row>
    <row r="286594" spans="1:1">
      <c r="A286594"/>
    </row>
    <row r="286595" spans="1:1">
      <c r="A286595"/>
    </row>
    <row r="286596" spans="1:1">
      <c r="A286596"/>
    </row>
    <row r="286597" spans="1:1">
      <c r="A286597"/>
    </row>
    <row r="286598" spans="1:1">
      <c r="A286598"/>
    </row>
    <row r="286599" spans="1:1">
      <c r="A286599"/>
    </row>
    <row r="286600" spans="1:1">
      <c r="A286600"/>
    </row>
    <row r="286601" spans="1:1">
      <c r="A286601"/>
    </row>
    <row r="286602" spans="1:1">
      <c r="A286602"/>
    </row>
    <row r="286603" spans="1:1">
      <c r="A286603"/>
    </row>
    <row r="286604" spans="1:1">
      <c r="A286604"/>
    </row>
    <row r="286605" spans="1:1">
      <c r="A286605"/>
    </row>
    <row r="286606" spans="1:1">
      <c r="A286606"/>
    </row>
    <row r="286607" spans="1:1">
      <c r="A286607"/>
    </row>
    <row r="286608" spans="1:1">
      <c r="A286608"/>
    </row>
    <row r="286609" spans="1:1">
      <c r="A286609"/>
    </row>
    <row r="286610" spans="1:1">
      <c r="A286610"/>
    </row>
    <row r="286611" spans="1:1">
      <c r="A286611"/>
    </row>
    <row r="286612" spans="1:1">
      <c r="A286612"/>
    </row>
    <row r="286613" spans="1:1">
      <c r="A286613"/>
    </row>
    <row r="286614" spans="1:1">
      <c r="A286614"/>
    </row>
    <row r="286615" spans="1:1">
      <c r="A286615"/>
    </row>
    <row r="286616" spans="1:1">
      <c r="A286616"/>
    </row>
    <row r="286617" spans="1:1">
      <c r="A286617"/>
    </row>
    <row r="286618" spans="1:1">
      <c r="A286618"/>
    </row>
    <row r="286619" spans="1:1">
      <c r="A286619"/>
    </row>
    <row r="286620" spans="1:1">
      <c r="A286620"/>
    </row>
    <row r="286621" spans="1:1">
      <c r="A286621"/>
    </row>
    <row r="286622" spans="1:1">
      <c r="A286622"/>
    </row>
    <row r="286623" spans="1:1">
      <c r="A286623"/>
    </row>
    <row r="286624" spans="1:1">
      <c r="A286624"/>
    </row>
    <row r="286625" spans="1:1">
      <c r="A286625"/>
    </row>
    <row r="286626" spans="1:1">
      <c r="A286626"/>
    </row>
    <row r="286627" spans="1:1">
      <c r="A286627"/>
    </row>
    <row r="286628" spans="1:1">
      <c r="A286628"/>
    </row>
    <row r="286629" spans="1:1">
      <c r="A286629"/>
    </row>
    <row r="286630" spans="1:1">
      <c r="A286630"/>
    </row>
    <row r="286631" spans="1:1">
      <c r="A286631"/>
    </row>
    <row r="286632" spans="1:1">
      <c r="A286632"/>
    </row>
    <row r="286633" spans="1:1">
      <c r="A286633"/>
    </row>
    <row r="286634" spans="1:1">
      <c r="A286634"/>
    </row>
    <row r="286635" spans="1:1">
      <c r="A286635"/>
    </row>
    <row r="286636" spans="1:1">
      <c r="A286636"/>
    </row>
    <row r="286637" spans="1:1">
      <c r="A286637"/>
    </row>
    <row r="286638" spans="1:1">
      <c r="A286638"/>
    </row>
    <row r="286639" spans="1:1">
      <c r="A286639"/>
    </row>
    <row r="286640" spans="1:1">
      <c r="A286640"/>
    </row>
    <row r="286641" spans="1:1">
      <c r="A286641"/>
    </row>
    <row r="286642" spans="1:1">
      <c r="A286642"/>
    </row>
    <row r="286643" spans="1:1">
      <c r="A286643"/>
    </row>
    <row r="286644" spans="1:1">
      <c r="A286644"/>
    </row>
    <row r="286645" spans="1:1">
      <c r="A286645"/>
    </row>
    <row r="286646" spans="1:1">
      <c r="A286646"/>
    </row>
    <row r="286647" spans="1:1">
      <c r="A286647"/>
    </row>
    <row r="286648" spans="1:1">
      <c r="A286648"/>
    </row>
    <row r="286649" spans="1:1">
      <c r="A286649"/>
    </row>
    <row r="286650" spans="1:1">
      <c r="A286650"/>
    </row>
    <row r="286651" spans="1:1">
      <c r="A286651"/>
    </row>
    <row r="286652" spans="1:1">
      <c r="A286652"/>
    </row>
    <row r="286653" spans="1:1">
      <c r="A286653"/>
    </row>
    <row r="286654" spans="1:1">
      <c r="A286654"/>
    </row>
    <row r="286655" spans="1:1">
      <c r="A286655"/>
    </row>
    <row r="286656" spans="1:1">
      <c r="A286656"/>
    </row>
    <row r="286657" spans="1:1">
      <c r="A286657"/>
    </row>
    <row r="286658" spans="1:1">
      <c r="A286658"/>
    </row>
    <row r="286659" spans="1:1">
      <c r="A286659"/>
    </row>
    <row r="286660" spans="1:1">
      <c r="A286660"/>
    </row>
    <row r="286661" spans="1:1">
      <c r="A286661"/>
    </row>
    <row r="286662" spans="1:1">
      <c r="A286662"/>
    </row>
    <row r="286663" spans="1:1">
      <c r="A286663"/>
    </row>
    <row r="286664" spans="1:1">
      <c r="A286664"/>
    </row>
    <row r="286665" spans="1:1">
      <c r="A286665"/>
    </row>
    <row r="286666" spans="1:1">
      <c r="A286666"/>
    </row>
    <row r="286667" spans="1:1">
      <c r="A286667"/>
    </row>
    <row r="286668" spans="1:1">
      <c r="A286668"/>
    </row>
    <row r="286669" spans="1:1">
      <c r="A286669"/>
    </row>
    <row r="286670" spans="1:1">
      <c r="A286670"/>
    </row>
    <row r="286671" spans="1:1">
      <c r="A286671"/>
    </row>
    <row r="286672" spans="1:1">
      <c r="A286672"/>
    </row>
    <row r="286673" spans="1:1">
      <c r="A286673"/>
    </row>
    <row r="286674" spans="1:1">
      <c r="A286674"/>
    </row>
    <row r="286675" spans="1:1">
      <c r="A286675"/>
    </row>
    <row r="286676" spans="1:1">
      <c r="A286676"/>
    </row>
    <row r="286677" spans="1:1">
      <c r="A286677"/>
    </row>
    <row r="286678" spans="1:1">
      <c r="A286678"/>
    </row>
    <row r="286679" spans="1:1">
      <c r="A286679"/>
    </row>
    <row r="286680" spans="1:1">
      <c r="A286680"/>
    </row>
    <row r="286681" spans="1:1">
      <c r="A286681"/>
    </row>
    <row r="286682" spans="1:1">
      <c r="A286682"/>
    </row>
    <row r="286683" spans="1:1">
      <c r="A286683"/>
    </row>
    <row r="286684" spans="1:1">
      <c r="A286684"/>
    </row>
    <row r="286685" spans="1:1">
      <c r="A286685"/>
    </row>
    <row r="286686" spans="1:1">
      <c r="A286686"/>
    </row>
    <row r="286687" spans="1:1">
      <c r="A286687"/>
    </row>
    <row r="286688" spans="1:1">
      <c r="A286688"/>
    </row>
    <row r="286689" spans="1:1">
      <c r="A286689"/>
    </row>
    <row r="286690" spans="1:1">
      <c r="A286690"/>
    </row>
    <row r="286691" spans="1:1">
      <c r="A286691"/>
    </row>
    <row r="286692" spans="1:1">
      <c r="A286692"/>
    </row>
    <row r="286693" spans="1:1">
      <c r="A286693"/>
    </row>
    <row r="286694" spans="1:1">
      <c r="A286694"/>
    </row>
    <row r="286695" spans="1:1">
      <c r="A286695"/>
    </row>
    <row r="286696" spans="1:1">
      <c r="A286696"/>
    </row>
    <row r="286697" spans="1:1">
      <c r="A286697"/>
    </row>
    <row r="286698" spans="1:1">
      <c r="A286698"/>
    </row>
    <row r="286699" spans="1:1">
      <c r="A286699"/>
    </row>
    <row r="286700" spans="1:1">
      <c r="A286700"/>
    </row>
    <row r="286701" spans="1:1">
      <c r="A286701"/>
    </row>
    <row r="286702" spans="1:1">
      <c r="A286702"/>
    </row>
    <row r="286703" spans="1:1">
      <c r="A286703"/>
    </row>
    <row r="286704" spans="1:1">
      <c r="A286704"/>
    </row>
    <row r="286705" spans="1:1">
      <c r="A286705"/>
    </row>
    <row r="286706" spans="1:1">
      <c r="A286706"/>
    </row>
    <row r="286707" spans="1:1">
      <c r="A286707"/>
    </row>
    <row r="286708" spans="1:1">
      <c r="A286708"/>
    </row>
    <row r="286709" spans="1:1">
      <c r="A286709"/>
    </row>
    <row r="286710" spans="1:1">
      <c r="A286710"/>
    </row>
    <row r="286711" spans="1:1">
      <c r="A286711"/>
    </row>
    <row r="286712" spans="1:1">
      <c r="A286712"/>
    </row>
    <row r="286713" spans="1:1">
      <c r="A286713"/>
    </row>
    <row r="286714" spans="1:1">
      <c r="A286714"/>
    </row>
    <row r="286715" spans="1:1">
      <c r="A286715"/>
    </row>
    <row r="286716" spans="1:1">
      <c r="A286716"/>
    </row>
    <row r="286717" spans="1:1">
      <c r="A286717"/>
    </row>
    <row r="286718" spans="1:1">
      <c r="A286718"/>
    </row>
    <row r="286719" spans="1:1">
      <c r="A286719"/>
    </row>
    <row r="286720" spans="1:1">
      <c r="A286720"/>
    </row>
    <row r="286721" spans="1:1">
      <c r="A286721"/>
    </row>
    <row r="286722" spans="1:1">
      <c r="A286722"/>
    </row>
    <row r="286723" spans="1:1">
      <c r="A286723"/>
    </row>
    <row r="286724" spans="1:1">
      <c r="A286724"/>
    </row>
    <row r="286725" spans="1:1">
      <c r="A286725"/>
    </row>
    <row r="286726" spans="1:1">
      <c r="A286726"/>
    </row>
    <row r="286727" spans="1:1">
      <c r="A286727"/>
    </row>
    <row r="286728" spans="1:1">
      <c r="A286728"/>
    </row>
    <row r="286729" spans="1:1">
      <c r="A286729"/>
    </row>
    <row r="286730" spans="1:1">
      <c r="A286730"/>
    </row>
    <row r="286731" spans="1:1">
      <c r="A286731"/>
    </row>
    <row r="286732" spans="1:1">
      <c r="A286732"/>
    </row>
    <row r="286733" spans="1:1">
      <c r="A286733"/>
    </row>
    <row r="286734" spans="1:1">
      <c r="A286734"/>
    </row>
    <row r="286735" spans="1:1">
      <c r="A286735"/>
    </row>
    <row r="286736" spans="1:1">
      <c r="A286736"/>
    </row>
    <row r="286737" spans="1:1">
      <c r="A286737"/>
    </row>
    <row r="286738" spans="1:1">
      <c r="A286738"/>
    </row>
    <row r="286739" spans="1:1">
      <c r="A286739"/>
    </row>
    <row r="286740" spans="1:1">
      <c r="A286740"/>
    </row>
    <row r="286741" spans="1:1">
      <c r="A286741"/>
    </row>
    <row r="286742" spans="1:1">
      <c r="A286742"/>
    </row>
    <row r="286743" spans="1:1">
      <c r="A286743"/>
    </row>
    <row r="286744" spans="1:1">
      <c r="A286744"/>
    </row>
    <row r="286745" spans="1:1">
      <c r="A286745"/>
    </row>
    <row r="286746" spans="1:1">
      <c r="A286746"/>
    </row>
    <row r="286747" spans="1:1">
      <c r="A286747"/>
    </row>
    <row r="286748" spans="1:1">
      <c r="A286748"/>
    </row>
    <row r="286749" spans="1:1">
      <c r="A286749"/>
    </row>
    <row r="286750" spans="1:1">
      <c r="A286750"/>
    </row>
    <row r="286751" spans="1:1">
      <c r="A286751"/>
    </row>
    <row r="286752" spans="1:1">
      <c r="A286752"/>
    </row>
    <row r="286753" spans="1:1">
      <c r="A286753"/>
    </row>
    <row r="286754" spans="1:1">
      <c r="A286754"/>
    </row>
    <row r="286755" spans="1:1">
      <c r="A286755"/>
    </row>
    <row r="286756" spans="1:1">
      <c r="A286756"/>
    </row>
    <row r="286757" spans="1:1">
      <c r="A286757"/>
    </row>
    <row r="286758" spans="1:1">
      <c r="A286758"/>
    </row>
    <row r="286759" spans="1:1">
      <c r="A286759"/>
    </row>
    <row r="286760" spans="1:1">
      <c r="A286760"/>
    </row>
    <row r="286761" spans="1:1">
      <c r="A286761"/>
    </row>
    <row r="286762" spans="1:1">
      <c r="A286762"/>
    </row>
    <row r="286763" spans="1:1">
      <c r="A286763"/>
    </row>
    <row r="286764" spans="1:1">
      <c r="A286764"/>
    </row>
    <row r="286765" spans="1:1">
      <c r="A286765"/>
    </row>
    <row r="286766" spans="1:1">
      <c r="A286766"/>
    </row>
    <row r="286767" spans="1:1">
      <c r="A286767"/>
    </row>
    <row r="286768" spans="1:1">
      <c r="A286768"/>
    </row>
    <row r="286769" spans="1:1">
      <c r="A286769"/>
    </row>
    <row r="286770" spans="1:1">
      <c r="A286770"/>
    </row>
    <row r="286771" spans="1:1">
      <c r="A286771"/>
    </row>
    <row r="286772" spans="1:1">
      <c r="A286772"/>
    </row>
    <row r="286773" spans="1:1">
      <c r="A286773"/>
    </row>
    <row r="286774" spans="1:1">
      <c r="A286774"/>
    </row>
    <row r="286775" spans="1:1">
      <c r="A286775"/>
    </row>
    <row r="286776" spans="1:1">
      <c r="A286776"/>
    </row>
    <row r="286777" spans="1:1">
      <c r="A286777"/>
    </row>
    <row r="286778" spans="1:1">
      <c r="A286778"/>
    </row>
    <row r="286779" spans="1:1">
      <c r="A286779"/>
    </row>
    <row r="286780" spans="1:1">
      <c r="A286780"/>
    </row>
    <row r="286781" spans="1:1">
      <c r="A286781"/>
    </row>
    <row r="286782" spans="1:1">
      <c r="A286782"/>
    </row>
    <row r="286783" spans="1:1">
      <c r="A286783"/>
    </row>
    <row r="286784" spans="1:1">
      <c r="A286784"/>
    </row>
    <row r="286785" spans="1:1">
      <c r="A286785"/>
    </row>
    <row r="286786" spans="1:1">
      <c r="A286786"/>
    </row>
    <row r="286787" spans="1:1">
      <c r="A286787"/>
    </row>
    <row r="286788" spans="1:1">
      <c r="A286788"/>
    </row>
    <row r="286789" spans="1:1">
      <c r="A286789"/>
    </row>
    <row r="286790" spans="1:1">
      <c r="A286790"/>
    </row>
    <row r="286791" spans="1:1">
      <c r="A286791"/>
    </row>
    <row r="286792" spans="1:1">
      <c r="A286792"/>
    </row>
    <row r="286793" spans="1:1">
      <c r="A286793"/>
    </row>
    <row r="286794" spans="1:1">
      <c r="A286794"/>
    </row>
    <row r="286795" spans="1:1">
      <c r="A286795"/>
    </row>
    <row r="286796" spans="1:1">
      <c r="A286796"/>
    </row>
    <row r="286797" spans="1:1">
      <c r="A286797"/>
    </row>
    <row r="286798" spans="1:1">
      <c r="A286798"/>
    </row>
    <row r="286799" spans="1:1">
      <c r="A286799"/>
    </row>
    <row r="286800" spans="1:1">
      <c r="A286800"/>
    </row>
    <row r="286801" spans="1:1">
      <c r="A286801"/>
    </row>
    <row r="286802" spans="1:1">
      <c r="A286802"/>
    </row>
    <row r="286803" spans="1:1">
      <c r="A286803"/>
    </row>
    <row r="286804" spans="1:1">
      <c r="A286804"/>
    </row>
    <row r="286805" spans="1:1">
      <c r="A286805"/>
    </row>
    <row r="286806" spans="1:1">
      <c r="A286806"/>
    </row>
    <row r="286807" spans="1:1">
      <c r="A286807"/>
    </row>
    <row r="286808" spans="1:1">
      <c r="A286808"/>
    </row>
    <row r="286809" spans="1:1">
      <c r="A286809"/>
    </row>
    <row r="286810" spans="1:1">
      <c r="A286810"/>
    </row>
    <row r="286811" spans="1:1">
      <c r="A286811"/>
    </row>
    <row r="286812" spans="1:1">
      <c r="A286812"/>
    </row>
    <row r="286813" spans="1:1">
      <c r="A286813"/>
    </row>
    <row r="286814" spans="1:1">
      <c r="A286814"/>
    </row>
    <row r="286815" spans="1:1">
      <c r="A286815"/>
    </row>
    <row r="286816" spans="1:1">
      <c r="A286816"/>
    </row>
    <row r="286817" spans="1:1">
      <c r="A286817"/>
    </row>
    <row r="286818" spans="1:1">
      <c r="A286818"/>
    </row>
    <row r="286819" spans="1:1">
      <c r="A286819"/>
    </row>
    <row r="286820" spans="1:1">
      <c r="A286820"/>
    </row>
    <row r="286821" spans="1:1">
      <c r="A286821"/>
    </row>
    <row r="286822" spans="1:1">
      <c r="A286822"/>
    </row>
    <row r="286823" spans="1:1">
      <c r="A286823"/>
    </row>
    <row r="286824" spans="1:1">
      <c r="A286824"/>
    </row>
    <row r="286825" spans="1:1">
      <c r="A286825"/>
    </row>
    <row r="286826" spans="1:1">
      <c r="A286826"/>
    </row>
    <row r="286827" spans="1:1">
      <c r="A286827"/>
    </row>
    <row r="286828" spans="1:1">
      <c r="A286828"/>
    </row>
    <row r="286829" spans="1:1">
      <c r="A286829"/>
    </row>
    <row r="286830" spans="1:1">
      <c r="A286830"/>
    </row>
    <row r="286831" spans="1:1">
      <c r="A286831"/>
    </row>
    <row r="286832" spans="1:1">
      <c r="A286832"/>
    </row>
    <row r="286833" spans="1:1">
      <c r="A286833"/>
    </row>
    <row r="286834" spans="1:1">
      <c r="A286834"/>
    </row>
    <row r="286835" spans="1:1">
      <c r="A286835"/>
    </row>
    <row r="286836" spans="1:1">
      <c r="A286836"/>
    </row>
    <row r="286837" spans="1:1">
      <c r="A286837"/>
    </row>
    <row r="286838" spans="1:1">
      <c r="A286838"/>
    </row>
    <row r="286839" spans="1:1">
      <c r="A286839"/>
    </row>
    <row r="286840" spans="1:1">
      <c r="A286840"/>
    </row>
    <row r="286841" spans="1:1">
      <c r="A286841"/>
    </row>
    <row r="286842" spans="1:1">
      <c r="A286842"/>
    </row>
    <row r="286843" spans="1:1">
      <c r="A286843"/>
    </row>
    <row r="286844" spans="1:1">
      <c r="A286844"/>
    </row>
    <row r="286845" spans="1:1">
      <c r="A286845"/>
    </row>
    <row r="286846" spans="1:1">
      <c r="A286846"/>
    </row>
    <row r="286847" spans="1:1">
      <c r="A286847"/>
    </row>
    <row r="286848" spans="1:1">
      <c r="A286848"/>
    </row>
    <row r="286849" spans="1:1">
      <c r="A286849"/>
    </row>
    <row r="286850" spans="1:1">
      <c r="A286850"/>
    </row>
    <row r="286851" spans="1:1">
      <c r="A286851"/>
    </row>
    <row r="286852" spans="1:1">
      <c r="A286852"/>
    </row>
    <row r="286853" spans="1:1">
      <c r="A286853"/>
    </row>
    <row r="286854" spans="1:1">
      <c r="A286854"/>
    </row>
    <row r="286855" spans="1:1">
      <c r="A286855"/>
    </row>
    <row r="286856" spans="1:1">
      <c r="A286856"/>
    </row>
    <row r="286857" spans="1:1">
      <c r="A286857"/>
    </row>
    <row r="286858" spans="1:1">
      <c r="A286858"/>
    </row>
    <row r="286859" spans="1:1">
      <c r="A286859"/>
    </row>
    <row r="286860" spans="1:1">
      <c r="A286860"/>
    </row>
    <row r="286861" spans="1:1">
      <c r="A286861"/>
    </row>
    <row r="286862" spans="1:1">
      <c r="A286862"/>
    </row>
    <row r="286863" spans="1:1">
      <c r="A286863"/>
    </row>
    <row r="286864" spans="1:1">
      <c r="A286864"/>
    </row>
    <row r="286865" spans="1:1">
      <c r="A286865"/>
    </row>
    <row r="286866" spans="1:1">
      <c r="A286866"/>
    </row>
    <row r="286867" spans="1:1">
      <c r="A286867"/>
    </row>
    <row r="286868" spans="1:1">
      <c r="A286868"/>
    </row>
    <row r="286869" spans="1:1">
      <c r="A286869"/>
    </row>
    <row r="286870" spans="1:1">
      <c r="A286870"/>
    </row>
    <row r="286871" spans="1:1">
      <c r="A286871"/>
    </row>
    <row r="286872" spans="1:1">
      <c r="A286872"/>
    </row>
    <row r="286873" spans="1:1">
      <c r="A286873"/>
    </row>
    <row r="286874" spans="1:1">
      <c r="A286874"/>
    </row>
    <row r="286875" spans="1:1">
      <c r="A286875"/>
    </row>
    <row r="286876" spans="1:1">
      <c r="A286876"/>
    </row>
    <row r="286877" spans="1:1">
      <c r="A286877"/>
    </row>
    <row r="286878" spans="1:1">
      <c r="A286878"/>
    </row>
    <row r="286879" spans="1:1">
      <c r="A286879"/>
    </row>
    <row r="286880" spans="1:1">
      <c r="A286880"/>
    </row>
    <row r="286881" spans="1:1">
      <c r="A286881"/>
    </row>
    <row r="286882" spans="1:1">
      <c r="A286882"/>
    </row>
    <row r="286883" spans="1:1">
      <c r="A286883"/>
    </row>
    <row r="286884" spans="1:1">
      <c r="A286884"/>
    </row>
    <row r="286885" spans="1:1">
      <c r="A286885"/>
    </row>
    <row r="286886" spans="1:1">
      <c r="A286886"/>
    </row>
    <row r="286887" spans="1:1">
      <c r="A286887"/>
    </row>
    <row r="286888" spans="1:1">
      <c r="A286888"/>
    </row>
    <row r="286889" spans="1:1">
      <c r="A286889"/>
    </row>
    <row r="286890" spans="1:1">
      <c r="A286890"/>
    </row>
    <row r="286891" spans="1:1">
      <c r="A286891"/>
    </row>
    <row r="286892" spans="1:1">
      <c r="A286892"/>
    </row>
    <row r="286893" spans="1:1">
      <c r="A286893"/>
    </row>
    <row r="286894" spans="1:1">
      <c r="A286894"/>
    </row>
    <row r="286895" spans="1:1">
      <c r="A286895"/>
    </row>
    <row r="286896" spans="1:1">
      <c r="A286896"/>
    </row>
    <row r="286897" spans="1:1">
      <c r="A286897"/>
    </row>
    <row r="286898" spans="1:1">
      <c r="A286898"/>
    </row>
    <row r="286899" spans="1:1">
      <c r="A286899"/>
    </row>
    <row r="286900" spans="1:1">
      <c r="A286900"/>
    </row>
    <row r="286901" spans="1:1">
      <c r="A286901"/>
    </row>
    <row r="286902" spans="1:1">
      <c r="A286902"/>
    </row>
    <row r="286903" spans="1:1">
      <c r="A286903"/>
    </row>
    <row r="286904" spans="1:1">
      <c r="A286904"/>
    </row>
    <row r="286905" spans="1:1">
      <c r="A286905"/>
    </row>
    <row r="286906" spans="1:1">
      <c r="A286906"/>
    </row>
    <row r="286907" spans="1:1">
      <c r="A286907"/>
    </row>
    <row r="286908" spans="1:1">
      <c r="A286908"/>
    </row>
    <row r="286909" spans="1:1">
      <c r="A286909"/>
    </row>
    <row r="286910" spans="1:1">
      <c r="A286910"/>
    </row>
    <row r="286911" spans="1:1">
      <c r="A286911"/>
    </row>
    <row r="286912" spans="1:1">
      <c r="A286912"/>
    </row>
    <row r="286913" spans="1:1">
      <c r="A286913"/>
    </row>
    <row r="286914" spans="1:1">
      <c r="A286914"/>
    </row>
    <row r="286915" spans="1:1">
      <c r="A286915"/>
    </row>
    <row r="286916" spans="1:1">
      <c r="A286916"/>
    </row>
    <row r="286917" spans="1:1">
      <c r="A286917"/>
    </row>
    <row r="286918" spans="1:1">
      <c r="A286918"/>
    </row>
    <row r="286919" spans="1:1">
      <c r="A286919"/>
    </row>
    <row r="286920" spans="1:1">
      <c r="A286920"/>
    </row>
    <row r="286921" spans="1:1">
      <c r="A286921"/>
    </row>
    <row r="286922" spans="1:1">
      <c r="A286922"/>
    </row>
    <row r="286923" spans="1:1">
      <c r="A286923"/>
    </row>
    <row r="286924" spans="1:1">
      <c r="A286924"/>
    </row>
    <row r="286925" spans="1:1">
      <c r="A286925"/>
    </row>
    <row r="286926" spans="1:1">
      <c r="A286926"/>
    </row>
    <row r="286927" spans="1:1">
      <c r="A286927"/>
    </row>
    <row r="286928" spans="1:1">
      <c r="A286928"/>
    </row>
    <row r="286929" spans="1:1">
      <c r="A286929"/>
    </row>
    <row r="286930" spans="1:1">
      <c r="A286930"/>
    </row>
    <row r="286931" spans="1:1">
      <c r="A286931"/>
    </row>
    <row r="286932" spans="1:1">
      <c r="A286932"/>
    </row>
    <row r="286933" spans="1:1">
      <c r="A286933"/>
    </row>
    <row r="286934" spans="1:1">
      <c r="A286934"/>
    </row>
    <row r="286935" spans="1:1">
      <c r="A286935"/>
    </row>
    <row r="286936" spans="1:1">
      <c r="A286936"/>
    </row>
    <row r="286937" spans="1:1">
      <c r="A286937"/>
    </row>
    <row r="286938" spans="1:1">
      <c r="A286938"/>
    </row>
    <row r="286939" spans="1:1">
      <c r="A286939"/>
    </row>
    <row r="286940" spans="1:1">
      <c r="A286940"/>
    </row>
    <row r="286941" spans="1:1">
      <c r="A286941"/>
    </row>
    <row r="286942" spans="1:1">
      <c r="A286942"/>
    </row>
    <row r="286943" spans="1:1">
      <c r="A286943"/>
    </row>
    <row r="286944" spans="1:1">
      <c r="A286944"/>
    </row>
    <row r="286945" spans="1:1">
      <c r="A286945"/>
    </row>
    <row r="286946" spans="1:1">
      <c r="A286946"/>
    </row>
    <row r="286947" spans="1:1">
      <c r="A286947"/>
    </row>
    <row r="286948" spans="1:1">
      <c r="A286948"/>
    </row>
    <row r="286949" spans="1:1">
      <c r="A286949"/>
    </row>
    <row r="286950" spans="1:1">
      <c r="A286950"/>
    </row>
    <row r="286951" spans="1:1">
      <c r="A286951"/>
    </row>
    <row r="286952" spans="1:1">
      <c r="A286952"/>
    </row>
    <row r="286953" spans="1:1">
      <c r="A286953"/>
    </row>
    <row r="286954" spans="1:1">
      <c r="A286954"/>
    </row>
    <row r="286955" spans="1:1">
      <c r="A286955"/>
    </row>
    <row r="286956" spans="1:1">
      <c r="A286956"/>
    </row>
    <row r="286957" spans="1:1">
      <c r="A286957"/>
    </row>
    <row r="286958" spans="1:1">
      <c r="A286958"/>
    </row>
    <row r="286959" spans="1:1">
      <c r="A286959"/>
    </row>
    <row r="286960" spans="1:1">
      <c r="A286960"/>
    </row>
    <row r="286961" spans="1:1">
      <c r="A286961"/>
    </row>
    <row r="286962" spans="1:1">
      <c r="A286962"/>
    </row>
    <row r="286963" spans="1:1">
      <c r="A286963"/>
    </row>
    <row r="286964" spans="1:1">
      <c r="A286964"/>
    </row>
    <row r="286965" spans="1:1">
      <c r="A286965"/>
    </row>
    <row r="286966" spans="1:1">
      <c r="A286966"/>
    </row>
    <row r="286967" spans="1:1">
      <c r="A286967"/>
    </row>
    <row r="286968" spans="1:1">
      <c r="A286968"/>
    </row>
    <row r="286969" spans="1:1">
      <c r="A286969"/>
    </row>
    <row r="286970" spans="1:1">
      <c r="A286970"/>
    </row>
    <row r="286971" spans="1:1">
      <c r="A286971"/>
    </row>
    <row r="286972" spans="1:1">
      <c r="A286972"/>
    </row>
    <row r="286973" spans="1:1">
      <c r="A286973"/>
    </row>
    <row r="286974" spans="1:1">
      <c r="A286974"/>
    </row>
    <row r="286975" spans="1:1">
      <c r="A286975"/>
    </row>
    <row r="286976" spans="1:1">
      <c r="A286976"/>
    </row>
    <row r="286977" spans="1:1">
      <c r="A286977"/>
    </row>
    <row r="286978" spans="1:1">
      <c r="A286978"/>
    </row>
    <row r="286979" spans="1:1">
      <c r="A286979"/>
    </row>
    <row r="286980" spans="1:1">
      <c r="A286980"/>
    </row>
    <row r="286981" spans="1:1">
      <c r="A286981"/>
    </row>
    <row r="286982" spans="1:1">
      <c r="A286982"/>
    </row>
    <row r="286983" spans="1:1">
      <c r="A286983"/>
    </row>
    <row r="286984" spans="1:1">
      <c r="A286984"/>
    </row>
    <row r="286985" spans="1:1">
      <c r="A286985"/>
    </row>
    <row r="286986" spans="1:1">
      <c r="A286986"/>
    </row>
    <row r="286987" spans="1:1">
      <c r="A286987"/>
    </row>
    <row r="286988" spans="1:1">
      <c r="A286988"/>
    </row>
    <row r="286989" spans="1:1">
      <c r="A286989"/>
    </row>
    <row r="286990" spans="1:1">
      <c r="A286990"/>
    </row>
    <row r="286991" spans="1:1">
      <c r="A286991"/>
    </row>
    <row r="286992" spans="1:1">
      <c r="A286992"/>
    </row>
    <row r="286993" spans="1:1">
      <c r="A286993"/>
    </row>
    <row r="286994" spans="1:1">
      <c r="A286994"/>
    </row>
    <row r="286995" spans="1:1">
      <c r="A286995"/>
    </row>
    <row r="286996" spans="1:1">
      <c r="A286996"/>
    </row>
    <row r="286997" spans="1:1">
      <c r="A286997"/>
    </row>
    <row r="286998" spans="1:1">
      <c r="A286998"/>
    </row>
    <row r="286999" spans="1:1">
      <c r="A286999"/>
    </row>
    <row r="287000" spans="1:1">
      <c r="A287000"/>
    </row>
    <row r="287001" spans="1:1">
      <c r="A287001"/>
    </row>
    <row r="287002" spans="1:1">
      <c r="A287002"/>
    </row>
    <row r="287003" spans="1:1">
      <c r="A287003"/>
    </row>
    <row r="287004" spans="1:1">
      <c r="A287004"/>
    </row>
    <row r="287005" spans="1:1">
      <c r="A287005"/>
    </row>
    <row r="287006" spans="1:1">
      <c r="A287006"/>
    </row>
    <row r="287007" spans="1:1">
      <c r="A287007"/>
    </row>
    <row r="287008" spans="1:1">
      <c r="A287008"/>
    </row>
    <row r="287009" spans="1:1">
      <c r="A287009"/>
    </row>
    <row r="287010" spans="1:1">
      <c r="A287010"/>
    </row>
    <row r="287011" spans="1:1">
      <c r="A287011"/>
    </row>
    <row r="287012" spans="1:1">
      <c r="A287012"/>
    </row>
    <row r="287013" spans="1:1">
      <c r="A287013"/>
    </row>
    <row r="287014" spans="1:1">
      <c r="A287014"/>
    </row>
    <row r="287015" spans="1:1">
      <c r="A287015"/>
    </row>
    <row r="287016" spans="1:1">
      <c r="A287016"/>
    </row>
    <row r="287017" spans="1:1">
      <c r="A287017"/>
    </row>
    <row r="287018" spans="1:1">
      <c r="A287018"/>
    </row>
    <row r="287019" spans="1:1">
      <c r="A287019"/>
    </row>
    <row r="287020" spans="1:1">
      <c r="A287020"/>
    </row>
    <row r="287021" spans="1:1">
      <c r="A287021"/>
    </row>
    <row r="287022" spans="1:1">
      <c r="A287022"/>
    </row>
    <row r="287023" spans="1:1">
      <c r="A287023"/>
    </row>
    <row r="287024" spans="1:1">
      <c r="A287024"/>
    </row>
    <row r="287025" spans="1:1">
      <c r="A287025"/>
    </row>
    <row r="287026" spans="1:1">
      <c r="A287026"/>
    </row>
    <row r="287027" spans="1:1">
      <c r="A287027"/>
    </row>
    <row r="287028" spans="1:1">
      <c r="A287028"/>
    </row>
    <row r="287029" spans="1:1">
      <c r="A287029"/>
    </row>
    <row r="287030" spans="1:1">
      <c r="A287030"/>
    </row>
    <row r="287031" spans="1:1">
      <c r="A287031"/>
    </row>
    <row r="287032" spans="1:1">
      <c r="A287032"/>
    </row>
    <row r="287033" spans="1:1">
      <c r="A287033"/>
    </row>
    <row r="287034" spans="1:1">
      <c r="A287034"/>
    </row>
    <row r="287035" spans="1:1">
      <c r="A287035"/>
    </row>
    <row r="287036" spans="1:1">
      <c r="A287036"/>
    </row>
    <row r="287037" spans="1:1">
      <c r="A287037"/>
    </row>
    <row r="287038" spans="1:1">
      <c r="A287038"/>
    </row>
    <row r="287039" spans="1:1">
      <c r="A287039"/>
    </row>
    <row r="287040" spans="1:1">
      <c r="A287040"/>
    </row>
    <row r="287041" spans="1:1">
      <c r="A287041"/>
    </row>
    <row r="287042" spans="1:1">
      <c r="A287042"/>
    </row>
    <row r="287043" spans="1:1">
      <c r="A287043"/>
    </row>
    <row r="287044" spans="1:1">
      <c r="A287044"/>
    </row>
    <row r="287045" spans="1:1">
      <c r="A287045"/>
    </row>
    <row r="287046" spans="1:1">
      <c r="A287046"/>
    </row>
    <row r="287047" spans="1:1">
      <c r="A287047"/>
    </row>
    <row r="287048" spans="1:1">
      <c r="A287048"/>
    </row>
    <row r="287049" spans="1:1">
      <c r="A287049"/>
    </row>
    <row r="287050" spans="1:1">
      <c r="A287050"/>
    </row>
    <row r="287051" spans="1:1">
      <c r="A287051"/>
    </row>
    <row r="287052" spans="1:1">
      <c r="A287052"/>
    </row>
    <row r="287053" spans="1:1">
      <c r="A287053"/>
    </row>
    <row r="287054" spans="1:1">
      <c r="A287054"/>
    </row>
    <row r="287055" spans="1:1">
      <c r="A287055"/>
    </row>
    <row r="287056" spans="1:1">
      <c r="A287056"/>
    </row>
    <row r="287057" spans="1:1">
      <c r="A287057"/>
    </row>
    <row r="287058" spans="1:1">
      <c r="A287058"/>
    </row>
    <row r="287059" spans="1:1">
      <c r="A287059"/>
    </row>
    <row r="287060" spans="1:1">
      <c r="A287060"/>
    </row>
    <row r="287061" spans="1:1">
      <c r="A287061"/>
    </row>
    <row r="287062" spans="1:1">
      <c r="A287062"/>
    </row>
    <row r="287063" spans="1:1">
      <c r="A287063"/>
    </row>
    <row r="287064" spans="1:1">
      <c r="A287064"/>
    </row>
    <row r="287065" spans="1:1">
      <c r="A287065"/>
    </row>
    <row r="287066" spans="1:1">
      <c r="A287066"/>
    </row>
    <row r="287067" spans="1:1">
      <c r="A287067"/>
    </row>
    <row r="287068" spans="1:1">
      <c r="A287068"/>
    </row>
    <row r="287069" spans="1:1">
      <c r="A287069"/>
    </row>
    <row r="287070" spans="1:1">
      <c r="A287070"/>
    </row>
    <row r="287071" spans="1:1">
      <c r="A287071"/>
    </row>
    <row r="287072" spans="1:1">
      <c r="A287072"/>
    </row>
    <row r="287073" spans="1:1">
      <c r="A287073"/>
    </row>
    <row r="287074" spans="1:1">
      <c r="A287074"/>
    </row>
    <row r="287075" spans="1:1">
      <c r="A287075"/>
    </row>
    <row r="287076" spans="1:1">
      <c r="A287076"/>
    </row>
    <row r="287077" spans="1:1">
      <c r="A287077"/>
    </row>
    <row r="287078" spans="1:1">
      <c r="A287078"/>
    </row>
    <row r="287079" spans="1:1">
      <c r="A287079"/>
    </row>
    <row r="287080" spans="1:1">
      <c r="A287080"/>
    </row>
    <row r="287081" spans="1:1">
      <c r="A287081"/>
    </row>
    <row r="287082" spans="1:1">
      <c r="A287082"/>
    </row>
    <row r="287083" spans="1:1">
      <c r="A287083"/>
    </row>
    <row r="287084" spans="1:1">
      <c r="A287084"/>
    </row>
    <row r="287085" spans="1:1">
      <c r="A287085"/>
    </row>
    <row r="287086" spans="1:1">
      <c r="A287086"/>
    </row>
    <row r="287087" spans="1:1">
      <c r="A287087"/>
    </row>
    <row r="287088" spans="1:1">
      <c r="A287088"/>
    </row>
    <row r="287089" spans="1:1">
      <c r="A287089"/>
    </row>
    <row r="287090" spans="1:1">
      <c r="A287090"/>
    </row>
    <row r="287091" spans="1:1">
      <c r="A287091"/>
    </row>
    <row r="287092" spans="1:1">
      <c r="A287092"/>
    </row>
    <row r="287093" spans="1:1">
      <c r="A287093"/>
    </row>
    <row r="287094" spans="1:1">
      <c r="A287094"/>
    </row>
    <row r="287095" spans="1:1">
      <c r="A287095"/>
    </row>
    <row r="287096" spans="1:1">
      <c r="A287096"/>
    </row>
    <row r="287097" spans="1:1">
      <c r="A287097"/>
    </row>
    <row r="287098" spans="1:1">
      <c r="A287098"/>
    </row>
    <row r="287099" spans="1:1">
      <c r="A287099"/>
    </row>
    <row r="287100" spans="1:1">
      <c r="A287100"/>
    </row>
    <row r="287101" spans="1:1">
      <c r="A287101"/>
    </row>
    <row r="287102" spans="1:1">
      <c r="A287102"/>
    </row>
    <row r="287103" spans="1:1">
      <c r="A287103"/>
    </row>
    <row r="287104" spans="1:1">
      <c r="A287104"/>
    </row>
    <row r="287105" spans="1:1">
      <c r="A287105"/>
    </row>
    <row r="287106" spans="1:1">
      <c r="A287106"/>
    </row>
    <row r="287107" spans="1:1">
      <c r="A287107"/>
    </row>
    <row r="287108" spans="1:1">
      <c r="A287108"/>
    </row>
    <row r="287109" spans="1:1">
      <c r="A287109"/>
    </row>
    <row r="287110" spans="1:1">
      <c r="A287110"/>
    </row>
    <row r="287111" spans="1:1">
      <c r="A287111"/>
    </row>
    <row r="287112" spans="1:1">
      <c r="A287112"/>
    </row>
    <row r="287113" spans="1:1">
      <c r="A287113"/>
    </row>
    <row r="287114" spans="1:1">
      <c r="A287114"/>
    </row>
    <row r="287115" spans="1:1">
      <c r="A287115"/>
    </row>
    <row r="287116" spans="1:1">
      <c r="A287116"/>
    </row>
    <row r="287117" spans="1:1">
      <c r="A287117"/>
    </row>
    <row r="287118" spans="1:1">
      <c r="A287118"/>
    </row>
    <row r="287119" spans="1:1">
      <c r="A287119"/>
    </row>
    <row r="287120" spans="1:1">
      <c r="A287120"/>
    </row>
    <row r="287121" spans="1:1">
      <c r="A287121"/>
    </row>
    <row r="287122" spans="1:1">
      <c r="A287122"/>
    </row>
    <row r="287123" spans="1:1">
      <c r="A287123"/>
    </row>
    <row r="287124" spans="1:1">
      <c r="A287124"/>
    </row>
    <row r="287125" spans="1:1">
      <c r="A287125"/>
    </row>
    <row r="287126" spans="1:1">
      <c r="A287126"/>
    </row>
    <row r="287127" spans="1:1">
      <c r="A287127"/>
    </row>
    <row r="287128" spans="1:1">
      <c r="A287128"/>
    </row>
    <row r="287129" spans="1:1">
      <c r="A287129"/>
    </row>
    <row r="287130" spans="1:1">
      <c r="A287130"/>
    </row>
    <row r="287131" spans="1:1">
      <c r="A287131"/>
    </row>
    <row r="287132" spans="1:1">
      <c r="A287132"/>
    </row>
    <row r="287133" spans="1:1">
      <c r="A287133"/>
    </row>
    <row r="287134" spans="1:1">
      <c r="A287134"/>
    </row>
    <row r="287135" spans="1:1">
      <c r="A287135"/>
    </row>
    <row r="287136" spans="1:1">
      <c r="A287136"/>
    </row>
    <row r="287137" spans="1:1">
      <c r="A287137"/>
    </row>
    <row r="287138" spans="1:1">
      <c r="A287138"/>
    </row>
    <row r="287139" spans="1:1">
      <c r="A287139"/>
    </row>
    <row r="287140" spans="1:1">
      <c r="A287140"/>
    </row>
    <row r="287141" spans="1:1">
      <c r="A287141"/>
    </row>
    <row r="287142" spans="1:1">
      <c r="A287142"/>
    </row>
    <row r="287143" spans="1:1">
      <c r="A287143"/>
    </row>
    <row r="287144" spans="1:1">
      <c r="A287144"/>
    </row>
    <row r="287145" spans="1:1">
      <c r="A287145"/>
    </row>
    <row r="287146" spans="1:1">
      <c r="A287146"/>
    </row>
    <row r="287147" spans="1:1">
      <c r="A287147"/>
    </row>
    <row r="287148" spans="1:1">
      <c r="A287148"/>
    </row>
    <row r="287149" spans="1:1">
      <c r="A287149"/>
    </row>
    <row r="287150" spans="1:1">
      <c r="A287150"/>
    </row>
    <row r="287151" spans="1:1">
      <c r="A287151"/>
    </row>
    <row r="287152" spans="1:1">
      <c r="A287152"/>
    </row>
    <row r="287153" spans="1:1">
      <c r="A287153"/>
    </row>
    <row r="287154" spans="1:1">
      <c r="A287154"/>
    </row>
    <row r="287155" spans="1:1">
      <c r="A287155"/>
    </row>
    <row r="287156" spans="1:1">
      <c r="A287156"/>
    </row>
    <row r="287157" spans="1:1">
      <c r="A287157"/>
    </row>
    <row r="287158" spans="1:1">
      <c r="A287158"/>
    </row>
    <row r="287159" spans="1:1">
      <c r="A287159"/>
    </row>
    <row r="287160" spans="1:1">
      <c r="A287160"/>
    </row>
    <row r="287161" spans="1:1">
      <c r="A287161"/>
    </row>
    <row r="287162" spans="1:1">
      <c r="A287162"/>
    </row>
    <row r="287163" spans="1:1">
      <c r="A287163"/>
    </row>
    <row r="287164" spans="1:1">
      <c r="A287164"/>
    </row>
    <row r="287165" spans="1:1">
      <c r="A287165"/>
    </row>
    <row r="287166" spans="1:1">
      <c r="A287166"/>
    </row>
    <row r="287167" spans="1:1">
      <c r="A287167"/>
    </row>
    <row r="287168" spans="1:1">
      <c r="A287168"/>
    </row>
    <row r="287169" spans="1:1">
      <c r="A287169"/>
    </row>
    <row r="287170" spans="1:1">
      <c r="A287170"/>
    </row>
    <row r="287171" spans="1:1">
      <c r="A287171"/>
    </row>
    <row r="287172" spans="1:1">
      <c r="A287172"/>
    </row>
    <row r="287173" spans="1:1">
      <c r="A287173"/>
    </row>
    <row r="287174" spans="1:1">
      <c r="A287174"/>
    </row>
    <row r="287175" spans="1:1">
      <c r="A287175"/>
    </row>
    <row r="287176" spans="1:1">
      <c r="A287176"/>
    </row>
    <row r="287177" spans="1:1">
      <c r="A287177"/>
    </row>
    <row r="287178" spans="1:1">
      <c r="A287178"/>
    </row>
    <row r="287179" spans="1:1">
      <c r="A287179"/>
    </row>
    <row r="287180" spans="1:1">
      <c r="A287180"/>
    </row>
    <row r="287181" spans="1:1">
      <c r="A287181"/>
    </row>
    <row r="287182" spans="1:1">
      <c r="A287182"/>
    </row>
    <row r="287183" spans="1:1">
      <c r="A287183"/>
    </row>
    <row r="287184" spans="1:1">
      <c r="A287184"/>
    </row>
    <row r="287185" spans="1:1">
      <c r="A287185"/>
    </row>
    <row r="287186" spans="1:1">
      <c r="A287186"/>
    </row>
    <row r="287187" spans="1:1">
      <c r="A287187"/>
    </row>
    <row r="287188" spans="1:1">
      <c r="A287188"/>
    </row>
    <row r="287189" spans="1:1">
      <c r="A287189"/>
    </row>
    <row r="287190" spans="1:1">
      <c r="A287190"/>
    </row>
    <row r="287191" spans="1:1">
      <c r="A287191"/>
    </row>
    <row r="287192" spans="1:1">
      <c r="A287192"/>
    </row>
    <row r="287193" spans="1:1">
      <c r="A287193"/>
    </row>
    <row r="287194" spans="1:1">
      <c r="A287194"/>
    </row>
    <row r="287195" spans="1:1">
      <c r="A287195"/>
    </row>
    <row r="287196" spans="1:1">
      <c r="A287196"/>
    </row>
    <row r="287197" spans="1:1">
      <c r="A287197"/>
    </row>
    <row r="287198" spans="1:1">
      <c r="A287198"/>
    </row>
    <row r="287199" spans="1:1">
      <c r="A287199"/>
    </row>
    <row r="287200" spans="1:1">
      <c r="A287200"/>
    </row>
    <row r="287201" spans="1:1">
      <c r="A287201"/>
    </row>
    <row r="287202" spans="1:1">
      <c r="A287202"/>
    </row>
    <row r="287203" spans="1:1">
      <c r="A287203"/>
    </row>
    <row r="287204" spans="1:1">
      <c r="A287204"/>
    </row>
    <row r="287205" spans="1:1">
      <c r="A287205"/>
    </row>
    <row r="287206" spans="1:1">
      <c r="A287206"/>
    </row>
    <row r="287207" spans="1:1">
      <c r="A287207"/>
    </row>
    <row r="287208" spans="1:1">
      <c r="A287208"/>
    </row>
    <row r="287209" spans="1:1">
      <c r="A287209"/>
    </row>
    <row r="287210" spans="1:1">
      <c r="A287210"/>
    </row>
    <row r="287211" spans="1:1">
      <c r="A287211"/>
    </row>
    <row r="287212" spans="1:1">
      <c r="A287212"/>
    </row>
    <row r="287213" spans="1:1">
      <c r="A287213"/>
    </row>
    <row r="287214" spans="1:1">
      <c r="A287214"/>
    </row>
    <row r="287215" spans="1:1">
      <c r="A287215"/>
    </row>
    <row r="287216" spans="1:1">
      <c r="A287216"/>
    </row>
    <row r="287217" spans="1:1">
      <c r="A287217"/>
    </row>
    <row r="287218" spans="1:1">
      <c r="A287218"/>
    </row>
    <row r="287219" spans="1:1">
      <c r="A287219"/>
    </row>
    <row r="287220" spans="1:1">
      <c r="A287220"/>
    </row>
    <row r="287221" spans="1:1">
      <c r="A287221"/>
    </row>
    <row r="287222" spans="1:1">
      <c r="A287222"/>
    </row>
    <row r="287223" spans="1:1">
      <c r="A287223"/>
    </row>
    <row r="287224" spans="1:1">
      <c r="A287224"/>
    </row>
    <row r="287225" spans="1:1">
      <c r="A287225"/>
    </row>
    <row r="287226" spans="1:1">
      <c r="A287226"/>
    </row>
    <row r="287227" spans="1:1">
      <c r="A287227"/>
    </row>
    <row r="287228" spans="1:1">
      <c r="A287228"/>
    </row>
    <row r="287229" spans="1:1">
      <c r="A287229"/>
    </row>
    <row r="287230" spans="1:1">
      <c r="A287230"/>
    </row>
    <row r="287231" spans="1:1">
      <c r="A287231"/>
    </row>
    <row r="287232" spans="1:1">
      <c r="A287232"/>
    </row>
    <row r="287233" spans="1:1">
      <c r="A287233"/>
    </row>
    <row r="287234" spans="1:1">
      <c r="A287234"/>
    </row>
    <row r="287235" spans="1:1">
      <c r="A287235"/>
    </row>
    <row r="287236" spans="1:1">
      <c r="A287236"/>
    </row>
    <row r="287237" spans="1:1">
      <c r="A287237"/>
    </row>
    <row r="287238" spans="1:1">
      <c r="A287238"/>
    </row>
    <row r="287239" spans="1:1">
      <c r="A287239"/>
    </row>
    <row r="287240" spans="1:1">
      <c r="A287240"/>
    </row>
    <row r="287241" spans="1:1">
      <c r="A287241"/>
    </row>
    <row r="287242" spans="1:1">
      <c r="A287242"/>
    </row>
    <row r="287243" spans="1:1">
      <c r="A287243"/>
    </row>
    <row r="287244" spans="1:1">
      <c r="A287244"/>
    </row>
    <row r="287245" spans="1:1">
      <c r="A287245"/>
    </row>
    <row r="287246" spans="1:1">
      <c r="A287246"/>
    </row>
    <row r="287247" spans="1:1">
      <c r="A287247"/>
    </row>
    <row r="287248" spans="1:1">
      <c r="A287248"/>
    </row>
    <row r="287249" spans="1:1">
      <c r="A287249"/>
    </row>
    <row r="287250" spans="1:1">
      <c r="A287250"/>
    </row>
    <row r="287251" spans="1:1">
      <c r="A287251"/>
    </row>
    <row r="287252" spans="1:1">
      <c r="A287252"/>
    </row>
    <row r="287253" spans="1:1">
      <c r="A287253"/>
    </row>
    <row r="287254" spans="1:1">
      <c r="A287254"/>
    </row>
    <row r="287255" spans="1:1">
      <c r="A287255"/>
    </row>
    <row r="287256" spans="1:1">
      <c r="A287256"/>
    </row>
    <row r="287257" spans="1:1">
      <c r="A287257"/>
    </row>
    <row r="287258" spans="1:1">
      <c r="A287258"/>
    </row>
    <row r="287259" spans="1:1">
      <c r="A287259"/>
    </row>
    <row r="287260" spans="1:1">
      <c r="A287260"/>
    </row>
    <row r="287261" spans="1:1">
      <c r="A287261"/>
    </row>
    <row r="287262" spans="1:1">
      <c r="A287262"/>
    </row>
    <row r="287263" spans="1:1">
      <c r="A287263"/>
    </row>
    <row r="287264" spans="1:1">
      <c r="A287264"/>
    </row>
    <row r="287265" spans="1:1">
      <c r="A287265"/>
    </row>
    <row r="287266" spans="1:1">
      <c r="A287266"/>
    </row>
    <row r="287267" spans="1:1">
      <c r="A287267"/>
    </row>
    <row r="287268" spans="1:1">
      <c r="A287268"/>
    </row>
    <row r="287269" spans="1:1">
      <c r="A287269"/>
    </row>
    <row r="287270" spans="1:1">
      <c r="A287270"/>
    </row>
    <row r="287271" spans="1:1">
      <c r="A287271"/>
    </row>
    <row r="287272" spans="1:1">
      <c r="A287272"/>
    </row>
    <row r="287273" spans="1:1">
      <c r="A287273"/>
    </row>
    <row r="287274" spans="1:1">
      <c r="A287274"/>
    </row>
    <row r="287275" spans="1:1">
      <c r="A287275"/>
    </row>
    <row r="287276" spans="1:1">
      <c r="A287276"/>
    </row>
    <row r="287277" spans="1:1">
      <c r="A287277"/>
    </row>
    <row r="287278" spans="1:1">
      <c r="A287278"/>
    </row>
    <row r="287279" spans="1:1">
      <c r="A287279"/>
    </row>
    <row r="287280" spans="1:1">
      <c r="A287280"/>
    </row>
    <row r="287281" spans="1:1">
      <c r="A287281"/>
    </row>
    <row r="287282" spans="1:1">
      <c r="A287282"/>
    </row>
    <row r="287283" spans="1:1">
      <c r="A287283"/>
    </row>
    <row r="287284" spans="1:1">
      <c r="A287284"/>
    </row>
    <row r="287285" spans="1:1">
      <c r="A287285"/>
    </row>
    <row r="287286" spans="1:1">
      <c r="A287286"/>
    </row>
    <row r="287287" spans="1:1">
      <c r="A287287"/>
    </row>
    <row r="287288" spans="1:1">
      <c r="A287288"/>
    </row>
    <row r="287289" spans="1:1">
      <c r="A287289"/>
    </row>
    <row r="287290" spans="1:1">
      <c r="A287290"/>
    </row>
    <row r="287291" spans="1:1">
      <c r="A287291"/>
    </row>
    <row r="287292" spans="1:1">
      <c r="A287292"/>
    </row>
    <row r="287293" spans="1:1">
      <c r="A287293"/>
    </row>
    <row r="287294" spans="1:1">
      <c r="A287294"/>
    </row>
    <row r="287295" spans="1:1">
      <c r="A287295"/>
    </row>
    <row r="287296" spans="1:1">
      <c r="A287296"/>
    </row>
    <row r="287297" spans="1:1">
      <c r="A287297"/>
    </row>
    <row r="287298" spans="1:1">
      <c r="A287298"/>
    </row>
    <row r="287299" spans="1:1">
      <c r="A287299"/>
    </row>
    <row r="287300" spans="1:1">
      <c r="A287300"/>
    </row>
    <row r="287301" spans="1:1">
      <c r="A287301"/>
    </row>
    <row r="287302" spans="1:1">
      <c r="A287302"/>
    </row>
    <row r="287303" spans="1:1">
      <c r="A287303"/>
    </row>
    <row r="287304" spans="1:1">
      <c r="A287304"/>
    </row>
    <row r="287305" spans="1:1">
      <c r="A287305"/>
    </row>
    <row r="287306" spans="1:1">
      <c r="A287306"/>
    </row>
    <row r="287307" spans="1:1">
      <c r="A287307"/>
    </row>
    <row r="287308" spans="1:1">
      <c r="A287308"/>
    </row>
    <row r="287309" spans="1:1">
      <c r="A287309"/>
    </row>
    <row r="287310" spans="1:1">
      <c r="A287310"/>
    </row>
    <row r="287311" spans="1:1">
      <c r="A287311"/>
    </row>
    <row r="287312" spans="1:1">
      <c r="A287312"/>
    </row>
    <row r="287313" spans="1:1">
      <c r="A287313"/>
    </row>
    <row r="287314" spans="1:1">
      <c r="A287314"/>
    </row>
    <row r="287315" spans="1:1">
      <c r="A287315"/>
    </row>
    <row r="287316" spans="1:1">
      <c r="A287316"/>
    </row>
    <row r="287317" spans="1:1">
      <c r="A287317"/>
    </row>
    <row r="287318" spans="1:1">
      <c r="A287318"/>
    </row>
    <row r="287319" spans="1:1">
      <c r="A287319"/>
    </row>
    <row r="287320" spans="1:1">
      <c r="A287320"/>
    </row>
    <row r="287321" spans="1:1">
      <c r="A287321"/>
    </row>
    <row r="287322" spans="1:1">
      <c r="A287322"/>
    </row>
    <row r="287323" spans="1:1">
      <c r="A287323"/>
    </row>
    <row r="287324" spans="1:1">
      <c r="A287324"/>
    </row>
    <row r="287325" spans="1:1">
      <c r="A287325"/>
    </row>
    <row r="287326" spans="1:1">
      <c r="A287326"/>
    </row>
    <row r="287327" spans="1:1">
      <c r="A287327"/>
    </row>
    <row r="287328" spans="1:1">
      <c r="A287328"/>
    </row>
    <row r="287329" spans="1:1">
      <c r="A287329"/>
    </row>
    <row r="287330" spans="1:1">
      <c r="A287330"/>
    </row>
    <row r="287331" spans="1:1">
      <c r="A287331"/>
    </row>
    <row r="287332" spans="1:1">
      <c r="A287332"/>
    </row>
    <row r="287333" spans="1:1">
      <c r="A287333"/>
    </row>
    <row r="287334" spans="1:1">
      <c r="A287334"/>
    </row>
    <row r="287335" spans="1:1">
      <c r="A287335"/>
    </row>
    <row r="287336" spans="1:1">
      <c r="A287336"/>
    </row>
    <row r="287337" spans="1:1">
      <c r="A287337"/>
    </row>
    <row r="287338" spans="1:1">
      <c r="A287338"/>
    </row>
    <row r="287339" spans="1:1">
      <c r="A287339"/>
    </row>
    <row r="287340" spans="1:1">
      <c r="A287340"/>
    </row>
    <row r="287341" spans="1:1">
      <c r="A287341"/>
    </row>
    <row r="287342" spans="1:1">
      <c r="A287342"/>
    </row>
    <row r="287343" spans="1:1">
      <c r="A287343"/>
    </row>
    <row r="287344" spans="1:1">
      <c r="A287344"/>
    </row>
    <row r="287345" spans="1:1">
      <c r="A287345"/>
    </row>
    <row r="287346" spans="1:1">
      <c r="A287346"/>
    </row>
    <row r="287347" spans="1:1">
      <c r="A287347"/>
    </row>
    <row r="287348" spans="1:1">
      <c r="A287348"/>
    </row>
    <row r="287349" spans="1:1">
      <c r="A287349"/>
    </row>
    <row r="287350" spans="1:1">
      <c r="A287350"/>
    </row>
    <row r="287351" spans="1:1">
      <c r="A287351"/>
    </row>
    <row r="287352" spans="1:1">
      <c r="A287352"/>
    </row>
    <row r="287353" spans="1:1">
      <c r="A287353"/>
    </row>
    <row r="287354" spans="1:1">
      <c r="A287354"/>
    </row>
    <row r="287355" spans="1:1">
      <c r="A287355"/>
    </row>
    <row r="287356" spans="1:1">
      <c r="A287356"/>
    </row>
    <row r="287357" spans="1:1">
      <c r="A287357"/>
    </row>
    <row r="287358" spans="1:1">
      <c r="A287358"/>
    </row>
    <row r="287359" spans="1:1">
      <c r="A287359"/>
    </row>
    <row r="287360" spans="1:1">
      <c r="A287360"/>
    </row>
    <row r="287361" spans="1:1">
      <c r="A287361"/>
    </row>
    <row r="287362" spans="1:1">
      <c r="A287362"/>
    </row>
    <row r="287363" spans="1:1">
      <c r="A287363"/>
    </row>
    <row r="287364" spans="1:1">
      <c r="A287364"/>
    </row>
    <row r="287365" spans="1:1">
      <c r="A287365"/>
    </row>
    <row r="287366" spans="1:1">
      <c r="A287366"/>
    </row>
    <row r="287367" spans="1:1">
      <c r="A287367"/>
    </row>
    <row r="287368" spans="1:1">
      <c r="A287368"/>
    </row>
    <row r="287369" spans="1:1">
      <c r="A287369"/>
    </row>
    <row r="287370" spans="1:1">
      <c r="A287370"/>
    </row>
    <row r="287371" spans="1:1">
      <c r="A287371"/>
    </row>
    <row r="287372" spans="1:1">
      <c r="A287372"/>
    </row>
    <row r="287373" spans="1:1">
      <c r="A287373"/>
    </row>
    <row r="287374" spans="1:1">
      <c r="A287374"/>
    </row>
    <row r="287375" spans="1:1">
      <c r="A287375"/>
    </row>
    <row r="287376" spans="1:1">
      <c r="A287376"/>
    </row>
    <row r="287377" spans="1:1">
      <c r="A287377"/>
    </row>
    <row r="287378" spans="1:1">
      <c r="A287378"/>
    </row>
    <row r="287379" spans="1:1">
      <c r="A287379"/>
    </row>
    <row r="287380" spans="1:1">
      <c r="A287380"/>
    </row>
    <row r="287381" spans="1:1">
      <c r="A287381"/>
    </row>
    <row r="287382" spans="1:1">
      <c r="A287382"/>
    </row>
    <row r="287383" spans="1:1">
      <c r="A287383"/>
    </row>
    <row r="287384" spans="1:1">
      <c r="A287384"/>
    </row>
    <row r="287385" spans="1:1">
      <c r="A287385"/>
    </row>
    <row r="287386" spans="1:1">
      <c r="A287386"/>
    </row>
    <row r="287387" spans="1:1">
      <c r="A287387"/>
    </row>
    <row r="287388" spans="1:1">
      <c r="A287388"/>
    </row>
    <row r="287389" spans="1:1">
      <c r="A287389"/>
    </row>
    <row r="287390" spans="1:1">
      <c r="A287390"/>
    </row>
    <row r="287391" spans="1:1">
      <c r="A287391"/>
    </row>
    <row r="287392" spans="1:1">
      <c r="A287392"/>
    </row>
    <row r="287393" spans="1:1">
      <c r="A287393"/>
    </row>
    <row r="287394" spans="1:1">
      <c r="A287394"/>
    </row>
    <row r="287395" spans="1:1">
      <c r="A287395"/>
    </row>
    <row r="287396" spans="1:1">
      <c r="A287396"/>
    </row>
    <row r="287397" spans="1:1">
      <c r="A287397"/>
    </row>
    <row r="287398" spans="1:1">
      <c r="A287398"/>
    </row>
    <row r="287399" spans="1:1">
      <c r="A287399"/>
    </row>
    <row r="287400" spans="1:1">
      <c r="A287400"/>
    </row>
    <row r="287401" spans="1:1">
      <c r="A287401"/>
    </row>
    <row r="287402" spans="1:1">
      <c r="A287402"/>
    </row>
    <row r="287403" spans="1:1">
      <c r="A287403"/>
    </row>
    <row r="287404" spans="1:1">
      <c r="A287404"/>
    </row>
    <row r="287405" spans="1:1">
      <c r="A287405"/>
    </row>
    <row r="287406" spans="1:1">
      <c r="A287406"/>
    </row>
    <row r="287407" spans="1:1">
      <c r="A287407"/>
    </row>
    <row r="287408" spans="1:1">
      <c r="A287408"/>
    </row>
    <row r="287409" spans="1:1">
      <c r="A287409"/>
    </row>
    <row r="287410" spans="1:1">
      <c r="A287410"/>
    </row>
    <row r="287411" spans="1:1">
      <c r="A287411"/>
    </row>
    <row r="287412" spans="1:1">
      <c r="A287412"/>
    </row>
    <row r="287413" spans="1:1">
      <c r="A287413"/>
    </row>
    <row r="287414" spans="1:1">
      <c r="A287414"/>
    </row>
    <row r="287415" spans="1:1">
      <c r="A287415"/>
    </row>
    <row r="287416" spans="1:1">
      <c r="A287416"/>
    </row>
    <row r="287417" spans="1:1">
      <c r="A287417"/>
    </row>
    <row r="287418" spans="1:1">
      <c r="A287418"/>
    </row>
    <row r="287419" spans="1:1">
      <c r="A287419"/>
    </row>
    <row r="287420" spans="1:1">
      <c r="A287420"/>
    </row>
    <row r="287421" spans="1:1">
      <c r="A287421"/>
    </row>
    <row r="287422" spans="1:1">
      <c r="A287422"/>
    </row>
    <row r="287423" spans="1:1">
      <c r="A287423"/>
    </row>
    <row r="287424" spans="1:1">
      <c r="A287424"/>
    </row>
    <row r="287425" spans="1:1">
      <c r="A287425"/>
    </row>
    <row r="287426" spans="1:1">
      <c r="A287426"/>
    </row>
    <row r="287427" spans="1:1">
      <c r="A287427"/>
    </row>
    <row r="287428" spans="1:1">
      <c r="A287428"/>
    </row>
    <row r="287429" spans="1:1">
      <c r="A287429"/>
    </row>
    <row r="287430" spans="1:1">
      <c r="A287430"/>
    </row>
    <row r="287431" spans="1:1">
      <c r="A287431"/>
    </row>
    <row r="287432" spans="1:1">
      <c r="A287432"/>
    </row>
    <row r="287433" spans="1:1">
      <c r="A287433"/>
    </row>
    <row r="287434" spans="1:1">
      <c r="A287434"/>
    </row>
    <row r="287435" spans="1:1">
      <c r="A287435"/>
    </row>
    <row r="287436" spans="1:1">
      <c r="A287436"/>
    </row>
    <row r="287437" spans="1:1">
      <c r="A287437"/>
    </row>
    <row r="287438" spans="1:1">
      <c r="A287438"/>
    </row>
    <row r="287439" spans="1:1">
      <c r="A287439"/>
    </row>
    <row r="287440" spans="1:1">
      <c r="A287440"/>
    </row>
    <row r="287441" spans="1:1">
      <c r="A287441"/>
    </row>
    <row r="287442" spans="1:1">
      <c r="A287442"/>
    </row>
    <row r="287443" spans="1:1">
      <c r="A287443"/>
    </row>
    <row r="287444" spans="1:1">
      <c r="A287444"/>
    </row>
    <row r="287445" spans="1:1">
      <c r="A287445"/>
    </row>
    <row r="287446" spans="1:1">
      <c r="A287446"/>
    </row>
    <row r="287447" spans="1:1">
      <c r="A287447"/>
    </row>
    <row r="287448" spans="1:1">
      <c r="A287448"/>
    </row>
    <row r="287449" spans="1:1">
      <c r="A287449"/>
    </row>
    <row r="287450" spans="1:1">
      <c r="A287450"/>
    </row>
    <row r="287451" spans="1:1">
      <c r="A287451"/>
    </row>
    <row r="287452" spans="1:1">
      <c r="A287452"/>
    </row>
    <row r="287453" spans="1:1">
      <c r="A287453"/>
    </row>
    <row r="287454" spans="1:1">
      <c r="A287454"/>
    </row>
    <row r="287455" spans="1:1">
      <c r="A287455"/>
    </row>
    <row r="287456" spans="1:1">
      <c r="A287456"/>
    </row>
    <row r="287457" spans="1:1">
      <c r="A287457"/>
    </row>
    <row r="287458" spans="1:1">
      <c r="A287458"/>
    </row>
    <row r="287459" spans="1:1">
      <c r="A287459"/>
    </row>
    <row r="287460" spans="1:1">
      <c r="A287460"/>
    </row>
    <row r="287461" spans="1:1">
      <c r="A287461"/>
    </row>
    <row r="287462" spans="1:1">
      <c r="A287462"/>
    </row>
    <row r="287463" spans="1:1">
      <c r="A287463"/>
    </row>
    <row r="287464" spans="1:1">
      <c r="A287464"/>
    </row>
    <row r="287465" spans="1:1">
      <c r="A287465"/>
    </row>
    <row r="287466" spans="1:1">
      <c r="A287466"/>
    </row>
    <row r="287467" spans="1:1">
      <c r="A287467"/>
    </row>
    <row r="287468" spans="1:1">
      <c r="A287468"/>
    </row>
    <row r="287469" spans="1:1">
      <c r="A287469"/>
    </row>
    <row r="287470" spans="1:1">
      <c r="A287470"/>
    </row>
    <row r="287471" spans="1:1">
      <c r="A287471"/>
    </row>
    <row r="287472" spans="1:1">
      <c r="A287472"/>
    </row>
    <row r="287473" spans="1:1">
      <c r="A287473"/>
    </row>
    <row r="287474" spans="1:1">
      <c r="A287474"/>
    </row>
    <row r="287475" spans="1:1">
      <c r="A287475"/>
    </row>
    <row r="287476" spans="1:1">
      <c r="A287476"/>
    </row>
    <row r="287477" spans="1:1">
      <c r="A287477"/>
    </row>
    <row r="287478" spans="1:1">
      <c r="A287478"/>
    </row>
    <row r="287479" spans="1:1">
      <c r="A287479"/>
    </row>
    <row r="287480" spans="1:1">
      <c r="A287480"/>
    </row>
    <row r="287481" spans="1:1">
      <c r="A287481"/>
    </row>
    <row r="287482" spans="1:1">
      <c r="A287482"/>
    </row>
    <row r="287483" spans="1:1">
      <c r="A287483"/>
    </row>
    <row r="287484" spans="1:1">
      <c r="A287484"/>
    </row>
    <row r="287485" spans="1:1">
      <c r="A287485"/>
    </row>
    <row r="287486" spans="1:1">
      <c r="A287486"/>
    </row>
    <row r="287487" spans="1:1">
      <c r="A287487"/>
    </row>
    <row r="287488" spans="1:1">
      <c r="A287488"/>
    </row>
    <row r="287489" spans="1:1">
      <c r="A287489"/>
    </row>
    <row r="287490" spans="1:1">
      <c r="A287490"/>
    </row>
    <row r="287491" spans="1:1">
      <c r="A287491"/>
    </row>
    <row r="287492" spans="1:1">
      <c r="A287492"/>
    </row>
    <row r="287493" spans="1:1">
      <c r="A287493"/>
    </row>
    <row r="287494" spans="1:1">
      <c r="A287494"/>
    </row>
    <row r="287495" spans="1:1">
      <c r="A287495"/>
    </row>
    <row r="287496" spans="1:1">
      <c r="A287496"/>
    </row>
    <row r="287497" spans="1:1">
      <c r="A287497"/>
    </row>
    <row r="287498" spans="1:1">
      <c r="A287498"/>
    </row>
    <row r="287499" spans="1:1">
      <c r="A287499"/>
    </row>
    <row r="287500" spans="1:1">
      <c r="A287500"/>
    </row>
    <row r="287501" spans="1:1">
      <c r="A287501"/>
    </row>
    <row r="287502" spans="1:1">
      <c r="A287502"/>
    </row>
    <row r="287503" spans="1:1">
      <c r="A287503"/>
    </row>
    <row r="287504" spans="1:1">
      <c r="A287504"/>
    </row>
    <row r="287505" spans="1:1">
      <c r="A287505"/>
    </row>
    <row r="287506" spans="1:1">
      <c r="A287506"/>
    </row>
    <row r="287507" spans="1:1">
      <c r="A287507"/>
    </row>
    <row r="287508" spans="1:1">
      <c r="A287508"/>
    </row>
    <row r="287509" spans="1:1">
      <c r="A287509"/>
    </row>
    <row r="287510" spans="1:1">
      <c r="A287510"/>
    </row>
    <row r="287511" spans="1:1">
      <c r="A287511"/>
    </row>
    <row r="287512" spans="1:1">
      <c r="A287512"/>
    </row>
    <row r="287513" spans="1:1">
      <c r="A287513"/>
    </row>
    <row r="287514" spans="1:1">
      <c r="A287514"/>
    </row>
    <row r="287515" spans="1:1">
      <c r="A287515"/>
    </row>
    <row r="287516" spans="1:1">
      <c r="A287516"/>
    </row>
    <row r="287517" spans="1:1">
      <c r="A287517"/>
    </row>
    <row r="287518" spans="1:1">
      <c r="A287518"/>
    </row>
    <row r="287519" spans="1:1">
      <c r="A287519"/>
    </row>
    <row r="287520" spans="1:1">
      <c r="A287520"/>
    </row>
    <row r="287521" spans="1:1">
      <c r="A287521"/>
    </row>
    <row r="287522" spans="1:1">
      <c r="A287522"/>
    </row>
    <row r="287523" spans="1:1">
      <c r="A287523"/>
    </row>
    <row r="287524" spans="1:1">
      <c r="A287524"/>
    </row>
    <row r="287525" spans="1:1">
      <c r="A287525"/>
    </row>
    <row r="287526" spans="1:1">
      <c r="A287526"/>
    </row>
    <row r="287527" spans="1:1">
      <c r="A287527"/>
    </row>
    <row r="287528" spans="1:1">
      <c r="A287528"/>
    </row>
    <row r="287529" spans="1:1">
      <c r="A287529"/>
    </row>
    <row r="287530" spans="1:1">
      <c r="A287530"/>
    </row>
    <row r="287531" spans="1:1">
      <c r="A287531"/>
    </row>
    <row r="287532" spans="1:1">
      <c r="A287532"/>
    </row>
    <row r="287533" spans="1:1">
      <c r="A287533"/>
    </row>
    <row r="287534" spans="1:1">
      <c r="A287534"/>
    </row>
    <row r="287535" spans="1:1">
      <c r="A287535"/>
    </row>
    <row r="287536" spans="1:1">
      <c r="A287536"/>
    </row>
    <row r="287537" spans="1:1">
      <c r="A287537"/>
    </row>
    <row r="287538" spans="1:1">
      <c r="A287538"/>
    </row>
    <row r="287539" spans="1:1">
      <c r="A287539"/>
    </row>
    <row r="287540" spans="1:1">
      <c r="A287540"/>
    </row>
    <row r="287541" spans="1:1">
      <c r="A287541"/>
    </row>
    <row r="287542" spans="1:1">
      <c r="A287542"/>
    </row>
    <row r="287543" spans="1:1">
      <c r="A287543"/>
    </row>
    <row r="287544" spans="1:1">
      <c r="A287544"/>
    </row>
    <row r="287545" spans="1:1">
      <c r="A287545"/>
    </row>
    <row r="287546" spans="1:1">
      <c r="A287546"/>
    </row>
    <row r="287547" spans="1:1">
      <c r="A287547"/>
    </row>
    <row r="287548" spans="1:1">
      <c r="A287548"/>
    </row>
    <row r="287549" spans="1:1">
      <c r="A287549"/>
    </row>
    <row r="287550" spans="1:1">
      <c r="A287550"/>
    </row>
    <row r="287551" spans="1:1">
      <c r="A287551"/>
    </row>
    <row r="287552" spans="1:1">
      <c r="A287552"/>
    </row>
    <row r="287553" spans="1:1">
      <c r="A287553"/>
    </row>
    <row r="287554" spans="1:1">
      <c r="A287554"/>
    </row>
    <row r="287555" spans="1:1">
      <c r="A287555"/>
    </row>
    <row r="287556" spans="1:1">
      <c r="A287556"/>
    </row>
    <row r="287557" spans="1:1">
      <c r="A287557"/>
    </row>
    <row r="287558" spans="1:1">
      <c r="A287558"/>
    </row>
    <row r="287559" spans="1:1">
      <c r="A287559"/>
    </row>
    <row r="287560" spans="1:1">
      <c r="A287560"/>
    </row>
    <row r="287561" spans="1:1">
      <c r="A287561"/>
    </row>
    <row r="287562" spans="1:1">
      <c r="A287562"/>
    </row>
    <row r="287563" spans="1:1">
      <c r="A287563"/>
    </row>
    <row r="287564" spans="1:1">
      <c r="A287564"/>
    </row>
    <row r="287565" spans="1:1">
      <c r="A287565"/>
    </row>
    <row r="287566" spans="1:1">
      <c r="A287566"/>
    </row>
    <row r="287567" spans="1:1">
      <c r="A287567"/>
    </row>
    <row r="287568" spans="1:1">
      <c r="A287568"/>
    </row>
    <row r="287569" spans="1:1">
      <c r="A287569"/>
    </row>
    <row r="287570" spans="1:1">
      <c r="A287570"/>
    </row>
    <row r="287571" spans="1:1">
      <c r="A287571"/>
    </row>
    <row r="287572" spans="1:1">
      <c r="A287572"/>
    </row>
    <row r="287573" spans="1:1">
      <c r="A287573"/>
    </row>
    <row r="287574" spans="1:1">
      <c r="A287574"/>
    </row>
    <row r="287575" spans="1:1">
      <c r="A287575"/>
    </row>
    <row r="287576" spans="1:1">
      <c r="A287576"/>
    </row>
    <row r="287577" spans="1:1">
      <c r="A287577"/>
    </row>
    <row r="287578" spans="1:1">
      <c r="A287578"/>
    </row>
    <row r="287579" spans="1:1">
      <c r="A287579"/>
    </row>
    <row r="287580" spans="1:1">
      <c r="A287580"/>
    </row>
    <row r="287581" spans="1:1">
      <c r="A287581"/>
    </row>
    <row r="287582" spans="1:1">
      <c r="A287582"/>
    </row>
    <row r="287583" spans="1:1">
      <c r="A287583"/>
    </row>
    <row r="287584" spans="1:1">
      <c r="A287584"/>
    </row>
    <row r="287585" spans="1:1">
      <c r="A287585"/>
    </row>
    <row r="287586" spans="1:1">
      <c r="A287586"/>
    </row>
    <row r="287587" spans="1:1">
      <c r="A287587"/>
    </row>
    <row r="287588" spans="1:1">
      <c r="A287588"/>
    </row>
    <row r="287589" spans="1:1">
      <c r="A287589"/>
    </row>
    <row r="287590" spans="1:1">
      <c r="A287590"/>
    </row>
    <row r="287591" spans="1:1">
      <c r="A287591"/>
    </row>
    <row r="287592" spans="1:1">
      <c r="A287592"/>
    </row>
    <row r="287593" spans="1:1">
      <c r="A287593"/>
    </row>
    <row r="287594" spans="1:1">
      <c r="A287594"/>
    </row>
    <row r="287595" spans="1:1">
      <c r="A287595"/>
    </row>
    <row r="287596" spans="1:1">
      <c r="A287596"/>
    </row>
    <row r="287597" spans="1:1">
      <c r="A287597"/>
    </row>
    <row r="287598" spans="1:1">
      <c r="A287598"/>
    </row>
    <row r="287599" spans="1:1">
      <c r="A287599"/>
    </row>
    <row r="287600" spans="1:1">
      <c r="A287600"/>
    </row>
    <row r="287601" spans="1:1">
      <c r="A287601"/>
    </row>
    <row r="287602" spans="1:1">
      <c r="A287602"/>
    </row>
    <row r="287603" spans="1:1">
      <c r="A287603"/>
    </row>
    <row r="287604" spans="1:1">
      <c r="A287604"/>
    </row>
    <row r="287605" spans="1:1">
      <c r="A287605"/>
    </row>
    <row r="287606" spans="1:1">
      <c r="A287606"/>
    </row>
    <row r="287607" spans="1:1">
      <c r="A287607"/>
    </row>
    <row r="287608" spans="1:1">
      <c r="A287608"/>
    </row>
    <row r="287609" spans="1:1">
      <c r="A287609"/>
    </row>
    <row r="287610" spans="1:1">
      <c r="A287610"/>
    </row>
    <row r="287611" spans="1:1">
      <c r="A287611"/>
    </row>
    <row r="287612" spans="1:1">
      <c r="A287612"/>
    </row>
    <row r="287613" spans="1:1">
      <c r="A287613"/>
    </row>
    <row r="287614" spans="1:1">
      <c r="A287614"/>
    </row>
    <row r="287615" spans="1:1">
      <c r="A287615"/>
    </row>
    <row r="287616" spans="1:1">
      <c r="A287616"/>
    </row>
    <row r="287617" spans="1:1">
      <c r="A287617"/>
    </row>
    <row r="287618" spans="1:1">
      <c r="A287618"/>
    </row>
    <row r="287619" spans="1:1">
      <c r="A287619"/>
    </row>
    <row r="287620" spans="1:1">
      <c r="A287620"/>
    </row>
    <row r="287621" spans="1:1">
      <c r="A287621"/>
    </row>
    <row r="287622" spans="1:1">
      <c r="A287622"/>
    </row>
    <row r="287623" spans="1:1">
      <c r="A287623"/>
    </row>
    <row r="287624" spans="1:1">
      <c r="A287624"/>
    </row>
    <row r="287625" spans="1:1">
      <c r="A287625"/>
    </row>
    <row r="287626" spans="1:1">
      <c r="A287626"/>
    </row>
    <row r="287627" spans="1:1">
      <c r="A287627"/>
    </row>
    <row r="287628" spans="1:1">
      <c r="A287628"/>
    </row>
    <row r="287629" spans="1:1">
      <c r="A287629"/>
    </row>
    <row r="287630" spans="1:1">
      <c r="A287630"/>
    </row>
    <row r="287631" spans="1:1">
      <c r="A287631"/>
    </row>
    <row r="287632" spans="1:1">
      <c r="A287632"/>
    </row>
    <row r="287633" spans="1:1">
      <c r="A287633"/>
    </row>
    <row r="287634" spans="1:1">
      <c r="A287634"/>
    </row>
    <row r="287635" spans="1:1">
      <c r="A287635"/>
    </row>
    <row r="287636" spans="1:1">
      <c r="A287636"/>
    </row>
    <row r="287637" spans="1:1">
      <c r="A287637"/>
    </row>
    <row r="287638" spans="1:1">
      <c r="A287638"/>
    </row>
    <row r="287639" spans="1:1">
      <c r="A287639"/>
    </row>
    <row r="287640" spans="1:1">
      <c r="A287640"/>
    </row>
    <row r="287641" spans="1:1">
      <c r="A287641"/>
    </row>
    <row r="287642" spans="1:1">
      <c r="A287642"/>
    </row>
    <row r="287643" spans="1:1">
      <c r="A287643"/>
    </row>
    <row r="287644" spans="1:1">
      <c r="A287644"/>
    </row>
    <row r="287645" spans="1:1">
      <c r="A287645"/>
    </row>
    <row r="287646" spans="1:1">
      <c r="A287646"/>
    </row>
    <row r="287647" spans="1:1">
      <c r="A287647"/>
    </row>
    <row r="287648" spans="1:1">
      <c r="A287648"/>
    </row>
    <row r="287649" spans="1:1">
      <c r="A287649"/>
    </row>
    <row r="287650" spans="1:1">
      <c r="A287650"/>
    </row>
    <row r="287651" spans="1:1">
      <c r="A287651"/>
    </row>
    <row r="287652" spans="1:1">
      <c r="A287652"/>
    </row>
    <row r="287653" spans="1:1">
      <c r="A287653"/>
    </row>
    <row r="287654" spans="1:1">
      <c r="A287654"/>
    </row>
    <row r="287655" spans="1:1">
      <c r="A287655"/>
    </row>
    <row r="287656" spans="1:1">
      <c r="A287656"/>
    </row>
    <row r="287657" spans="1:1">
      <c r="A287657"/>
    </row>
    <row r="287658" spans="1:1">
      <c r="A287658"/>
    </row>
    <row r="287659" spans="1:1">
      <c r="A287659"/>
    </row>
    <row r="287660" spans="1:1">
      <c r="A287660"/>
    </row>
    <row r="287661" spans="1:1">
      <c r="A287661"/>
    </row>
    <row r="287662" spans="1:1">
      <c r="A287662"/>
    </row>
    <row r="287663" spans="1:1">
      <c r="A287663"/>
    </row>
    <row r="287664" spans="1:1">
      <c r="A287664"/>
    </row>
    <row r="287665" spans="1:1">
      <c r="A287665"/>
    </row>
    <row r="287666" spans="1:1">
      <c r="A287666"/>
    </row>
    <row r="287667" spans="1:1">
      <c r="A287667"/>
    </row>
    <row r="287668" spans="1:1">
      <c r="A287668"/>
    </row>
    <row r="287669" spans="1:1">
      <c r="A287669"/>
    </row>
    <row r="287670" spans="1:1">
      <c r="A287670"/>
    </row>
    <row r="287671" spans="1:1">
      <c r="A287671"/>
    </row>
    <row r="287672" spans="1:1">
      <c r="A287672"/>
    </row>
    <row r="287673" spans="1:1">
      <c r="A287673"/>
    </row>
    <row r="287674" spans="1:1">
      <c r="A287674"/>
    </row>
    <row r="287675" spans="1:1">
      <c r="A287675"/>
    </row>
    <row r="287676" spans="1:1">
      <c r="A287676"/>
    </row>
    <row r="287677" spans="1:1">
      <c r="A287677"/>
    </row>
    <row r="287678" spans="1:1">
      <c r="A287678"/>
    </row>
    <row r="287679" spans="1:1">
      <c r="A287679"/>
    </row>
    <row r="287680" spans="1:1">
      <c r="A287680"/>
    </row>
    <row r="287681" spans="1:1">
      <c r="A287681"/>
    </row>
    <row r="287682" spans="1:1">
      <c r="A287682"/>
    </row>
    <row r="287683" spans="1:1">
      <c r="A287683"/>
    </row>
    <row r="287684" spans="1:1">
      <c r="A287684"/>
    </row>
    <row r="287685" spans="1:1">
      <c r="A287685"/>
    </row>
    <row r="287686" spans="1:1">
      <c r="A287686"/>
    </row>
    <row r="287687" spans="1:1">
      <c r="A287687"/>
    </row>
    <row r="287688" spans="1:1">
      <c r="A287688"/>
    </row>
    <row r="287689" spans="1:1">
      <c r="A287689"/>
    </row>
    <row r="287690" spans="1:1">
      <c r="A287690"/>
    </row>
    <row r="287691" spans="1:1">
      <c r="A287691"/>
    </row>
    <row r="287692" spans="1:1">
      <c r="A287692"/>
    </row>
    <row r="287693" spans="1:1">
      <c r="A287693"/>
    </row>
    <row r="287694" spans="1:1">
      <c r="A287694"/>
    </row>
    <row r="287695" spans="1:1">
      <c r="A287695"/>
    </row>
    <row r="287696" spans="1:1">
      <c r="A287696"/>
    </row>
    <row r="287697" spans="1:1">
      <c r="A287697"/>
    </row>
    <row r="287698" spans="1:1">
      <c r="A287698"/>
    </row>
    <row r="287699" spans="1:1">
      <c r="A287699"/>
    </row>
    <row r="287700" spans="1:1">
      <c r="A287700"/>
    </row>
    <row r="287701" spans="1:1">
      <c r="A287701"/>
    </row>
    <row r="287702" spans="1:1">
      <c r="A287702"/>
    </row>
    <row r="287703" spans="1:1">
      <c r="A287703"/>
    </row>
    <row r="287704" spans="1:1">
      <c r="A287704"/>
    </row>
    <row r="287705" spans="1:1">
      <c r="A287705"/>
    </row>
    <row r="287706" spans="1:1">
      <c r="A287706"/>
    </row>
    <row r="287707" spans="1:1">
      <c r="A287707"/>
    </row>
    <row r="287708" spans="1:1">
      <c r="A287708"/>
    </row>
    <row r="287709" spans="1:1">
      <c r="A287709"/>
    </row>
    <row r="287710" spans="1:1">
      <c r="A287710"/>
    </row>
    <row r="287711" spans="1:1">
      <c r="A287711"/>
    </row>
    <row r="287712" spans="1:1">
      <c r="A287712"/>
    </row>
    <row r="287713" spans="1:1">
      <c r="A287713"/>
    </row>
    <row r="287714" spans="1:1">
      <c r="A287714"/>
    </row>
    <row r="287715" spans="1:1">
      <c r="A287715"/>
    </row>
    <row r="287716" spans="1:1">
      <c r="A287716"/>
    </row>
    <row r="287717" spans="1:1">
      <c r="A287717"/>
    </row>
    <row r="287718" spans="1:1">
      <c r="A287718"/>
    </row>
    <row r="287719" spans="1:1">
      <c r="A287719"/>
    </row>
    <row r="287720" spans="1:1">
      <c r="A287720"/>
    </row>
    <row r="287721" spans="1:1">
      <c r="A287721"/>
    </row>
    <row r="287722" spans="1:1">
      <c r="A287722"/>
    </row>
    <row r="287723" spans="1:1">
      <c r="A287723"/>
    </row>
    <row r="287724" spans="1:1">
      <c r="A287724"/>
    </row>
    <row r="287725" spans="1:1">
      <c r="A287725"/>
    </row>
    <row r="287726" spans="1:1">
      <c r="A287726"/>
    </row>
    <row r="287727" spans="1:1">
      <c r="A287727"/>
    </row>
    <row r="287728" spans="1:1">
      <c r="A287728"/>
    </row>
    <row r="287729" spans="1:1">
      <c r="A287729"/>
    </row>
    <row r="287730" spans="1:1">
      <c r="A287730"/>
    </row>
    <row r="287731" spans="1:1">
      <c r="A287731"/>
    </row>
    <row r="287732" spans="1:1">
      <c r="A287732"/>
    </row>
    <row r="287733" spans="1:1">
      <c r="A287733"/>
    </row>
    <row r="287734" spans="1:1">
      <c r="A287734"/>
    </row>
    <row r="287735" spans="1:1">
      <c r="A287735"/>
    </row>
    <row r="287736" spans="1:1">
      <c r="A287736"/>
    </row>
    <row r="287737" spans="1:1">
      <c r="A287737"/>
    </row>
    <row r="287738" spans="1:1">
      <c r="A287738"/>
    </row>
    <row r="287739" spans="1:1">
      <c r="A287739"/>
    </row>
    <row r="287740" spans="1:1">
      <c r="A287740"/>
    </row>
    <row r="287741" spans="1:1">
      <c r="A287741"/>
    </row>
    <row r="287742" spans="1:1">
      <c r="A287742"/>
    </row>
    <row r="287743" spans="1:1">
      <c r="A287743"/>
    </row>
    <row r="287744" spans="1:1">
      <c r="A287744"/>
    </row>
    <row r="287745" spans="1:1">
      <c r="A287745"/>
    </row>
    <row r="287746" spans="1:1">
      <c r="A287746"/>
    </row>
    <row r="287747" spans="1:1">
      <c r="A287747"/>
    </row>
    <row r="287748" spans="1:1">
      <c r="A287748"/>
    </row>
    <row r="287749" spans="1:1">
      <c r="A287749"/>
    </row>
    <row r="287750" spans="1:1">
      <c r="A287750"/>
    </row>
    <row r="287751" spans="1:1">
      <c r="A287751"/>
    </row>
    <row r="287752" spans="1:1">
      <c r="A287752"/>
    </row>
    <row r="287753" spans="1:1">
      <c r="A287753"/>
    </row>
    <row r="287754" spans="1:1">
      <c r="A287754"/>
    </row>
    <row r="287755" spans="1:1">
      <c r="A287755"/>
    </row>
    <row r="287756" spans="1:1">
      <c r="A287756"/>
    </row>
    <row r="287757" spans="1:1">
      <c r="A287757"/>
    </row>
    <row r="287758" spans="1:1">
      <c r="A287758"/>
    </row>
    <row r="287759" spans="1:1">
      <c r="A287759"/>
    </row>
    <row r="287760" spans="1:1">
      <c r="A287760"/>
    </row>
    <row r="287761" spans="1:1">
      <c r="A287761"/>
    </row>
    <row r="287762" spans="1:1">
      <c r="A287762"/>
    </row>
    <row r="287763" spans="1:1">
      <c r="A287763"/>
    </row>
    <row r="287764" spans="1:1">
      <c r="A287764"/>
    </row>
    <row r="287765" spans="1:1">
      <c r="A287765"/>
    </row>
    <row r="287766" spans="1:1">
      <c r="A287766"/>
    </row>
    <row r="287767" spans="1:1">
      <c r="A287767"/>
    </row>
    <row r="287768" spans="1:1">
      <c r="A287768"/>
    </row>
    <row r="287769" spans="1:1">
      <c r="A287769"/>
    </row>
    <row r="287770" spans="1:1">
      <c r="A287770"/>
    </row>
    <row r="287771" spans="1:1">
      <c r="A287771"/>
    </row>
    <row r="287772" spans="1:1">
      <c r="A287772"/>
    </row>
    <row r="287773" spans="1:1">
      <c r="A287773"/>
    </row>
    <row r="287774" spans="1:1">
      <c r="A287774"/>
    </row>
    <row r="287775" spans="1:1">
      <c r="A287775"/>
    </row>
    <row r="287776" spans="1:1">
      <c r="A287776"/>
    </row>
    <row r="287777" spans="1:1">
      <c r="A287777"/>
    </row>
    <row r="287778" spans="1:1">
      <c r="A287778"/>
    </row>
    <row r="287779" spans="1:1">
      <c r="A287779"/>
    </row>
    <row r="287780" spans="1:1">
      <c r="A287780"/>
    </row>
    <row r="287781" spans="1:1">
      <c r="A287781"/>
    </row>
    <row r="287782" spans="1:1">
      <c r="A287782"/>
    </row>
    <row r="287783" spans="1:1">
      <c r="A287783"/>
    </row>
    <row r="287784" spans="1:1">
      <c r="A287784"/>
    </row>
    <row r="287785" spans="1:1">
      <c r="A287785"/>
    </row>
    <row r="287786" spans="1:1">
      <c r="A287786"/>
    </row>
    <row r="287787" spans="1:1">
      <c r="A287787"/>
    </row>
    <row r="287788" spans="1:1">
      <c r="A287788"/>
    </row>
    <row r="287789" spans="1:1">
      <c r="A287789"/>
    </row>
    <row r="287790" spans="1:1">
      <c r="A287790"/>
    </row>
    <row r="287791" spans="1:1">
      <c r="A287791"/>
    </row>
    <row r="287792" spans="1:1">
      <c r="A287792"/>
    </row>
    <row r="287793" spans="1:1">
      <c r="A287793"/>
    </row>
    <row r="287794" spans="1:1">
      <c r="A287794"/>
    </row>
    <row r="287795" spans="1:1">
      <c r="A287795"/>
    </row>
    <row r="287796" spans="1:1">
      <c r="A287796"/>
    </row>
    <row r="287797" spans="1:1">
      <c r="A287797"/>
    </row>
    <row r="287798" spans="1:1">
      <c r="A287798"/>
    </row>
    <row r="287799" spans="1:1">
      <c r="A287799"/>
    </row>
    <row r="287800" spans="1:1">
      <c r="A287800"/>
    </row>
    <row r="287801" spans="1:1">
      <c r="A287801"/>
    </row>
    <row r="287802" spans="1:1">
      <c r="A287802"/>
    </row>
    <row r="287803" spans="1:1">
      <c r="A287803"/>
    </row>
    <row r="287804" spans="1:1">
      <c r="A287804"/>
    </row>
    <row r="287805" spans="1:1">
      <c r="A287805"/>
    </row>
    <row r="287806" spans="1:1">
      <c r="A287806"/>
    </row>
    <row r="287807" spans="1:1">
      <c r="A287807"/>
    </row>
    <row r="287808" spans="1:1">
      <c r="A287808"/>
    </row>
    <row r="287809" spans="1:1">
      <c r="A287809"/>
    </row>
    <row r="287810" spans="1:1">
      <c r="A287810"/>
    </row>
    <row r="287811" spans="1:1">
      <c r="A287811"/>
    </row>
    <row r="287812" spans="1:1">
      <c r="A287812"/>
    </row>
    <row r="287813" spans="1:1">
      <c r="A287813"/>
    </row>
    <row r="287814" spans="1:1">
      <c r="A287814"/>
    </row>
    <row r="287815" spans="1:1">
      <c r="A287815"/>
    </row>
    <row r="287816" spans="1:1">
      <c r="A287816"/>
    </row>
    <row r="287817" spans="1:1">
      <c r="A287817"/>
    </row>
    <row r="287818" spans="1:1">
      <c r="A287818"/>
    </row>
    <row r="287819" spans="1:1">
      <c r="A287819"/>
    </row>
    <row r="287820" spans="1:1">
      <c r="A287820"/>
    </row>
    <row r="287821" spans="1:1">
      <c r="A287821"/>
    </row>
    <row r="287822" spans="1:1">
      <c r="A287822"/>
    </row>
    <row r="287823" spans="1:1">
      <c r="A287823"/>
    </row>
    <row r="287824" spans="1:1">
      <c r="A287824"/>
    </row>
    <row r="287825" spans="1:1">
      <c r="A287825"/>
    </row>
    <row r="287826" spans="1:1">
      <c r="A287826"/>
    </row>
    <row r="287827" spans="1:1">
      <c r="A287827"/>
    </row>
    <row r="287828" spans="1:1">
      <c r="A287828"/>
    </row>
    <row r="287829" spans="1:1">
      <c r="A287829"/>
    </row>
    <row r="287830" spans="1:1">
      <c r="A287830"/>
    </row>
    <row r="287831" spans="1:1">
      <c r="A287831"/>
    </row>
    <row r="287832" spans="1:1">
      <c r="A287832"/>
    </row>
    <row r="287833" spans="1:1">
      <c r="A287833"/>
    </row>
    <row r="287834" spans="1:1">
      <c r="A287834"/>
    </row>
    <row r="287835" spans="1:1">
      <c r="A287835"/>
    </row>
    <row r="287836" spans="1:1">
      <c r="A287836"/>
    </row>
    <row r="287837" spans="1:1">
      <c r="A287837"/>
    </row>
    <row r="287838" spans="1:1">
      <c r="A287838"/>
    </row>
    <row r="287839" spans="1:1">
      <c r="A287839"/>
    </row>
    <row r="287840" spans="1:1">
      <c r="A287840"/>
    </row>
    <row r="287841" spans="1:1">
      <c r="A287841"/>
    </row>
    <row r="287842" spans="1:1">
      <c r="A287842"/>
    </row>
    <row r="287843" spans="1:1">
      <c r="A287843"/>
    </row>
    <row r="287844" spans="1:1">
      <c r="A287844"/>
    </row>
    <row r="287845" spans="1:1">
      <c r="A287845"/>
    </row>
    <row r="287846" spans="1:1">
      <c r="A287846"/>
    </row>
    <row r="287847" spans="1:1">
      <c r="A287847"/>
    </row>
    <row r="287848" spans="1:1">
      <c r="A287848"/>
    </row>
    <row r="287849" spans="1:1">
      <c r="A287849"/>
    </row>
    <row r="287850" spans="1:1">
      <c r="A287850"/>
    </row>
    <row r="287851" spans="1:1">
      <c r="A287851"/>
    </row>
    <row r="287852" spans="1:1">
      <c r="A287852"/>
    </row>
    <row r="287853" spans="1:1">
      <c r="A287853"/>
    </row>
    <row r="287854" spans="1:1">
      <c r="A287854"/>
    </row>
    <row r="287855" spans="1:1">
      <c r="A287855"/>
    </row>
    <row r="287856" spans="1:1">
      <c r="A287856"/>
    </row>
    <row r="287857" spans="1:1">
      <c r="A287857"/>
    </row>
    <row r="287858" spans="1:1">
      <c r="A287858"/>
    </row>
    <row r="287859" spans="1:1">
      <c r="A287859"/>
    </row>
    <row r="287860" spans="1:1">
      <c r="A287860"/>
    </row>
    <row r="287861" spans="1:1">
      <c r="A287861"/>
    </row>
    <row r="287862" spans="1:1">
      <c r="A287862"/>
    </row>
    <row r="287863" spans="1:1">
      <c r="A287863"/>
    </row>
    <row r="287864" spans="1:1">
      <c r="A287864"/>
    </row>
    <row r="287865" spans="1:1">
      <c r="A287865"/>
    </row>
    <row r="287866" spans="1:1">
      <c r="A287866"/>
    </row>
    <row r="287867" spans="1:1">
      <c r="A287867"/>
    </row>
    <row r="287868" spans="1:1">
      <c r="A287868"/>
    </row>
    <row r="287869" spans="1:1">
      <c r="A287869"/>
    </row>
    <row r="287870" spans="1:1">
      <c r="A287870"/>
    </row>
    <row r="287871" spans="1:1">
      <c r="A287871"/>
    </row>
    <row r="287872" spans="1:1">
      <c r="A287872"/>
    </row>
    <row r="287873" spans="1:1">
      <c r="A287873"/>
    </row>
    <row r="287874" spans="1:1">
      <c r="A287874"/>
    </row>
    <row r="287875" spans="1:1">
      <c r="A287875"/>
    </row>
    <row r="287876" spans="1:1">
      <c r="A287876"/>
    </row>
    <row r="287877" spans="1:1">
      <c r="A287877"/>
    </row>
    <row r="287878" spans="1:1">
      <c r="A287878"/>
    </row>
    <row r="287879" spans="1:1">
      <c r="A287879"/>
    </row>
    <row r="287880" spans="1:1">
      <c r="A287880"/>
    </row>
    <row r="287881" spans="1:1">
      <c r="A287881"/>
    </row>
    <row r="287882" spans="1:1">
      <c r="A287882"/>
    </row>
    <row r="287883" spans="1:1">
      <c r="A287883"/>
    </row>
    <row r="287884" spans="1:1">
      <c r="A287884"/>
    </row>
    <row r="287885" spans="1:1">
      <c r="A287885"/>
    </row>
    <row r="287886" spans="1:1">
      <c r="A287886"/>
    </row>
    <row r="287887" spans="1:1">
      <c r="A287887"/>
    </row>
    <row r="287888" spans="1:1">
      <c r="A287888"/>
    </row>
    <row r="287889" spans="1:1">
      <c r="A287889"/>
    </row>
    <row r="287890" spans="1:1">
      <c r="A287890"/>
    </row>
    <row r="287891" spans="1:1">
      <c r="A287891"/>
    </row>
    <row r="287892" spans="1:1">
      <c r="A287892"/>
    </row>
    <row r="287893" spans="1:1">
      <c r="A287893"/>
    </row>
    <row r="287894" spans="1:1">
      <c r="A287894"/>
    </row>
    <row r="287895" spans="1:1">
      <c r="A287895"/>
    </row>
    <row r="287896" spans="1:1">
      <c r="A287896"/>
    </row>
    <row r="287897" spans="1:1">
      <c r="A287897"/>
    </row>
    <row r="287898" spans="1:1">
      <c r="A287898"/>
    </row>
    <row r="287899" spans="1:1">
      <c r="A287899"/>
    </row>
    <row r="287900" spans="1:1">
      <c r="A287900"/>
    </row>
    <row r="287901" spans="1:1">
      <c r="A287901"/>
    </row>
    <row r="287902" spans="1:1">
      <c r="A287902"/>
    </row>
    <row r="287903" spans="1:1">
      <c r="A287903"/>
    </row>
    <row r="287904" spans="1:1">
      <c r="A287904"/>
    </row>
    <row r="287905" spans="1:1">
      <c r="A287905"/>
    </row>
    <row r="287906" spans="1:1">
      <c r="A287906"/>
    </row>
    <row r="287907" spans="1:1">
      <c r="A287907"/>
    </row>
    <row r="287908" spans="1:1">
      <c r="A287908"/>
    </row>
    <row r="287909" spans="1:1">
      <c r="A287909"/>
    </row>
    <row r="287910" spans="1:1">
      <c r="A287910"/>
    </row>
    <row r="287911" spans="1:1">
      <c r="A287911"/>
    </row>
    <row r="287912" spans="1:1">
      <c r="A287912"/>
    </row>
    <row r="287913" spans="1:1">
      <c r="A287913"/>
    </row>
    <row r="287914" spans="1:1">
      <c r="A287914"/>
    </row>
    <row r="287915" spans="1:1">
      <c r="A287915"/>
    </row>
    <row r="287916" spans="1:1">
      <c r="A287916"/>
    </row>
    <row r="287917" spans="1:1">
      <c r="A287917"/>
    </row>
    <row r="287918" spans="1:1">
      <c r="A287918"/>
    </row>
    <row r="287919" spans="1:1">
      <c r="A287919"/>
    </row>
    <row r="287920" spans="1:1">
      <c r="A287920"/>
    </row>
    <row r="287921" spans="1:1">
      <c r="A287921"/>
    </row>
    <row r="287922" spans="1:1">
      <c r="A287922"/>
    </row>
    <row r="287923" spans="1:1">
      <c r="A287923"/>
    </row>
    <row r="287924" spans="1:1">
      <c r="A287924"/>
    </row>
    <row r="287925" spans="1:1">
      <c r="A287925"/>
    </row>
    <row r="287926" spans="1:1">
      <c r="A287926"/>
    </row>
    <row r="287927" spans="1:1">
      <c r="A287927"/>
    </row>
    <row r="287928" spans="1:1">
      <c r="A287928"/>
    </row>
    <row r="287929" spans="1:1">
      <c r="A287929"/>
    </row>
    <row r="287930" spans="1:1">
      <c r="A287930"/>
    </row>
    <row r="287931" spans="1:1">
      <c r="A287931"/>
    </row>
    <row r="287932" spans="1:1">
      <c r="A287932"/>
    </row>
    <row r="287933" spans="1:1">
      <c r="A287933"/>
    </row>
    <row r="287934" spans="1:1">
      <c r="A287934"/>
    </row>
    <row r="287935" spans="1:1">
      <c r="A287935"/>
    </row>
    <row r="287936" spans="1:1">
      <c r="A287936"/>
    </row>
    <row r="287937" spans="1:1">
      <c r="A287937"/>
    </row>
    <row r="287938" spans="1:1">
      <c r="A287938"/>
    </row>
    <row r="287939" spans="1:1">
      <c r="A287939"/>
    </row>
    <row r="287940" spans="1:1">
      <c r="A287940"/>
    </row>
    <row r="287941" spans="1:1">
      <c r="A287941"/>
    </row>
    <row r="287942" spans="1:1">
      <c r="A287942"/>
    </row>
    <row r="287943" spans="1:1">
      <c r="A287943"/>
    </row>
    <row r="287944" spans="1:1">
      <c r="A287944"/>
    </row>
    <row r="287945" spans="1:1">
      <c r="A287945"/>
    </row>
    <row r="287946" spans="1:1">
      <c r="A287946"/>
    </row>
    <row r="287947" spans="1:1">
      <c r="A287947"/>
    </row>
    <row r="287948" spans="1:1">
      <c r="A287948"/>
    </row>
    <row r="287949" spans="1:1">
      <c r="A287949"/>
    </row>
    <row r="287950" spans="1:1">
      <c r="A287950"/>
    </row>
    <row r="287951" spans="1:1">
      <c r="A287951"/>
    </row>
    <row r="287952" spans="1:1">
      <c r="A287952"/>
    </row>
    <row r="287953" spans="1:1">
      <c r="A287953"/>
    </row>
    <row r="287954" spans="1:1">
      <c r="A287954"/>
    </row>
    <row r="287955" spans="1:1">
      <c r="A287955"/>
    </row>
    <row r="287956" spans="1:1">
      <c r="A287956"/>
    </row>
    <row r="287957" spans="1:1">
      <c r="A287957"/>
    </row>
    <row r="287958" spans="1:1">
      <c r="A287958"/>
    </row>
    <row r="287959" spans="1:1">
      <c r="A287959"/>
    </row>
    <row r="287960" spans="1:1">
      <c r="A287960"/>
    </row>
    <row r="287961" spans="1:1">
      <c r="A287961"/>
    </row>
    <row r="287962" spans="1:1">
      <c r="A287962"/>
    </row>
    <row r="287963" spans="1:1">
      <c r="A287963"/>
    </row>
    <row r="287964" spans="1:1">
      <c r="A287964"/>
    </row>
    <row r="287965" spans="1:1">
      <c r="A287965"/>
    </row>
    <row r="287966" spans="1:1">
      <c r="A287966"/>
    </row>
    <row r="287967" spans="1:1">
      <c r="A287967"/>
    </row>
    <row r="287968" spans="1:1">
      <c r="A287968"/>
    </row>
    <row r="287969" spans="1:1">
      <c r="A287969"/>
    </row>
    <row r="287970" spans="1:1">
      <c r="A287970"/>
    </row>
    <row r="287971" spans="1:1">
      <c r="A287971"/>
    </row>
    <row r="287972" spans="1:1">
      <c r="A287972"/>
    </row>
    <row r="287973" spans="1:1">
      <c r="A287973"/>
    </row>
    <row r="287974" spans="1:1">
      <c r="A287974"/>
    </row>
    <row r="287975" spans="1:1">
      <c r="A287975"/>
    </row>
    <row r="287976" spans="1:1">
      <c r="A287976"/>
    </row>
    <row r="287977" spans="1:1">
      <c r="A287977"/>
    </row>
    <row r="287978" spans="1:1">
      <c r="A287978"/>
    </row>
    <row r="287979" spans="1:1">
      <c r="A287979"/>
    </row>
    <row r="287980" spans="1:1">
      <c r="A287980"/>
    </row>
    <row r="287981" spans="1:1">
      <c r="A287981"/>
    </row>
    <row r="287982" spans="1:1">
      <c r="A287982"/>
    </row>
    <row r="287983" spans="1:1">
      <c r="A287983"/>
    </row>
    <row r="287984" spans="1:1">
      <c r="A287984"/>
    </row>
    <row r="287985" spans="1:1">
      <c r="A287985"/>
    </row>
    <row r="287986" spans="1:1">
      <c r="A287986"/>
    </row>
    <row r="287987" spans="1:1">
      <c r="A287987"/>
    </row>
    <row r="287988" spans="1:1">
      <c r="A287988"/>
    </row>
    <row r="287989" spans="1:1">
      <c r="A287989"/>
    </row>
    <row r="287990" spans="1:1">
      <c r="A287990"/>
    </row>
    <row r="287991" spans="1:1">
      <c r="A287991"/>
    </row>
    <row r="287992" spans="1:1">
      <c r="A287992"/>
    </row>
    <row r="287993" spans="1:1">
      <c r="A287993"/>
    </row>
    <row r="287994" spans="1:1">
      <c r="A287994"/>
    </row>
    <row r="287995" spans="1:1">
      <c r="A287995"/>
    </row>
    <row r="287996" spans="1:1">
      <c r="A287996"/>
    </row>
    <row r="287997" spans="1:1">
      <c r="A287997"/>
    </row>
    <row r="287998" spans="1:1">
      <c r="A287998"/>
    </row>
    <row r="287999" spans="1:1">
      <c r="A287999"/>
    </row>
    <row r="288000" spans="1:1">
      <c r="A288000"/>
    </row>
    <row r="288001" spans="1:1">
      <c r="A288001"/>
    </row>
    <row r="288002" spans="1:1">
      <c r="A288002"/>
    </row>
    <row r="288003" spans="1:1">
      <c r="A288003"/>
    </row>
    <row r="288004" spans="1:1">
      <c r="A288004"/>
    </row>
    <row r="288005" spans="1:1">
      <c r="A288005"/>
    </row>
    <row r="288006" spans="1:1">
      <c r="A288006"/>
    </row>
    <row r="288007" spans="1:1">
      <c r="A288007"/>
    </row>
    <row r="288008" spans="1:1">
      <c r="A288008"/>
    </row>
    <row r="288009" spans="1:1">
      <c r="A288009"/>
    </row>
    <row r="288010" spans="1:1">
      <c r="A288010"/>
    </row>
    <row r="288011" spans="1:1">
      <c r="A288011"/>
    </row>
    <row r="288012" spans="1:1">
      <c r="A288012"/>
    </row>
    <row r="288013" spans="1:1">
      <c r="A288013"/>
    </row>
    <row r="288014" spans="1:1">
      <c r="A288014"/>
    </row>
    <row r="288015" spans="1:1">
      <c r="A288015"/>
    </row>
    <row r="288016" spans="1:1">
      <c r="A288016"/>
    </row>
    <row r="288017" spans="1:1">
      <c r="A288017"/>
    </row>
    <row r="288018" spans="1:1">
      <c r="A288018"/>
    </row>
    <row r="288019" spans="1:1">
      <c r="A288019"/>
    </row>
    <row r="288020" spans="1:1">
      <c r="A288020"/>
    </row>
    <row r="288021" spans="1:1">
      <c r="A288021"/>
    </row>
    <row r="288022" spans="1:1">
      <c r="A288022"/>
    </row>
    <row r="288023" spans="1:1">
      <c r="A288023"/>
    </row>
    <row r="288024" spans="1:1">
      <c r="A288024"/>
    </row>
    <row r="288025" spans="1:1">
      <c r="A288025"/>
    </row>
    <row r="288026" spans="1:1">
      <c r="A288026"/>
    </row>
    <row r="288027" spans="1:1">
      <c r="A288027"/>
    </row>
    <row r="288028" spans="1:1">
      <c r="A288028"/>
    </row>
    <row r="288029" spans="1:1">
      <c r="A288029"/>
    </row>
    <row r="288030" spans="1:1">
      <c r="A288030"/>
    </row>
    <row r="288031" spans="1:1">
      <c r="A288031"/>
    </row>
    <row r="288032" spans="1:1">
      <c r="A288032"/>
    </row>
    <row r="288033" spans="1:1">
      <c r="A288033"/>
    </row>
    <row r="288034" spans="1:1">
      <c r="A288034"/>
    </row>
    <row r="288035" spans="1:1">
      <c r="A288035"/>
    </row>
    <row r="288036" spans="1:1">
      <c r="A288036"/>
    </row>
    <row r="288037" spans="1:1">
      <c r="A288037"/>
    </row>
    <row r="288038" spans="1:1">
      <c r="A288038"/>
    </row>
    <row r="288039" spans="1:1">
      <c r="A288039"/>
    </row>
    <row r="288040" spans="1:1">
      <c r="A288040"/>
    </row>
    <row r="288041" spans="1:1">
      <c r="A288041"/>
    </row>
    <row r="288042" spans="1:1">
      <c r="A288042"/>
    </row>
    <row r="288043" spans="1:1">
      <c r="A288043"/>
    </row>
    <row r="288044" spans="1:1">
      <c r="A288044"/>
    </row>
    <row r="288045" spans="1:1">
      <c r="A288045"/>
    </row>
    <row r="288046" spans="1:1">
      <c r="A288046"/>
    </row>
    <row r="288047" spans="1:1">
      <c r="A288047"/>
    </row>
    <row r="288048" spans="1:1">
      <c r="A288048"/>
    </row>
    <row r="288049" spans="1:1">
      <c r="A288049"/>
    </row>
    <row r="288050" spans="1:1">
      <c r="A288050"/>
    </row>
    <row r="288051" spans="1:1">
      <c r="A288051"/>
    </row>
    <row r="288052" spans="1:1">
      <c r="A288052"/>
    </row>
    <row r="288053" spans="1:1">
      <c r="A288053"/>
    </row>
    <row r="288054" spans="1:1">
      <c r="A288054"/>
    </row>
    <row r="288055" spans="1:1">
      <c r="A288055"/>
    </row>
    <row r="288056" spans="1:1">
      <c r="A288056"/>
    </row>
    <row r="288057" spans="1:1">
      <c r="A288057"/>
    </row>
    <row r="288058" spans="1:1">
      <c r="A288058"/>
    </row>
    <row r="288059" spans="1:1">
      <c r="A288059"/>
    </row>
    <row r="288060" spans="1:1">
      <c r="A288060"/>
    </row>
    <row r="288061" spans="1:1">
      <c r="A288061"/>
    </row>
    <row r="288062" spans="1:1">
      <c r="A288062"/>
    </row>
    <row r="288063" spans="1:1">
      <c r="A288063"/>
    </row>
    <row r="288064" spans="1:1">
      <c r="A288064"/>
    </row>
    <row r="288065" spans="1:1">
      <c r="A288065"/>
    </row>
    <row r="288066" spans="1:1">
      <c r="A288066"/>
    </row>
    <row r="288067" spans="1:1">
      <c r="A288067"/>
    </row>
    <row r="288068" spans="1:1">
      <c r="A288068"/>
    </row>
    <row r="288069" spans="1:1">
      <c r="A288069"/>
    </row>
    <row r="288070" spans="1:1">
      <c r="A288070"/>
    </row>
    <row r="288071" spans="1:1">
      <c r="A288071"/>
    </row>
    <row r="288072" spans="1:1">
      <c r="A288072"/>
    </row>
    <row r="288073" spans="1:1">
      <c r="A288073"/>
    </row>
    <row r="288074" spans="1:1">
      <c r="A288074"/>
    </row>
    <row r="288075" spans="1:1">
      <c r="A288075"/>
    </row>
    <row r="288076" spans="1:1">
      <c r="A288076"/>
    </row>
    <row r="288077" spans="1:1">
      <c r="A288077"/>
    </row>
    <row r="288078" spans="1:1">
      <c r="A288078"/>
    </row>
    <row r="288079" spans="1:1">
      <c r="A288079"/>
    </row>
    <row r="288080" spans="1:1">
      <c r="A288080"/>
    </row>
    <row r="288081" spans="1:1">
      <c r="A288081"/>
    </row>
    <row r="288082" spans="1:1">
      <c r="A288082"/>
    </row>
    <row r="288083" spans="1:1">
      <c r="A288083"/>
    </row>
    <row r="288084" spans="1:1">
      <c r="A288084"/>
    </row>
    <row r="288085" spans="1:1">
      <c r="A288085"/>
    </row>
    <row r="288086" spans="1:1">
      <c r="A288086"/>
    </row>
    <row r="288087" spans="1:1">
      <c r="A288087"/>
    </row>
    <row r="288088" spans="1:1">
      <c r="A288088"/>
    </row>
    <row r="288089" spans="1:1">
      <c r="A288089"/>
    </row>
    <row r="288090" spans="1:1">
      <c r="A288090"/>
    </row>
    <row r="288091" spans="1:1">
      <c r="A288091"/>
    </row>
    <row r="288092" spans="1:1">
      <c r="A288092"/>
    </row>
    <row r="288093" spans="1:1">
      <c r="A288093"/>
    </row>
    <row r="288094" spans="1:1">
      <c r="A288094"/>
    </row>
    <row r="288095" spans="1:1">
      <c r="A288095"/>
    </row>
    <row r="288096" spans="1:1">
      <c r="A288096"/>
    </row>
    <row r="288097" spans="1:1">
      <c r="A288097"/>
    </row>
    <row r="288098" spans="1:1">
      <c r="A288098"/>
    </row>
    <row r="288099" spans="1:1">
      <c r="A288099"/>
    </row>
    <row r="288100" spans="1:1">
      <c r="A288100"/>
    </row>
    <row r="288101" spans="1:1">
      <c r="A288101"/>
    </row>
    <row r="288102" spans="1:1">
      <c r="A288102"/>
    </row>
    <row r="288103" spans="1:1">
      <c r="A288103"/>
    </row>
    <row r="288104" spans="1:1">
      <c r="A288104"/>
    </row>
    <row r="288105" spans="1:1">
      <c r="A288105"/>
    </row>
    <row r="288106" spans="1:1">
      <c r="A288106"/>
    </row>
    <row r="288107" spans="1:1">
      <c r="A288107"/>
    </row>
    <row r="288108" spans="1:1">
      <c r="A288108"/>
    </row>
    <row r="288109" spans="1:1">
      <c r="A288109"/>
    </row>
    <row r="288110" spans="1:1">
      <c r="A288110"/>
    </row>
    <row r="288111" spans="1:1">
      <c r="A288111"/>
    </row>
    <row r="288112" spans="1:1">
      <c r="A288112"/>
    </row>
    <row r="288113" spans="1:1">
      <c r="A288113"/>
    </row>
    <row r="288114" spans="1:1">
      <c r="A288114"/>
    </row>
    <row r="288115" spans="1:1">
      <c r="A288115"/>
    </row>
    <row r="288116" spans="1:1">
      <c r="A288116"/>
    </row>
    <row r="288117" spans="1:1">
      <c r="A288117"/>
    </row>
    <row r="288118" spans="1:1">
      <c r="A288118"/>
    </row>
    <row r="288119" spans="1:1">
      <c r="A288119"/>
    </row>
    <row r="288120" spans="1:1">
      <c r="A288120"/>
    </row>
    <row r="288121" spans="1:1">
      <c r="A288121"/>
    </row>
    <row r="288122" spans="1:1">
      <c r="A288122"/>
    </row>
    <row r="288123" spans="1:1">
      <c r="A288123"/>
    </row>
    <row r="288124" spans="1:1">
      <c r="A288124"/>
    </row>
    <row r="288125" spans="1:1">
      <c r="A288125"/>
    </row>
    <row r="288126" spans="1:1">
      <c r="A288126"/>
    </row>
    <row r="288127" spans="1:1">
      <c r="A288127"/>
    </row>
    <row r="288128" spans="1:1">
      <c r="A288128"/>
    </row>
    <row r="288129" spans="1:1">
      <c r="A288129"/>
    </row>
    <row r="288130" spans="1:1">
      <c r="A288130"/>
    </row>
    <row r="288131" spans="1:1">
      <c r="A288131"/>
    </row>
    <row r="288132" spans="1:1">
      <c r="A288132"/>
    </row>
    <row r="288133" spans="1:1">
      <c r="A288133"/>
    </row>
    <row r="288134" spans="1:1">
      <c r="A288134"/>
    </row>
    <row r="288135" spans="1:1">
      <c r="A288135"/>
    </row>
    <row r="288136" spans="1:1">
      <c r="A288136"/>
    </row>
    <row r="288137" spans="1:1">
      <c r="A288137"/>
    </row>
    <row r="288138" spans="1:1">
      <c r="A288138"/>
    </row>
    <row r="288139" spans="1:1">
      <c r="A288139"/>
    </row>
    <row r="288140" spans="1:1">
      <c r="A288140"/>
    </row>
    <row r="288141" spans="1:1">
      <c r="A288141"/>
    </row>
    <row r="288142" spans="1:1">
      <c r="A288142"/>
    </row>
    <row r="288143" spans="1:1">
      <c r="A288143"/>
    </row>
    <row r="288144" spans="1:1">
      <c r="A288144"/>
    </row>
    <row r="288145" spans="1:1">
      <c r="A288145"/>
    </row>
    <row r="288146" spans="1:1">
      <c r="A288146"/>
    </row>
    <row r="288147" spans="1:1">
      <c r="A288147"/>
    </row>
    <row r="288148" spans="1:1">
      <c r="A288148"/>
    </row>
    <row r="288149" spans="1:1">
      <c r="A288149"/>
    </row>
    <row r="288150" spans="1:1">
      <c r="A288150"/>
    </row>
    <row r="288151" spans="1:1">
      <c r="A288151"/>
    </row>
    <row r="288152" spans="1:1">
      <c r="A288152"/>
    </row>
    <row r="288153" spans="1:1">
      <c r="A288153"/>
    </row>
    <row r="288154" spans="1:1">
      <c r="A288154"/>
    </row>
    <row r="288155" spans="1:1">
      <c r="A288155"/>
    </row>
    <row r="288156" spans="1:1">
      <c r="A288156"/>
    </row>
    <row r="288157" spans="1:1">
      <c r="A288157"/>
    </row>
    <row r="288158" spans="1:1">
      <c r="A288158"/>
    </row>
    <row r="288159" spans="1:1">
      <c r="A288159"/>
    </row>
    <row r="288160" spans="1:1">
      <c r="A288160"/>
    </row>
    <row r="288161" spans="1:1">
      <c r="A288161"/>
    </row>
    <row r="288162" spans="1:1">
      <c r="A288162"/>
    </row>
    <row r="288163" spans="1:1">
      <c r="A288163"/>
    </row>
    <row r="288164" spans="1:1">
      <c r="A288164"/>
    </row>
    <row r="288165" spans="1:1">
      <c r="A288165"/>
    </row>
    <row r="288166" spans="1:1">
      <c r="A288166"/>
    </row>
    <row r="288167" spans="1:1">
      <c r="A288167"/>
    </row>
    <row r="288168" spans="1:1">
      <c r="A288168"/>
    </row>
    <row r="288169" spans="1:1">
      <c r="A288169"/>
    </row>
    <row r="288170" spans="1:1">
      <c r="A288170"/>
    </row>
    <row r="288171" spans="1:1">
      <c r="A288171"/>
    </row>
    <row r="288172" spans="1:1">
      <c r="A288172"/>
    </row>
    <row r="288173" spans="1:1">
      <c r="A288173"/>
    </row>
    <row r="288174" spans="1:1">
      <c r="A288174"/>
    </row>
    <row r="288175" spans="1:1">
      <c r="A288175"/>
    </row>
    <row r="288176" spans="1:1">
      <c r="A288176"/>
    </row>
    <row r="288177" spans="1:1">
      <c r="A288177"/>
    </row>
    <row r="288178" spans="1:1">
      <c r="A288178"/>
    </row>
    <row r="288179" spans="1:1">
      <c r="A288179"/>
    </row>
    <row r="288180" spans="1:1">
      <c r="A288180"/>
    </row>
    <row r="288181" spans="1:1">
      <c r="A288181"/>
    </row>
    <row r="288182" spans="1:1">
      <c r="A288182"/>
    </row>
    <row r="288183" spans="1:1">
      <c r="A288183"/>
    </row>
    <row r="288184" spans="1:1">
      <c r="A288184"/>
    </row>
    <row r="288185" spans="1:1">
      <c r="A288185"/>
    </row>
    <row r="288186" spans="1:1">
      <c r="A288186"/>
    </row>
    <row r="288187" spans="1:1">
      <c r="A288187"/>
    </row>
    <row r="288188" spans="1:1">
      <c r="A288188"/>
    </row>
    <row r="288189" spans="1:1">
      <c r="A288189"/>
    </row>
    <row r="288190" spans="1:1">
      <c r="A288190"/>
    </row>
    <row r="288191" spans="1:1">
      <c r="A288191"/>
    </row>
    <row r="288192" spans="1:1">
      <c r="A288192"/>
    </row>
    <row r="288193" spans="1:1">
      <c r="A288193"/>
    </row>
    <row r="288194" spans="1:1">
      <c r="A288194"/>
    </row>
    <row r="288195" spans="1:1">
      <c r="A288195"/>
    </row>
    <row r="288196" spans="1:1">
      <c r="A288196"/>
    </row>
    <row r="288197" spans="1:1">
      <c r="A288197"/>
    </row>
    <row r="288198" spans="1:1">
      <c r="A288198"/>
    </row>
    <row r="288199" spans="1:1">
      <c r="A288199"/>
    </row>
    <row r="288200" spans="1:1">
      <c r="A288200"/>
    </row>
    <row r="288201" spans="1:1">
      <c r="A288201"/>
    </row>
    <row r="288202" spans="1:1">
      <c r="A288202"/>
    </row>
    <row r="288203" spans="1:1">
      <c r="A288203"/>
    </row>
    <row r="288204" spans="1:1">
      <c r="A288204"/>
    </row>
    <row r="288205" spans="1:1">
      <c r="A288205"/>
    </row>
    <row r="288206" spans="1:1">
      <c r="A288206"/>
    </row>
    <row r="288207" spans="1:1">
      <c r="A288207"/>
    </row>
    <row r="288208" spans="1:1">
      <c r="A288208"/>
    </row>
    <row r="288209" spans="1:1">
      <c r="A288209"/>
    </row>
    <row r="288210" spans="1:1">
      <c r="A288210"/>
    </row>
    <row r="288211" spans="1:1">
      <c r="A288211"/>
    </row>
    <row r="288212" spans="1:1">
      <c r="A288212"/>
    </row>
    <row r="288213" spans="1:1">
      <c r="A288213"/>
    </row>
    <row r="288214" spans="1:1">
      <c r="A288214"/>
    </row>
    <row r="288215" spans="1:1">
      <c r="A288215"/>
    </row>
    <row r="288216" spans="1:1">
      <c r="A288216"/>
    </row>
    <row r="288217" spans="1:1">
      <c r="A288217"/>
    </row>
    <row r="288218" spans="1:1">
      <c r="A288218"/>
    </row>
    <row r="288219" spans="1:1">
      <c r="A288219"/>
    </row>
    <row r="288220" spans="1:1">
      <c r="A288220"/>
    </row>
    <row r="288221" spans="1:1">
      <c r="A288221"/>
    </row>
    <row r="288222" spans="1:1">
      <c r="A288222"/>
    </row>
    <row r="288223" spans="1:1">
      <c r="A288223"/>
    </row>
    <row r="288224" spans="1:1">
      <c r="A288224"/>
    </row>
    <row r="288225" spans="1:1">
      <c r="A288225"/>
    </row>
    <row r="288226" spans="1:1">
      <c r="A288226"/>
    </row>
    <row r="288227" spans="1:1">
      <c r="A288227"/>
    </row>
    <row r="288228" spans="1:1">
      <c r="A288228"/>
    </row>
    <row r="288229" spans="1:1">
      <c r="A288229"/>
    </row>
    <row r="288230" spans="1:1">
      <c r="A288230"/>
    </row>
    <row r="288231" spans="1:1">
      <c r="A288231"/>
    </row>
    <row r="288232" spans="1:1">
      <c r="A288232"/>
    </row>
    <row r="288233" spans="1:1">
      <c r="A288233"/>
    </row>
    <row r="288234" spans="1:1">
      <c r="A288234"/>
    </row>
    <row r="288235" spans="1:1">
      <c r="A288235"/>
    </row>
    <row r="288236" spans="1:1">
      <c r="A288236"/>
    </row>
    <row r="288237" spans="1:1">
      <c r="A288237"/>
    </row>
    <row r="288238" spans="1:1">
      <c r="A288238"/>
    </row>
    <row r="288239" spans="1:1">
      <c r="A288239"/>
    </row>
    <row r="288240" spans="1:1">
      <c r="A288240"/>
    </row>
    <row r="288241" spans="1:1">
      <c r="A288241"/>
    </row>
    <row r="288242" spans="1:1">
      <c r="A288242"/>
    </row>
    <row r="288243" spans="1:1">
      <c r="A288243"/>
    </row>
    <row r="288244" spans="1:1">
      <c r="A288244"/>
    </row>
    <row r="288245" spans="1:1">
      <c r="A288245"/>
    </row>
    <row r="288246" spans="1:1">
      <c r="A288246"/>
    </row>
    <row r="288247" spans="1:1">
      <c r="A288247"/>
    </row>
    <row r="288248" spans="1:1">
      <c r="A288248"/>
    </row>
    <row r="288249" spans="1:1">
      <c r="A288249"/>
    </row>
    <row r="288250" spans="1:1">
      <c r="A288250"/>
    </row>
    <row r="288251" spans="1:1">
      <c r="A288251"/>
    </row>
    <row r="288252" spans="1:1">
      <c r="A288252"/>
    </row>
    <row r="288253" spans="1:1">
      <c r="A288253"/>
    </row>
    <row r="288254" spans="1:1">
      <c r="A288254"/>
    </row>
    <row r="288255" spans="1:1">
      <c r="A288255"/>
    </row>
    <row r="288256" spans="1:1">
      <c r="A288256"/>
    </row>
    <row r="288257" spans="1:1">
      <c r="A288257"/>
    </row>
    <row r="288258" spans="1:1">
      <c r="A288258"/>
    </row>
    <row r="288259" spans="1:1">
      <c r="A288259"/>
    </row>
    <row r="288260" spans="1:1">
      <c r="A288260"/>
    </row>
    <row r="288261" spans="1:1">
      <c r="A288261"/>
    </row>
    <row r="288262" spans="1:1">
      <c r="A288262"/>
    </row>
    <row r="288263" spans="1:1">
      <c r="A288263"/>
    </row>
    <row r="288264" spans="1:1">
      <c r="A288264"/>
    </row>
    <row r="288265" spans="1:1">
      <c r="A288265"/>
    </row>
    <row r="288266" spans="1:1">
      <c r="A288266"/>
    </row>
    <row r="288267" spans="1:1">
      <c r="A288267"/>
    </row>
    <row r="288268" spans="1:1">
      <c r="A288268"/>
    </row>
    <row r="288269" spans="1:1">
      <c r="A288269"/>
    </row>
    <row r="288270" spans="1:1">
      <c r="A288270"/>
    </row>
    <row r="288271" spans="1:1">
      <c r="A288271"/>
    </row>
    <row r="288272" spans="1:1">
      <c r="A288272"/>
    </row>
    <row r="288273" spans="1:1">
      <c r="A288273"/>
    </row>
    <row r="288274" spans="1:1">
      <c r="A288274"/>
    </row>
    <row r="288275" spans="1:1">
      <c r="A288275"/>
    </row>
    <row r="288276" spans="1:1">
      <c r="A288276"/>
    </row>
    <row r="288277" spans="1:1">
      <c r="A288277"/>
    </row>
    <row r="288278" spans="1:1">
      <c r="A288278"/>
    </row>
    <row r="288279" spans="1:1">
      <c r="A288279"/>
    </row>
    <row r="288280" spans="1:1">
      <c r="A288280"/>
    </row>
    <row r="288281" spans="1:1">
      <c r="A288281"/>
    </row>
    <row r="288282" spans="1:1">
      <c r="A288282"/>
    </row>
    <row r="288283" spans="1:1">
      <c r="A288283"/>
    </row>
    <row r="288284" spans="1:1">
      <c r="A288284"/>
    </row>
    <row r="288285" spans="1:1">
      <c r="A288285"/>
    </row>
    <row r="288286" spans="1:1">
      <c r="A288286"/>
    </row>
    <row r="288287" spans="1:1">
      <c r="A288287"/>
    </row>
    <row r="288288" spans="1:1">
      <c r="A288288"/>
    </row>
    <row r="288289" spans="1:1">
      <c r="A288289"/>
    </row>
    <row r="288290" spans="1:1">
      <c r="A288290"/>
    </row>
    <row r="288291" spans="1:1">
      <c r="A288291"/>
    </row>
    <row r="288292" spans="1:1">
      <c r="A288292"/>
    </row>
    <row r="288293" spans="1:1">
      <c r="A288293"/>
    </row>
    <row r="288294" spans="1:1">
      <c r="A288294"/>
    </row>
    <row r="288295" spans="1:1">
      <c r="A288295"/>
    </row>
    <row r="288296" spans="1:1">
      <c r="A288296"/>
    </row>
    <row r="288297" spans="1:1">
      <c r="A288297"/>
    </row>
    <row r="288298" spans="1:1">
      <c r="A288298"/>
    </row>
    <row r="288299" spans="1:1">
      <c r="A288299"/>
    </row>
    <row r="288300" spans="1:1">
      <c r="A288300"/>
    </row>
    <row r="288301" spans="1:1">
      <c r="A288301"/>
    </row>
    <row r="288302" spans="1:1">
      <c r="A288302"/>
    </row>
    <row r="288303" spans="1:1">
      <c r="A288303"/>
    </row>
    <row r="288304" spans="1:1">
      <c r="A288304"/>
    </row>
    <row r="288305" spans="1:1">
      <c r="A288305"/>
    </row>
    <row r="288306" spans="1:1">
      <c r="A288306"/>
    </row>
    <row r="288307" spans="1:1">
      <c r="A288307"/>
    </row>
    <row r="288308" spans="1:1">
      <c r="A288308"/>
    </row>
    <row r="288309" spans="1:1">
      <c r="A288309"/>
    </row>
    <row r="288310" spans="1:1">
      <c r="A288310"/>
    </row>
    <row r="288311" spans="1:1">
      <c r="A288311"/>
    </row>
    <row r="288312" spans="1:1">
      <c r="A288312"/>
    </row>
    <row r="288313" spans="1:1">
      <c r="A288313"/>
    </row>
    <row r="288314" spans="1:1">
      <c r="A288314"/>
    </row>
    <row r="288315" spans="1:1">
      <c r="A288315"/>
    </row>
    <row r="288316" spans="1:1">
      <c r="A288316"/>
    </row>
    <row r="288317" spans="1:1">
      <c r="A288317"/>
    </row>
    <row r="288318" spans="1:1">
      <c r="A288318"/>
    </row>
    <row r="288319" spans="1:1">
      <c r="A288319"/>
    </row>
    <row r="288320" spans="1:1">
      <c r="A288320"/>
    </row>
    <row r="288321" spans="1:1">
      <c r="A288321"/>
    </row>
    <row r="288322" spans="1:1">
      <c r="A288322"/>
    </row>
    <row r="288323" spans="1:1">
      <c r="A288323"/>
    </row>
    <row r="288324" spans="1:1">
      <c r="A288324"/>
    </row>
    <row r="288325" spans="1:1">
      <c r="A288325"/>
    </row>
    <row r="288326" spans="1:1">
      <c r="A288326"/>
    </row>
    <row r="288327" spans="1:1">
      <c r="A288327"/>
    </row>
    <row r="288328" spans="1:1">
      <c r="A288328"/>
    </row>
    <row r="288329" spans="1:1">
      <c r="A288329"/>
    </row>
    <row r="288330" spans="1:1">
      <c r="A288330"/>
    </row>
    <row r="288331" spans="1:1">
      <c r="A288331"/>
    </row>
    <row r="288332" spans="1:1">
      <c r="A288332"/>
    </row>
    <row r="288333" spans="1:1">
      <c r="A288333"/>
    </row>
    <row r="288334" spans="1:1">
      <c r="A288334"/>
    </row>
    <row r="288335" spans="1:1">
      <c r="A288335"/>
    </row>
    <row r="288336" spans="1:1">
      <c r="A288336"/>
    </row>
    <row r="288337" spans="1:1">
      <c r="A288337"/>
    </row>
    <row r="288338" spans="1:1">
      <c r="A288338"/>
    </row>
    <row r="288339" spans="1:1">
      <c r="A288339"/>
    </row>
    <row r="288340" spans="1:1">
      <c r="A288340"/>
    </row>
    <row r="288341" spans="1:1">
      <c r="A288341"/>
    </row>
    <row r="288342" spans="1:1">
      <c r="A288342"/>
    </row>
    <row r="288343" spans="1:1">
      <c r="A288343"/>
    </row>
    <row r="288344" spans="1:1">
      <c r="A288344"/>
    </row>
    <row r="288345" spans="1:1">
      <c r="A288345"/>
    </row>
    <row r="288346" spans="1:1">
      <c r="A288346"/>
    </row>
    <row r="288347" spans="1:1">
      <c r="A288347"/>
    </row>
    <row r="288348" spans="1:1">
      <c r="A288348"/>
    </row>
    <row r="288349" spans="1:1">
      <c r="A288349"/>
    </row>
    <row r="288350" spans="1:1">
      <c r="A288350"/>
    </row>
    <row r="288351" spans="1:1">
      <c r="A288351"/>
    </row>
    <row r="288352" spans="1:1">
      <c r="A288352"/>
    </row>
    <row r="288353" spans="1:1">
      <c r="A288353"/>
    </row>
    <row r="288354" spans="1:1">
      <c r="A288354"/>
    </row>
    <row r="288355" spans="1:1">
      <c r="A288355"/>
    </row>
    <row r="288356" spans="1:1">
      <c r="A288356"/>
    </row>
    <row r="288357" spans="1:1">
      <c r="A288357"/>
    </row>
    <row r="288358" spans="1:1">
      <c r="A288358"/>
    </row>
    <row r="288359" spans="1:1">
      <c r="A288359"/>
    </row>
    <row r="288360" spans="1:1">
      <c r="A288360"/>
    </row>
    <row r="288361" spans="1:1">
      <c r="A288361"/>
    </row>
    <row r="288362" spans="1:1">
      <c r="A288362"/>
    </row>
    <row r="288363" spans="1:1">
      <c r="A288363"/>
    </row>
    <row r="288364" spans="1:1">
      <c r="A288364"/>
    </row>
    <row r="288365" spans="1:1">
      <c r="A288365"/>
    </row>
    <row r="288366" spans="1:1">
      <c r="A288366"/>
    </row>
    <row r="288367" spans="1:1">
      <c r="A288367"/>
    </row>
    <row r="288368" spans="1:1">
      <c r="A288368"/>
    </row>
    <row r="288369" spans="1:1">
      <c r="A288369"/>
    </row>
    <row r="288370" spans="1:1">
      <c r="A288370"/>
    </row>
    <row r="288371" spans="1:1">
      <c r="A288371"/>
    </row>
    <row r="288372" spans="1:1">
      <c r="A288372"/>
    </row>
    <row r="288373" spans="1:1">
      <c r="A288373"/>
    </row>
    <row r="288374" spans="1:1">
      <c r="A288374"/>
    </row>
    <row r="288375" spans="1:1">
      <c r="A288375"/>
    </row>
    <row r="288376" spans="1:1">
      <c r="A288376"/>
    </row>
    <row r="288377" spans="1:1">
      <c r="A288377"/>
    </row>
    <row r="288378" spans="1:1">
      <c r="A288378"/>
    </row>
    <row r="288379" spans="1:1">
      <c r="A288379"/>
    </row>
    <row r="288380" spans="1:1">
      <c r="A288380"/>
    </row>
    <row r="288381" spans="1:1">
      <c r="A288381"/>
    </row>
    <row r="288382" spans="1:1">
      <c r="A288382"/>
    </row>
    <row r="288383" spans="1:1">
      <c r="A288383"/>
    </row>
    <row r="288384" spans="1:1">
      <c r="A288384"/>
    </row>
    <row r="288385" spans="1:1">
      <c r="A288385"/>
    </row>
    <row r="288386" spans="1:1">
      <c r="A288386"/>
    </row>
    <row r="288387" spans="1:1">
      <c r="A288387"/>
    </row>
    <row r="288388" spans="1:1">
      <c r="A288388"/>
    </row>
    <row r="288389" spans="1:1">
      <c r="A288389"/>
    </row>
    <row r="288390" spans="1:1">
      <c r="A288390"/>
    </row>
    <row r="288391" spans="1:1">
      <c r="A288391"/>
    </row>
    <row r="288392" spans="1:1">
      <c r="A288392"/>
    </row>
    <row r="288393" spans="1:1">
      <c r="A288393"/>
    </row>
    <row r="288394" spans="1:1">
      <c r="A288394"/>
    </row>
    <row r="288395" spans="1:1">
      <c r="A288395"/>
    </row>
    <row r="288396" spans="1:1">
      <c r="A288396"/>
    </row>
    <row r="288397" spans="1:1">
      <c r="A288397"/>
    </row>
    <row r="288398" spans="1:1">
      <c r="A288398"/>
    </row>
    <row r="288399" spans="1:1">
      <c r="A288399"/>
    </row>
    <row r="288400" spans="1:1">
      <c r="A288400"/>
    </row>
    <row r="288401" spans="1:1">
      <c r="A288401"/>
    </row>
    <row r="288402" spans="1:1">
      <c r="A288402"/>
    </row>
    <row r="288403" spans="1:1">
      <c r="A288403"/>
    </row>
    <row r="288404" spans="1:1">
      <c r="A288404"/>
    </row>
    <row r="288405" spans="1:1">
      <c r="A288405"/>
    </row>
    <row r="288406" spans="1:1">
      <c r="A288406"/>
    </row>
    <row r="288407" spans="1:1">
      <c r="A288407"/>
    </row>
    <row r="288408" spans="1:1">
      <c r="A288408"/>
    </row>
    <row r="288409" spans="1:1">
      <c r="A288409"/>
    </row>
    <row r="288410" spans="1:1">
      <c r="A288410"/>
    </row>
    <row r="288411" spans="1:1">
      <c r="A288411"/>
    </row>
    <row r="288412" spans="1:1">
      <c r="A288412"/>
    </row>
    <row r="288413" spans="1:1">
      <c r="A288413"/>
    </row>
    <row r="288414" spans="1:1">
      <c r="A288414"/>
    </row>
    <row r="288415" spans="1:1">
      <c r="A288415"/>
    </row>
    <row r="288416" spans="1:1">
      <c r="A288416"/>
    </row>
    <row r="288417" spans="1:1">
      <c r="A288417"/>
    </row>
    <row r="288418" spans="1:1">
      <c r="A288418"/>
    </row>
    <row r="288419" spans="1:1">
      <c r="A288419"/>
    </row>
    <row r="288420" spans="1:1">
      <c r="A288420"/>
    </row>
    <row r="288421" spans="1:1">
      <c r="A288421"/>
    </row>
    <row r="288422" spans="1:1">
      <c r="A288422"/>
    </row>
    <row r="288423" spans="1:1">
      <c r="A288423"/>
    </row>
    <row r="288424" spans="1:1">
      <c r="A288424"/>
    </row>
    <row r="288425" spans="1:1">
      <c r="A288425"/>
    </row>
    <row r="288426" spans="1:1">
      <c r="A288426"/>
    </row>
    <row r="288427" spans="1:1">
      <c r="A288427"/>
    </row>
    <row r="288428" spans="1:1">
      <c r="A288428"/>
    </row>
    <row r="288429" spans="1:1">
      <c r="A288429"/>
    </row>
    <row r="288430" spans="1:1">
      <c r="A288430"/>
    </row>
    <row r="288431" spans="1:1">
      <c r="A288431"/>
    </row>
    <row r="288432" spans="1:1">
      <c r="A288432"/>
    </row>
    <row r="288433" spans="1:1">
      <c r="A288433"/>
    </row>
    <row r="288434" spans="1:1">
      <c r="A288434"/>
    </row>
    <row r="288435" spans="1:1">
      <c r="A288435"/>
    </row>
    <row r="288436" spans="1:1">
      <c r="A288436"/>
    </row>
    <row r="288437" spans="1:1">
      <c r="A288437"/>
    </row>
    <row r="288438" spans="1:1">
      <c r="A288438"/>
    </row>
    <row r="288439" spans="1:1">
      <c r="A288439"/>
    </row>
    <row r="288440" spans="1:1">
      <c r="A288440"/>
    </row>
    <row r="288441" spans="1:1">
      <c r="A288441"/>
    </row>
    <row r="288442" spans="1:1">
      <c r="A288442"/>
    </row>
    <row r="288443" spans="1:1">
      <c r="A288443"/>
    </row>
    <row r="288444" spans="1:1">
      <c r="A288444"/>
    </row>
    <row r="288445" spans="1:1">
      <c r="A288445"/>
    </row>
    <row r="288446" spans="1:1">
      <c r="A288446"/>
    </row>
    <row r="288447" spans="1:1">
      <c r="A288447"/>
    </row>
    <row r="288448" spans="1:1">
      <c r="A288448"/>
    </row>
    <row r="288449" spans="1:1">
      <c r="A288449"/>
    </row>
    <row r="288450" spans="1:1">
      <c r="A288450"/>
    </row>
    <row r="288451" spans="1:1">
      <c r="A288451"/>
    </row>
    <row r="288452" spans="1:1">
      <c r="A288452"/>
    </row>
    <row r="288453" spans="1:1">
      <c r="A288453"/>
    </row>
    <row r="288454" spans="1:1">
      <c r="A288454"/>
    </row>
    <row r="288455" spans="1:1">
      <c r="A288455"/>
    </row>
    <row r="288456" spans="1:1">
      <c r="A288456"/>
    </row>
    <row r="288457" spans="1:1">
      <c r="A288457"/>
    </row>
    <row r="288458" spans="1:1">
      <c r="A288458"/>
    </row>
    <row r="288459" spans="1:1">
      <c r="A288459"/>
    </row>
    <row r="288460" spans="1:1">
      <c r="A288460"/>
    </row>
    <row r="288461" spans="1:1">
      <c r="A288461"/>
    </row>
    <row r="288462" spans="1:1">
      <c r="A288462"/>
    </row>
    <row r="288463" spans="1:1">
      <c r="A288463"/>
    </row>
    <row r="288464" spans="1:1">
      <c r="A288464"/>
    </row>
    <row r="288465" spans="1:1">
      <c r="A288465"/>
    </row>
    <row r="288466" spans="1:1">
      <c r="A288466"/>
    </row>
    <row r="288467" spans="1:1">
      <c r="A288467"/>
    </row>
    <row r="288468" spans="1:1">
      <c r="A288468"/>
    </row>
    <row r="288469" spans="1:1">
      <c r="A288469"/>
    </row>
    <row r="288470" spans="1:1">
      <c r="A288470"/>
    </row>
    <row r="288471" spans="1:1">
      <c r="A288471"/>
    </row>
    <row r="288472" spans="1:1">
      <c r="A288472"/>
    </row>
    <row r="288473" spans="1:1">
      <c r="A288473"/>
    </row>
    <row r="288474" spans="1:1">
      <c r="A288474"/>
    </row>
    <row r="288475" spans="1:1">
      <c r="A288475"/>
    </row>
    <row r="288476" spans="1:1">
      <c r="A288476"/>
    </row>
    <row r="288477" spans="1:1">
      <c r="A288477"/>
    </row>
    <row r="288478" spans="1:1">
      <c r="A288478"/>
    </row>
    <row r="288479" spans="1:1">
      <c r="A288479"/>
    </row>
    <row r="288480" spans="1:1">
      <c r="A288480"/>
    </row>
    <row r="288481" spans="1:1">
      <c r="A288481"/>
    </row>
    <row r="288482" spans="1:1">
      <c r="A288482"/>
    </row>
    <row r="288483" spans="1:1">
      <c r="A288483"/>
    </row>
    <row r="288484" spans="1:1">
      <c r="A288484"/>
    </row>
    <row r="288485" spans="1:1">
      <c r="A288485"/>
    </row>
    <row r="288486" spans="1:1">
      <c r="A288486"/>
    </row>
    <row r="288487" spans="1:1">
      <c r="A288487"/>
    </row>
    <row r="288488" spans="1:1">
      <c r="A288488"/>
    </row>
    <row r="288489" spans="1:1">
      <c r="A288489"/>
    </row>
    <row r="288490" spans="1:1">
      <c r="A288490"/>
    </row>
    <row r="288491" spans="1:1">
      <c r="A288491"/>
    </row>
    <row r="288492" spans="1:1">
      <c r="A288492"/>
    </row>
    <row r="288493" spans="1:1">
      <c r="A288493"/>
    </row>
    <row r="288494" spans="1:1">
      <c r="A288494"/>
    </row>
    <row r="288495" spans="1:1">
      <c r="A288495"/>
    </row>
    <row r="288496" spans="1:1">
      <c r="A288496"/>
    </row>
    <row r="288497" spans="1:1">
      <c r="A288497"/>
    </row>
    <row r="288498" spans="1:1">
      <c r="A288498"/>
    </row>
    <row r="288499" spans="1:1">
      <c r="A288499"/>
    </row>
    <row r="288500" spans="1:1">
      <c r="A288500"/>
    </row>
    <row r="288501" spans="1:1">
      <c r="A288501"/>
    </row>
    <row r="288502" spans="1:1">
      <c r="A288502"/>
    </row>
    <row r="288503" spans="1:1">
      <c r="A288503"/>
    </row>
    <row r="288504" spans="1:1">
      <c r="A288504"/>
    </row>
    <row r="288505" spans="1:1">
      <c r="A288505"/>
    </row>
    <row r="288506" spans="1:1">
      <c r="A288506"/>
    </row>
    <row r="288507" spans="1:1">
      <c r="A288507"/>
    </row>
    <row r="288508" spans="1:1">
      <c r="A288508"/>
    </row>
    <row r="288509" spans="1:1">
      <c r="A288509"/>
    </row>
    <row r="288510" spans="1:1">
      <c r="A288510"/>
    </row>
    <row r="288511" spans="1:1">
      <c r="A288511"/>
    </row>
    <row r="288512" spans="1:1">
      <c r="A288512"/>
    </row>
    <row r="288513" spans="1:1">
      <c r="A288513"/>
    </row>
    <row r="288514" spans="1:1">
      <c r="A288514"/>
    </row>
    <row r="288515" spans="1:1">
      <c r="A288515"/>
    </row>
    <row r="288516" spans="1:1">
      <c r="A288516"/>
    </row>
    <row r="288517" spans="1:1">
      <c r="A288517"/>
    </row>
    <row r="288518" spans="1:1">
      <c r="A288518"/>
    </row>
    <row r="288519" spans="1:1">
      <c r="A288519"/>
    </row>
    <row r="288520" spans="1:1">
      <c r="A288520"/>
    </row>
    <row r="288521" spans="1:1">
      <c r="A288521"/>
    </row>
    <row r="288522" spans="1:1">
      <c r="A288522"/>
    </row>
    <row r="288523" spans="1:1">
      <c r="A288523"/>
    </row>
    <row r="288524" spans="1:1">
      <c r="A288524"/>
    </row>
    <row r="288525" spans="1:1">
      <c r="A288525"/>
    </row>
    <row r="288526" spans="1:1">
      <c r="A288526"/>
    </row>
    <row r="288527" spans="1:1">
      <c r="A288527"/>
    </row>
    <row r="288528" spans="1:1">
      <c r="A288528"/>
    </row>
    <row r="288529" spans="1:1">
      <c r="A288529"/>
    </row>
    <row r="288530" spans="1:1">
      <c r="A288530"/>
    </row>
    <row r="288531" spans="1:1">
      <c r="A288531"/>
    </row>
    <row r="288532" spans="1:1">
      <c r="A288532"/>
    </row>
    <row r="288533" spans="1:1">
      <c r="A288533"/>
    </row>
    <row r="288534" spans="1:1">
      <c r="A288534"/>
    </row>
    <row r="288535" spans="1:1">
      <c r="A288535"/>
    </row>
    <row r="288536" spans="1:1">
      <c r="A288536"/>
    </row>
    <row r="288537" spans="1:1">
      <c r="A288537"/>
    </row>
    <row r="288538" spans="1:1">
      <c r="A288538"/>
    </row>
    <row r="288539" spans="1:1">
      <c r="A288539"/>
    </row>
    <row r="288540" spans="1:1">
      <c r="A288540"/>
    </row>
    <row r="288541" spans="1:1">
      <c r="A288541"/>
    </row>
    <row r="288542" spans="1:1">
      <c r="A288542"/>
    </row>
    <row r="288543" spans="1:1">
      <c r="A288543"/>
    </row>
    <row r="288544" spans="1:1">
      <c r="A288544"/>
    </row>
    <row r="288545" spans="1:1">
      <c r="A288545"/>
    </row>
    <row r="288546" spans="1:1">
      <c r="A288546"/>
    </row>
    <row r="288547" spans="1:1">
      <c r="A288547"/>
    </row>
    <row r="288548" spans="1:1">
      <c r="A288548"/>
    </row>
    <row r="288549" spans="1:1">
      <c r="A288549"/>
    </row>
    <row r="288550" spans="1:1">
      <c r="A288550"/>
    </row>
    <row r="288551" spans="1:1">
      <c r="A288551"/>
    </row>
    <row r="288552" spans="1:1">
      <c r="A288552"/>
    </row>
    <row r="288553" spans="1:1">
      <c r="A288553"/>
    </row>
    <row r="288554" spans="1:1">
      <c r="A288554"/>
    </row>
    <row r="288555" spans="1:1">
      <c r="A288555"/>
    </row>
    <row r="288556" spans="1:1">
      <c r="A288556"/>
    </row>
    <row r="288557" spans="1:1">
      <c r="A288557"/>
    </row>
    <row r="288558" spans="1:1">
      <c r="A288558"/>
    </row>
    <row r="288559" spans="1:1">
      <c r="A288559"/>
    </row>
    <row r="288560" spans="1:1">
      <c r="A288560"/>
    </row>
    <row r="288561" spans="1:1">
      <c r="A288561"/>
    </row>
    <row r="288562" spans="1:1">
      <c r="A288562"/>
    </row>
    <row r="288563" spans="1:1">
      <c r="A288563"/>
    </row>
    <row r="288564" spans="1:1">
      <c r="A288564"/>
    </row>
    <row r="288565" spans="1:1">
      <c r="A288565"/>
    </row>
    <row r="288566" spans="1:1">
      <c r="A288566"/>
    </row>
    <row r="288567" spans="1:1">
      <c r="A288567"/>
    </row>
    <row r="288568" spans="1:1">
      <c r="A288568"/>
    </row>
    <row r="288569" spans="1:1">
      <c r="A288569"/>
    </row>
    <row r="288570" spans="1:1">
      <c r="A288570"/>
    </row>
    <row r="288571" spans="1:1">
      <c r="A288571"/>
    </row>
    <row r="288572" spans="1:1">
      <c r="A288572"/>
    </row>
    <row r="288573" spans="1:1">
      <c r="A288573"/>
    </row>
    <row r="288574" spans="1:1">
      <c r="A288574"/>
    </row>
    <row r="288575" spans="1:1">
      <c r="A288575"/>
    </row>
    <row r="288576" spans="1:1">
      <c r="A288576"/>
    </row>
    <row r="288577" spans="1:1">
      <c r="A288577"/>
    </row>
    <row r="288578" spans="1:1">
      <c r="A288578"/>
    </row>
    <row r="288579" spans="1:1">
      <c r="A288579"/>
    </row>
    <row r="288580" spans="1:1">
      <c r="A288580"/>
    </row>
    <row r="288581" spans="1:1">
      <c r="A288581"/>
    </row>
    <row r="288582" spans="1:1">
      <c r="A288582"/>
    </row>
    <row r="288583" spans="1:1">
      <c r="A288583"/>
    </row>
    <row r="288584" spans="1:1">
      <c r="A288584"/>
    </row>
    <row r="288585" spans="1:1">
      <c r="A288585"/>
    </row>
    <row r="288586" spans="1:1">
      <c r="A288586"/>
    </row>
    <row r="288587" spans="1:1">
      <c r="A288587"/>
    </row>
    <row r="288588" spans="1:1">
      <c r="A288588"/>
    </row>
    <row r="288589" spans="1:1">
      <c r="A288589"/>
    </row>
    <row r="288590" spans="1:1">
      <c r="A288590"/>
    </row>
    <row r="288591" spans="1:1">
      <c r="A288591"/>
    </row>
    <row r="288592" spans="1:1">
      <c r="A288592"/>
    </row>
    <row r="288593" spans="1:1">
      <c r="A288593"/>
    </row>
    <row r="288594" spans="1:1">
      <c r="A288594"/>
    </row>
    <row r="288595" spans="1:1">
      <c r="A288595"/>
    </row>
    <row r="288596" spans="1:1">
      <c r="A288596"/>
    </row>
    <row r="288597" spans="1:1">
      <c r="A288597"/>
    </row>
    <row r="288598" spans="1:1">
      <c r="A288598"/>
    </row>
    <row r="288599" spans="1:1">
      <c r="A288599"/>
    </row>
    <row r="288600" spans="1:1">
      <c r="A288600"/>
    </row>
    <row r="288601" spans="1:1">
      <c r="A288601"/>
    </row>
    <row r="288602" spans="1:1">
      <c r="A288602"/>
    </row>
    <row r="288603" spans="1:1">
      <c r="A288603"/>
    </row>
    <row r="288604" spans="1:1">
      <c r="A288604"/>
    </row>
    <row r="288605" spans="1:1">
      <c r="A288605"/>
    </row>
    <row r="288606" spans="1:1">
      <c r="A288606"/>
    </row>
    <row r="288607" spans="1:1">
      <c r="A288607"/>
    </row>
    <row r="288608" spans="1:1">
      <c r="A288608"/>
    </row>
    <row r="288609" spans="1:1">
      <c r="A288609"/>
    </row>
    <row r="288610" spans="1:1">
      <c r="A288610"/>
    </row>
    <row r="288611" spans="1:1">
      <c r="A288611"/>
    </row>
    <row r="288612" spans="1:1">
      <c r="A288612"/>
    </row>
    <row r="288613" spans="1:1">
      <c r="A288613"/>
    </row>
    <row r="288614" spans="1:1">
      <c r="A288614"/>
    </row>
    <row r="288615" spans="1:1">
      <c r="A288615"/>
    </row>
    <row r="288616" spans="1:1">
      <c r="A288616"/>
    </row>
    <row r="288617" spans="1:1">
      <c r="A288617"/>
    </row>
    <row r="288618" spans="1:1">
      <c r="A288618"/>
    </row>
    <row r="288619" spans="1:1">
      <c r="A288619"/>
    </row>
    <row r="288620" spans="1:1">
      <c r="A288620"/>
    </row>
    <row r="288621" spans="1:1">
      <c r="A288621"/>
    </row>
    <row r="288622" spans="1:1">
      <c r="A288622"/>
    </row>
    <row r="288623" spans="1:1">
      <c r="A288623"/>
    </row>
    <row r="288624" spans="1:1">
      <c r="A288624"/>
    </row>
    <row r="288625" spans="1:1">
      <c r="A288625"/>
    </row>
    <row r="288626" spans="1:1">
      <c r="A288626"/>
    </row>
    <row r="288627" spans="1:1">
      <c r="A288627"/>
    </row>
    <row r="288628" spans="1:1">
      <c r="A288628"/>
    </row>
    <row r="288629" spans="1:1">
      <c r="A288629"/>
    </row>
    <row r="288630" spans="1:1">
      <c r="A288630"/>
    </row>
    <row r="288631" spans="1:1">
      <c r="A288631"/>
    </row>
    <row r="288632" spans="1:1">
      <c r="A288632"/>
    </row>
    <row r="288633" spans="1:1">
      <c r="A288633"/>
    </row>
    <row r="288634" spans="1:1">
      <c r="A288634"/>
    </row>
    <row r="288635" spans="1:1">
      <c r="A288635"/>
    </row>
    <row r="288636" spans="1:1">
      <c r="A288636"/>
    </row>
    <row r="288637" spans="1:1">
      <c r="A288637"/>
    </row>
    <row r="288638" spans="1:1">
      <c r="A288638"/>
    </row>
    <row r="288639" spans="1:1">
      <c r="A288639"/>
    </row>
    <row r="288640" spans="1:1">
      <c r="A288640"/>
    </row>
    <row r="288641" spans="1:1">
      <c r="A288641"/>
    </row>
    <row r="288642" spans="1:1">
      <c r="A288642"/>
    </row>
    <row r="288643" spans="1:1">
      <c r="A288643"/>
    </row>
    <row r="288644" spans="1:1">
      <c r="A288644"/>
    </row>
    <row r="288645" spans="1:1">
      <c r="A288645"/>
    </row>
    <row r="288646" spans="1:1">
      <c r="A288646"/>
    </row>
    <row r="288647" spans="1:1">
      <c r="A288647"/>
    </row>
    <row r="288648" spans="1:1">
      <c r="A288648"/>
    </row>
    <row r="288649" spans="1:1">
      <c r="A288649"/>
    </row>
    <row r="288650" spans="1:1">
      <c r="A288650"/>
    </row>
    <row r="288651" spans="1:1">
      <c r="A288651"/>
    </row>
    <row r="288652" spans="1:1">
      <c r="A288652"/>
    </row>
    <row r="288653" spans="1:1">
      <c r="A288653"/>
    </row>
    <row r="288654" spans="1:1">
      <c r="A288654"/>
    </row>
    <row r="288655" spans="1:1">
      <c r="A288655"/>
    </row>
    <row r="288656" spans="1:1">
      <c r="A288656"/>
    </row>
    <row r="288657" spans="1:1">
      <c r="A288657"/>
    </row>
    <row r="288658" spans="1:1">
      <c r="A288658"/>
    </row>
    <row r="288659" spans="1:1">
      <c r="A288659"/>
    </row>
    <row r="288660" spans="1:1">
      <c r="A288660"/>
    </row>
    <row r="288661" spans="1:1">
      <c r="A288661"/>
    </row>
    <row r="288662" spans="1:1">
      <c r="A288662"/>
    </row>
    <row r="288663" spans="1:1">
      <c r="A288663"/>
    </row>
    <row r="288664" spans="1:1">
      <c r="A288664"/>
    </row>
    <row r="288665" spans="1:1">
      <c r="A288665"/>
    </row>
    <row r="288666" spans="1:1">
      <c r="A288666"/>
    </row>
    <row r="288667" spans="1:1">
      <c r="A288667"/>
    </row>
    <row r="288668" spans="1:1">
      <c r="A288668"/>
    </row>
    <row r="288669" spans="1:1">
      <c r="A288669"/>
    </row>
    <row r="288670" spans="1:1">
      <c r="A288670"/>
    </row>
    <row r="288671" spans="1:1">
      <c r="A288671"/>
    </row>
    <row r="288672" spans="1:1">
      <c r="A288672"/>
    </row>
    <row r="288673" spans="1:1">
      <c r="A288673"/>
    </row>
    <row r="288674" spans="1:1">
      <c r="A288674"/>
    </row>
    <row r="288675" spans="1:1">
      <c r="A288675"/>
    </row>
    <row r="288676" spans="1:1">
      <c r="A288676"/>
    </row>
    <row r="288677" spans="1:1">
      <c r="A288677"/>
    </row>
    <row r="288678" spans="1:1">
      <c r="A288678"/>
    </row>
    <row r="288679" spans="1:1">
      <c r="A288679"/>
    </row>
    <row r="288680" spans="1:1">
      <c r="A288680"/>
    </row>
    <row r="288681" spans="1:1">
      <c r="A288681"/>
    </row>
    <row r="288682" spans="1:1">
      <c r="A288682"/>
    </row>
    <row r="288683" spans="1:1">
      <c r="A288683"/>
    </row>
    <row r="288684" spans="1:1">
      <c r="A288684"/>
    </row>
    <row r="288685" spans="1:1">
      <c r="A288685"/>
    </row>
    <row r="288686" spans="1:1">
      <c r="A288686"/>
    </row>
    <row r="288687" spans="1:1">
      <c r="A288687"/>
    </row>
    <row r="288688" spans="1:1">
      <c r="A288688"/>
    </row>
    <row r="288689" spans="1:1">
      <c r="A288689"/>
    </row>
    <row r="288690" spans="1:1">
      <c r="A288690"/>
    </row>
    <row r="288691" spans="1:1">
      <c r="A288691"/>
    </row>
    <row r="288692" spans="1:1">
      <c r="A288692"/>
    </row>
    <row r="288693" spans="1:1">
      <c r="A288693"/>
    </row>
    <row r="288694" spans="1:1">
      <c r="A288694"/>
    </row>
    <row r="288695" spans="1:1">
      <c r="A288695"/>
    </row>
    <row r="288696" spans="1:1">
      <c r="A288696"/>
    </row>
    <row r="288697" spans="1:1">
      <c r="A288697"/>
    </row>
    <row r="288698" spans="1:1">
      <c r="A288698"/>
    </row>
    <row r="288699" spans="1:1">
      <c r="A288699"/>
    </row>
    <row r="288700" spans="1:1">
      <c r="A288700"/>
    </row>
    <row r="288701" spans="1:1">
      <c r="A288701"/>
    </row>
    <row r="288702" spans="1:1">
      <c r="A288702"/>
    </row>
    <row r="288703" spans="1:1">
      <c r="A288703"/>
    </row>
    <row r="288704" spans="1:1">
      <c r="A288704"/>
    </row>
    <row r="288705" spans="1:1">
      <c r="A288705"/>
    </row>
    <row r="288706" spans="1:1">
      <c r="A288706"/>
    </row>
    <row r="288707" spans="1:1">
      <c r="A288707"/>
    </row>
    <row r="288708" spans="1:1">
      <c r="A288708"/>
    </row>
    <row r="288709" spans="1:1">
      <c r="A288709"/>
    </row>
    <row r="288710" spans="1:1">
      <c r="A288710"/>
    </row>
    <row r="288711" spans="1:1">
      <c r="A288711"/>
    </row>
    <row r="288712" spans="1:1">
      <c r="A288712"/>
    </row>
    <row r="288713" spans="1:1">
      <c r="A288713"/>
    </row>
    <row r="288714" spans="1:1">
      <c r="A288714"/>
    </row>
    <row r="288715" spans="1:1">
      <c r="A288715"/>
    </row>
    <row r="288716" spans="1:1">
      <c r="A288716"/>
    </row>
    <row r="288717" spans="1:1">
      <c r="A288717"/>
    </row>
    <row r="288718" spans="1:1">
      <c r="A288718"/>
    </row>
    <row r="288719" spans="1:1">
      <c r="A288719"/>
    </row>
    <row r="288720" spans="1:1">
      <c r="A288720"/>
    </row>
    <row r="288721" spans="1:1">
      <c r="A288721"/>
    </row>
    <row r="288722" spans="1:1">
      <c r="A288722"/>
    </row>
    <row r="288723" spans="1:1">
      <c r="A288723"/>
    </row>
    <row r="288724" spans="1:1">
      <c r="A288724"/>
    </row>
    <row r="288725" spans="1:1">
      <c r="A288725"/>
    </row>
    <row r="288726" spans="1:1">
      <c r="A288726"/>
    </row>
    <row r="288727" spans="1:1">
      <c r="A288727"/>
    </row>
    <row r="288728" spans="1:1">
      <c r="A288728"/>
    </row>
    <row r="288729" spans="1:1">
      <c r="A288729"/>
    </row>
    <row r="288730" spans="1:1">
      <c r="A288730"/>
    </row>
    <row r="288731" spans="1:1">
      <c r="A288731"/>
    </row>
    <row r="288732" spans="1:1">
      <c r="A288732"/>
    </row>
    <row r="288733" spans="1:1">
      <c r="A288733"/>
    </row>
    <row r="288734" spans="1:1">
      <c r="A288734"/>
    </row>
    <row r="288735" spans="1:1">
      <c r="A288735"/>
    </row>
    <row r="288736" spans="1:1">
      <c r="A288736"/>
    </row>
    <row r="288737" spans="1:1">
      <c r="A288737"/>
    </row>
    <row r="288738" spans="1:1">
      <c r="A288738"/>
    </row>
    <row r="288739" spans="1:1">
      <c r="A288739"/>
    </row>
    <row r="288740" spans="1:1">
      <c r="A288740"/>
    </row>
    <row r="288741" spans="1:1">
      <c r="A288741"/>
    </row>
    <row r="288742" spans="1:1">
      <c r="A288742"/>
    </row>
    <row r="288743" spans="1:1">
      <c r="A288743"/>
    </row>
    <row r="288744" spans="1:1">
      <c r="A288744"/>
    </row>
    <row r="288745" spans="1:1">
      <c r="A288745"/>
    </row>
    <row r="288746" spans="1:1">
      <c r="A288746"/>
    </row>
    <row r="288747" spans="1:1">
      <c r="A288747"/>
    </row>
    <row r="288748" spans="1:1">
      <c r="A288748"/>
    </row>
    <row r="288749" spans="1:1">
      <c r="A288749"/>
    </row>
    <row r="288750" spans="1:1">
      <c r="A288750"/>
    </row>
    <row r="288751" spans="1:1">
      <c r="A288751"/>
    </row>
    <row r="288752" spans="1:1">
      <c r="A288752"/>
    </row>
    <row r="288753" spans="1:1">
      <c r="A288753"/>
    </row>
    <row r="288754" spans="1:1">
      <c r="A288754"/>
    </row>
    <row r="288755" spans="1:1">
      <c r="A288755"/>
    </row>
    <row r="288756" spans="1:1">
      <c r="A288756"/>
    </row>
    <row r="288757" spans="1:1">
      <c r="A288757"/>
    </row>
    <row r="288758" spans="1:1">
      <c r="A288758"/>
    </row>
    <row r="288759" spans="1:1">
      <c r="A288759"/>
    </row>
    <row r="288760" spans="1:1">
      <c r="A288760"/>
    </row>
    <row r="288761" spans="1:1">
      <c r="A288761"/>
    </row>
    <row r="288762" spans="1:1">
      <c r="A288762"/>
    </row>
    <row r="288763" spans="1:1">
      <c r="A288763"/>
    </row>
    <row r="288764" spans="1:1">
      <c r="A288764"/>
    </row>
    <row r="288765" spans="1:1">
      <c r="A288765"/>
    </row>
    <row r="288766" spans="1:1">
      <c r="A288766"/>
    </row>
    <row r="288767" spans="1:1">
      <c r="A288767"/>
    </row>
    <row r="288768" spans="1:1">
      <c r="A288768"/>
    </row>
    <row r="288769" spans="1:1">
      <c r="A288769"/>
    </row>
    <row r="288770" spans="1:1">
      <c r="A288770"/>
    </row>
    <row r="288771" spans="1:1">
      <c r="A288771"/>
    </row>
    <row r="288772" spans="1:1">
      <c r="A288772"/>
    </row>
    <row r="288773" spans="1:1">
      <c r="A288773"/>
    </row>
    <row r="288774" spans="1:1">
      <c r="A288774"/>
    </row>
    <row r="288775" spans="1:1">
      <c r="A288775"/>
    </row>
    <row r="288776" spans="1:1">
      <c r="A288776"/>
    </row>
    <row r="288777" spans="1:1">
      <c r="A288777"/>
    </row>
    <row r="288778" spans="1:1">
      <c r="A288778"/>
    </row>
    <row r="288779" spans="1:1">
      <c r="A288779"/>
    </row>
    <row r="288780" spans="1:1">
      <c r="A288780"/>
    </row>
    <row r="288781" spans="1:1">
      <c r="A288781"/>
    </row>
    <row r="288782" spans="1:1">
      <c r="A288782"/>
    </row>
    <row r="288783" spans="1:1">
      <c r="A288783"/>
    </row>
    <row r="288784" spans="1:1">
      <c r="A288784"/>
    </row>
    <row r="288785" spans="1:1">
      <c r="A288785"/>
    </row>
    <row r="288786" spans="1:1">
      <c r="A288786"/>
    </row>
    <row r="288787" spans="1:1">
      <c r="A288787"/>
    </row>
    <row r="288788" spans="1:1">
      <c r="A288788"/>
    </row>
    <row r="288789" spans="1:1">
      <c r="A288789"/>
    </row>
    <row r="288790" spans="1:1">
      <c r="A288790"/>
    </row>
    <row r="288791" spans="1:1">
      <c r="A288791"/>
    </row>
    <row r="288792" spans="1:1">
      <c r="A288792"/>
    </row>
    <row r="288793" spans="1:1">
      <c r="A288793"/>
    </row>
    <row r="288794" spans="1:1">
      <c r="A288794"/>
    </row>
    <row r="288795" spans="1:1">
      <c r="A288795"/>
    </row>
    <row r="288796" spans="1:1">
      <c r="A288796"/>
    </row>
    <row r="288797" spans="1:1">
      <c r="A288797"/>
    </row>
    <row r="288798" spans="1:1">
      <c r="A288798"/>
    </row>
    <row r="288799" spans="1:1">
      <c r="A288799"/>
    </row>
    <row r="288800" spans="1:1">
      <c r="A288800"/>
    </row>
    <row r="288801" spans="1:1">
      <c r="A288801"/>
    </row>
    <row r="288802" spans="1:1">
      <c r="A288802"/>
    </row>
    <row r="288803" spans="1:1">
      <c r="A288803"/>
    </row>
    <row r="288804" spans="1:1">
      <c r="A288804"/>
    </row>
    <row r="288805" spans="1:1">
      <c r="A288805"/>
    </row>
    <row r="288806" spans="1:1">
      <c r="A288806"/>
    </row>
    <row r="288807" spans="1:1">
      <c r="A288807"/>
    </row>
    <row r="288808" spans="1:1">
      <c r="A288808"/>
    </row>
    <row r="288809" spans="1:1">
      <c r="A288809"/>
    </row>
    <row r="288810" spans="1:1">
      <c r="A288810"/>
    </row>
    <row r="288811" spans="1:1">
      <c r="A288811"/>
    </row>
    <row r="288812" spans="1:1">
      <c r="A288812"/>
    </row>
    <row r="288813" spans="1:1">
      <c r="A288813"/>
    </row>
    <row r="288814" spans="1:1">
      <c r="A288814"/>
    </row>
    <row r="288815" spans="1:1">
      <c r="A288815"/>
    </row>
    <row r="288816" spans="1:1">
      <c r="A288816"/>
    </row>
    <row r="288817" spans="1:1">
      <c r="A288817"/>
    </row>
    <row r="288818" spans="1:1">
      <c r="A288818"/>
    </row>
    <row r="288819" spans="1:1">
      <c r="A288819"/>
    </row>
    <row r="288820" spans="1:1">
      <c r="A288820"/>
    </row>
    <row r="288821" spans="1:1">
      <c r="A288821"/>
    </row>
    <row r="288822" spans="1:1">
      <c r="A288822"/>
    </row>
    <row r="288823" spans="1:1">
      <c r="A288823"/>
    </row>
    <row r="288824" spans="1:1">
      <c r="A288824"/>
    </row>
    <row r="288825" spans="1:1">
      <c r="A288825"/>
    </row>
    <row r="288826" spans="1:1">
      <c r="A288826"/>
    </row>
    <row r="288827" spans="1:1">
      <c r="A288827"/>
    </row>
    <row r="288828" spans="1:1">
      <c r="A288828"/>
    </row>
    <row r="288829" spans="1:1">
      <c r="A288829"/>
    </row>
    <row r="288830" spans="1:1">
      <c r="A288830"/>
    </row>
    <row r="288831" spans="1:1">
      <c r="A288831"/>
    </row>
    <row r="288832" spans="1:1">
      <c r="A288832"/>
    </row>
    <row r="288833" spans="1:1">
      <c r="A288833"/>
    </row>
    <row r="288834" spans="1:1">
      <c r="A288834"/>
    </row>
    <row r="288835" spans="1:1">
      <c r="A288835"/>
    </row>
    <row r="288836" spans="1:1">
      <c r="A288836"/>
    </row>
    <row r="288837" spans="1:1">
      <c r="A288837"/>
    </row>
    <row r="288838" spans="1:1">
      <c r="A288838"/>
    </row>
    <row r="288839" spans="1:1">
      <c r="A288839"/>
    </row>
    <row r="288840" spans="1:1">
      <c r="A288840"/>
    </row>
    <row r="288841" spans="1:1">
      <c r="A288841"/>
    </row>
    <row r="288842" spans="1:1">
      <c r="A288842"/>
    </row>
    <row r="288843" spans="1:1">
      <c r="A288843"/>
    </row>
    <row r="288844" spans="1:1">
      <c r="A288844"/>
    </row>
    <row r="288845" spans="1:1">
      <c r="A288845"/>
    </row>
    <row r="288846" spans="1:1">
      <c r="A288846"/>
    </row>
    <row r="288847" spans="1:1">
      <c r="A288847"/>
    </row>
    <row r="288848" spans="1:1">
      <c r="A288848"/>
    </row>
    <row r="288849" spans="1:1">
      <c r="A288849"/>
    </row>
    <row r="288850" spans="1:1">
      <c r="A288850"/>
    </row>
    <row r="288851" spans="1:1">
      <c r="A288851"/>
    </row>
    <row r="288852" spans="1:1">
      <c r="A288852"/>
    </row>
    <row r="288853" spans="1:1">
      <c r="A288853"/>
    </row>
    <row r="288854" spans="1:1">
      <c r="A288854"/>
    </row>
    <row r="288855" spans="1:1">
      <c r="A288855"/>
    </row>
    <row r="288856" spans="1:1">
      <c r="A288856"/>
    </row>
    <row r="288857" spans="1:1">
      <c r="A288857"/>
    </row>
    <row r="288858" spans="1:1">
      <c r="A288858"/>
    </row>
    <row r="288859" spans="1:1">
      <c r="A288859"/>
    </row>
    <row r="288860" spans="1:1">
      <c r="A288860"/>
    </row>
    <row r="288861" spans="1:1">
      <c r="A288861"/>
    </row>
    <row r="288862" spans="1:1">
      <c r="A288862"/>
    </row>
    <row r="288863" spans="1:1">
      <c r="A288863"/>
    </row>
    <row r="288864" spans="1:1">
      <c r="A288864"/>
    </row>
    <row r="288865" spans="1:1">
      <c r="A288865"/>
    </row>
    <row r="288866" spans="1:1">
      <c r="A288866"/>
    </row>
    <row r="288867" spans="1:1">
      <c r="A288867"/>
    </row>
    <row r="288868" spans="1:1">
      <c r="A288868"/>
    </row>
    <row r="288869" spans="1:1">
      <c r="A288869"/>
    </row>
    <row r="288870" spans="1:1">
      <c r="A288870"/>
    </row>
    <row r="288871" spans="1:1">
      <c r="A288871"/>
    </row>
    <row r="288872" spans="1:1">
      <c r="A288872"/>
    </row>
    <row r="288873" spans="1:1">
      <c r="A288873"/>
    </row>
    <row r="288874" spans="1:1">
      <c r="A288874"/>
    </row>
    <row r="288875" spans="1:1">
      <c r="A288875"/>
    </row>
    <row r="288876" spans="1:1">
      <c r="A288876"/>
    </row>
    <row r="288877" spans="1:1">
      <c r="A288877"/>
    </row>
    <row r="288878" spans="1:1">
      <c r="A288878"/>
    </row>
    <row r="288879" spans="1:1">
      <c r="A288879"/>
    </row>
    <row r="288880" spans="1:1">
      <c r="A288880"/>
    </row>
    <row r="288881" spans="1:1">
      <c r="A288881"/>
    </row>
    <row r="288882" spans="1:1">
      <c r="A288882"/>
    </row>
    <row r="288883" spans="1:1">
      <c r="A288883"/>
    </row>
    <row r="288884" spans="1:1">
      <c r="A288884"/>
    </row>
    <row r="288885" spans="1:1">
      <c r="A288885"/>
    </row>
    <row r="288886" spans="1:1">
      <c r="A288886"/>
    </row>
    <row r="288887" spans="1:1">
      <c r="A288887"/>
    </row>
    <row r="288888" spans="1:1">
      <c r="A288888"/>
    </row>
    <row r="288889" spans="1:1">
      <c r="A288889"/>
    </row>
    <row r="288890" spans="1:1">
      <c r="A288890"/>
    </row>
    <row r="288891" spans="1:1">
      <c r="A288891"/>
    </row>
    <row r="288892" spans="1:1">
      <c r="A288892"/>
    </row>
    <row r="288893" spans="1:1">
      <c r="A288893"/>
    </row>
    <row r="288894" spans="1:1">
      <c r="A288894"/>
    </row>
    <row r="288895" spans="1:1">
      <c r="A288895"/>
    </row>
    <row r="288896" spans="1:1">
      <c r="A288896"/>
    </row>
    <row r="288897" spans="1:1">
      <c r="A288897"/>
    </row>
    <row r="288898" spans="1:1">
      <c r="A288898"/>
    </row>
    <row r="288899" spans="1:1">
      <c r="A288899"/>
    </row>
    <row r="288900" spans="1:1">
      <c r="A288900"/>
    </row>
    <row r="288901" spans="1:1">
      <c r="A288901"/>
    </row>
    <row r="288902" spans="1:1">
      <c r="A288902"/>
    </row>
    <row r="288903" spans="1:1">
      <c r="A288903"/>
    </row>
    <row r="288904" spans="1:1">
      <c r="A288904"/>
    </row>
    <row r="288905" spans="1:1">
      <c r="A288905"/>
    </row>
    <row r="288906" spans="1:1">
      <c r="A288906"/>
    </row>
    <row r="288907" spans="1:1">
      <c r="A288907"/>
    </row>
    <row r="288908" spans="1:1">
      <c r="A288908"/>
    </row>
    <row r="288909" spans="1:1">
      <c r="A288909"/>
    </row>
    <row r="288910" spans="1:1">
      <c r="A288910"/>
    </row>
    <row r="288911" spans="1:1">
      <c r="A288911"/>
    </row>
    <row r="288912" spans="1:1">
      <c r="A288912"/>
    </row>
    <row r="288913" spans="1:1">
      <c r="A288913"/>
    </row>
    <row r="288914" spans="1:1">
      <c r="A288914"/>
    </row>
    <row r="288915" spans="1:1">
      <c r="A288915"/>
    </row>
    <row r="288916" spans="1:1">
      <c r="A288916"/>
    </row>
    <row r="288917" spans="1:1">
      <c r="A288917"/>
    </row>
    <row r="288918" spans="1:1">
      <c r="A288918"/>
    </row>
    <row r="288919" spans="1:1">
      <c r="A288919"/>
    </row>
    <row r="288920" spans="1:1">
      <c r="A288920"/>
    </row>
    <row r="288921" spans="1:1">
      <c r="A288921"/>
    </row>
    <row r="288922" spans="1:1">
      <c r="A288922"/>
    </row>
    <row r="288923" spans="1:1">
      <c r="A288923"/>
    </row>
    <row r="288924" spans="1:1">
      <c r="A288924"/>
    </row>
    <row r="288925" spans="1:1">
      <c r="A288925"/>
    </row>
    <row r="288926" spans="1:1">
      <c r="A288926"/>
    </row>
    <row r="288927" spans="1:1">
      <c r="A288927"/>
    </row>
    <row r="288928" spans="1:1">
      <c r="A288928"/>
    </row>
    <row r="288929" spans="1:1">
      <c r="A288929"/>
    </row>
    <row r="288930" spans="1:1">
      <c r="A288930"/>
    </row>
    <row r="288931" spans="1:1">
      <c r="A288931"/>
    </row>
    <row r="288932" spans="1:1">
      <c r="A288932"/>
    </row>
    <row r="288933" spans="1:1">
      <c r="A288933"/>
    </row>
    <row r="288934" spans="1:1">
      <c r="A288934"/>
    </row>
    <row r="288935" spans="1:1">
      <c r="A288935"/>
    </row>
    <row r="288936" spans="1:1">
      <c r="A288936"/>
    </row>
    <row r="288937" spans="1:1">
      <c r="A288937"/>
    </row>
    <row r="288938" spans="1:1">
      <c r="A288938"/>
    </row>
    <row r="288939" spans="1:1">
      <c r="A288939"/>
    </row>
    <row r="288940" spans="1:1">
      <c r="A288940"/>
    </row>
    <row r="288941" spans="1:1">
      <c r="A288941"/>
    </row>
    <row r="288942" spans="1:1">
      <c r="A288942"/>
    </row>
    <row r="288943" spans="1:1">
      <c r="A288943"/>
    </row>
    <row r="288944" spans="1:1">
      <c r="A288944"/>
    </row>
    <row r="288945" spans="1:1">
      <c r="A288945"/>
    </row>
    <row r="288946" spans="1:1">
      <c r="A288946"/>
    </row>
    <row r="288947" spans="1:1">
      <c r="A288947"/>
    </row>
    <row r="288948" spans="1:1">
      <c r="A288948"/>
    </row>
    <row r="288949" spans="1:1">
      <c r="A288949"/>
    </row>
    <row r="288950" spans="1:1">
      <c r="A288950"/>
    </row>
    <row r="288951" spans="1:1">
      <c r="A288951"/>
    </row>
    <row r="288952" spans="1:1">
      <c r="A288952"/>
    </row>
    <row r="288953" spans="1:1">
      <c r="A288953"/>
    </row>
    <row r="288954" spans="1:1">
      <c r="A288954"/>
    </row>
    <row r="288955" spans="1:1">
      <c r="A288955"/>
    </row>
    <row r="288956" spans="1:1">
      <c r="A288956"/>
    </row>
    <row r="288957" spans="1:1">
      <c r="A288957"/>
    </row>
    <row r="288958" spans="1:1">
      <c r="A288958"/>
    </row>
    <row r="288959" spans="1:1">
      <c r="A288959"/>
    </row>
    <row r="288960" spans="1:1">
      <c r="A288960"/>
    </row>
    <row r="288961" spans="1:1">
      <c r="A288961"/>
    </row>
    <row r="288962" spans="1:1">
      <c r="A288962"/>
    </row>
    <row r="288963" spans="1:1">
      <c r="A288963"/>
    </row>
    <row r="288964" spans="1:1">
      <c r="A288964"/>
    </row>
    <row r="288965" spans="1:1">
      <c r="A288965"/>
    </row>
    <row r="288966" spans="1:1">
      <c r="A288966"/>
    </row>
    <row r="288967" spans="1:1">
      <c r="A288967"/>
    </row>
    <row r="288968" spans="1:1">
      <c r="A288968"/>
    </row>
    <row r="288969" spans="1:1">
      <c r="A288969"/>
    </row>
    <row r="288970" spans="1:1">
      <c r="A288970"/>
    </row>
    <row r="288971" spans="1:1">
      <c r="A288971"/>
    </row>
    <row r="288972" spans="1:1">
      <c r="A288972"/>
    </row>
    <row r="288973" spans="1:1">
      <c r="A288973"/>
    </row>
    <row r="288974" spans="1:1">
      <c r="A288974"/>
    </row>
    <row r="288975" spans="1:1">
      <c r="A288975"/>
    </row>
    <row r="288976" spans="1:1">
      <c r="A288976"/>
    </row>
    <row r="288977" spans="1:1">
      <c r="A288977"/>
    </row>
    <row r="288978" spans="1:1">
      <c r="A288978"/>
    </row>
    <row r="288979" spans="1:1">
      <c r="A288979"/>
    </row>
    <row r="288980" spans="1:1">
      <c r="A288980"/>
    </row>
    <row r="288981" spans="1:1">
      <c r="A288981"/>
    </row>
    <row r="288982" spans="1:1">
      <c r="A288982"/>
    </row>
    <row r="288983" spans="1:1">
      <c r="A288983"/>
    </row>
    <row r="288984" spans="1:1">
      <c r="A288984"/>
    </row>
    <row r="288985" spans="1:1">
      <c r="A288985"/>
    </row>
    <row r="288986" spans="1:1">
      <c r="A288986"/>
    </row>
    <row r="288987" spans="1:1">
      <c r="A288987"/>
    </row>
    <row r="288988" spans="1:1">
      <c r="A288988"/>
    </row>
    <row r="288989" spans="1:1">
      <c r="A288989"/>
    </row>
    <row r="288990" spans="1:1">
      <c r="A288990"/>
    </row>
    <row r="288991" spans="1:1">
      <c r="A288991"/>
    </row>
    <row r="288992" spans="1:1">
      <c r="A288992"/>
    </row>
    <row r="288993" spans="1:1">
      <c r="A288993"/>
    </row>
    <row r="288994" spans="1:1">
      <c r="A288994"/>
    </row>
    <row r="288995" spans="1:1">
      <c r="A288995"/>
    </row>
    <row r="288996" spans="1:1">
      <c r="A288996"/>
    </row>
    <row r="288997" spans="1:1">
      <c r="A288997"/>
    </row>
    <row r="288998" spans="1:1">
      <c r="A288998"/>
    </row>
    <row r="288999" spans="1:1">
      <c r="A288999"/>
    </row>
    <row r="289000" spans="1:1">
      <c r="A289000"/>
    </row>
    <row r="289001" spans="1:1">
      <c r="A289001"/>
    </row>
    <row r="289002" spans="1:1">
      <c r="A289002"/>
    </row>
    <row r="289003" spans="1:1">
      <c r="A289003"/>
    </row>
    <row r="289004" spans="1:1">
      <c r="A289004"/>
    </row>
    <row r="289005" spans="1:1">
      <c r="A289005"/>
    </row>
    <row r="289006" spans="1:1">
      <c r="A289006"/>
    </row>
    <row r="289007" spans="1:1">
      <c r="A289007"/>
    </row>
    <row r="289008" spans="1:1">
      <c r="A289008"/>
    </row>
    <row r="289009" spans="1:1">
      <c r="A289009"/>
    </row>
    <row r="289010" spans="1:1">
      <c r="A289010"/>
    </row>
    <row r="289011" spans="1:1">
      <c r="A289011"/>
    </row>
    <row r="289012" spans="1:1">
      <c r="A289012"/>
    </row>
    <row r="289013" spans="1:1">
      <c r="A289013"/>
    </row>
    <row r="289014" spans="1:1">
      <c r="A289014"/>
    </row>
    <row r="289015" spans="1:1">
      <c r="A289015"/>
    </row>
    <row r="289016" spans="1:1">
      <c r="A289016"/>
    </row>
    <row r="289017" spans="1:1">
      <c r="A289017"/>
    </row>
    <row r="289018" spans="1:1">
      <c r="A289018"/>
    </row>
    <row r="289019" spans="1:1">
      <c r="A289019"/>
    </row>
    <row r="289020" spans="1:1">
      <c r="A289020"/>
    </row>
    <row r="289021" spans="1:1">
      <c r="A289021"/>
    </row>
    <row r="289022" spans="1:1">
      <c r="A289022"/>
    </row>
    <row r="289023" spans="1:1">
      <c r="A289023"/>
    </row>
    <row r="289024" spans="1:1">
      <c r="A289024"/>
    </row>
    <row r="289025" spans="1:1">
      <c r="A289025"/>
    </row>
    <row r="289026" spans="1:1">
      <c r="A289026"/>
    </row>
    <row r="289027" spans="1:1">
      <c r="A289027"/>
    </row>
    <row r="289028" spans="1:1">
      <c r="A289028"/>
    </row>
    <row r="289029" spans="1:1">
      <c r="A289029"/>
    </row>
    <row r="289030" spans="1:1">
      <c r="A289030"/>
    </row>
    <row r="289031" spans="1:1">
      <c r="A289031"/>
    </row>
    <row r="289032" spans="1:1">
      <c r="A289032"/>
    </row>
    <row r="289033" spans="1:1">
      <c r="A289033"/>
    </row>
    <row r="289034" spans="1:1">
      <c r="A289034"/>
    </row>
    <row r="289035" spans="1:1">
      <c r="A289035"/>
    </row>
    <row r="289036" spans="1:1">
      <c r="A289036"/>
    </row>
    <row r="289037" spans="1:1">
      <c r="A289037"/>
    </row>
    <row r="289038" spans="1:1">
      <c r="A289038"/>
    </row>
    <row r="289039" spans="1:1">
      <c r="A289039"/>
    </row>
    <row r="289040" spans="1:1">
      <c r="A289040"/>
    </row>
    <row r="289041" spans="1:1">
      <c r="A289041"/>
    </row>
    <row r="289042" spans="1:1">
      <c r="A289042"/>
    </row>
    <row r="289043" spans="1:1">
      <c r="A289043"/>
    </row>
    <row r="289044" spans="1:1">
      <c r="A289044"/>
    </row>
    <row r="289045" spans="1:1">
      <c r="A289045"/>
    </row>
    <row r="289046" spans="1:1">
      <c r="A289046"/>
    </row>
    <row r="289047" spans="1:1">
      <c r="A289047"/>
    </row>
    <row r="289048" spans="1:1">
      <c r="A289048"/>
    </row>
    <row r="289049" spans="1:1">
      <c r="A289049"/>
    </row>
    <row r="289050" spans="1:1">
      <c r="A289050"/>
    </row>
    <row r="289051" spans="1:1">
      <c r="A289051"/>
    </row>
    <row r="289052" spans="1:1">
      <c r="A289052"/>
    </row>
    <row r="289053" spans="1:1">
      <c r="A289053"/>
    </row>
    <row r="289054" spans="1:1">
      <c r="A289054"/>
    </row>
    <row r="289055" spans="1:1">
      <c r="A289055"/>
    </row>
    <row r="289056" spans="1:1">
      <c r="A289056"/>
    </row>
    <row r="289057" spans="1:1">
      <c r="A289057"/>
    </row>
    <row r="289058" spans="1:1">
      <c r="A289058"/>
    </row>
    <row r="289059" spans="1:1">
      <c r="A289059"/>
    </row>
    <row r="289060" spans="1:1">
      <c r="A289060"/>
    </row>
    <row r="289061" spans="1:1">
      <c r="A289061"/>
    </row>
    <row r="289062" spans="1:1">
      <c r="A289062"/>
    </row>
    <row r="289063" spans="1:1">
      <c r="A289063"/>
    </row>
    <row r="289064" spans="1:1">
      <c r="A289064"/>
    </row>
    <row r="289065" spans="1:1">
      <c r="A289065"/>
    </row>
    <row r="289066" spans="1:1">
      <c r="A289066"/>
    </row>
    <row r="289067" spans="1:1">
      <c r="A289067"/>
    </row>
    <row r="289068" spans="1:1">
      <c r="A289068"/>
    </row>
    <row r="289069" spans="1:1">
      <c r="A289069"/>
    </row>
    <row r="289070" spans="1:1">
      <c r="A289070"/>
    </row>
    <row r="289071" spans="1:1">
      <c r="A289071"/>
    </row>
    <row r="289072" spans="1:1">
      <c r="A289072"/>
    </row>
    <row r="289073" spans="1:1">
      <c r="A289073"/>
    </row>
    <row r="289074" spans="1:1">
      <c r="A289074"/>
    </row>
    <row r="289075" spans="1:1">
      <c r="A289075"/>
    </row>
    <row r="289076" spans="1:1">
      <c r="A289076"/>
    </row>
    <row r="289077" spans="1:1">
      <c r="A289077"/>
    </row>
    <row r="289078" spans="1:1">
      <c r="A289078"/>
    </row>
    <row r="289079" spans="1:1">
      <c r="A289079"/>
    </row>
    <row r="289080" spans="1:1">
      <c r="A289080"/>
    </row>
    <row r="289081" spans="1:1">
      <c r="A289081"/>
    </row>
    <row r="289082" spans="1:1">
      <c r="A289082"/>
    </row>
    <row r="289083" spans="1:1">
      <c r="A289083"/>
    </row>
    <row r="289084" spans="1:1">
      <c r="A289084"/>
    </row>
    <row r="289085" spans="1:1">
      <c r="A289085"/>
    </row>
    <row r="289086" spans="1:1">
      <c r="A289086"/>
    </row>
    <row r="289087" spans="1:1">
      <c r="A289087"/>
    </row>
    <row r="289088" spans="1:1">
      <c r="A289088"/>
    </row>
    <row r="289089" spans="1:1">
      <c r="A289089"/>
    </row>
    <row r="289090" spans="1:1">
      <c r="A289090"/>
    </row>
    <row r="289091" spans="1:1">
      <c r="A289091"/>
    </row>
    <row r="289092" spans="1:1">
      <c r="A289092"/>
    </row>
    <row r="289093" spans="1:1">
      <c r="A289093"/>
    </row>
    <row r="289094" spans="1:1">
      <c r="A289094"/>
    </row>
    <row r="289095" spans="1:1">
      <c r="A289095"/>
    </row>
    <row r="289096" spans="1:1">
      <c r="A289096"/>
    </row>
    <row r="289097" spans="1:1">
      <c r="A289097"/>
    </row>
    <row r="289098" spans="1:1">
      <c r="A289098"/>
    </row>
    <row r="289099" spans="1:1">
      <c r="A289099"/>
    </row>
    <row r="289100" spans="1:1">
      <c r="A289100"/>
    </row>
    <row r="289101" spans="1:1">
      <c r="A289101"/>
    </row>
    <row r="289102" spans="1:1">
      <c r="A289102"/>
    </row>
    <row r="289103" spans="1:1">
      <c r="A289103"/>
    </row>
    <row r="289104" spans="1:1">
      <c r="A289104"/>
    </row>
    <row r="289105" spans="1:1">
      <c r="A289105"/>
    </row>
    <row r="289106" spans="1:1">
      <c r="A289106"/>
    </row>
    <row r="289107" spans="1:1">
      <c r="A289107"/>
    </row>
    <row r="289108" spans="1:1">
      <c r="A289108"/>
    </row>
    <row r="289109" spans="1:1">
      <c r="A289109"/>
    </row>
    <row r="289110" spans="1:1">
      <c r="A289110"/>
    </row>
    <row r="289111" spans="1:1">
      <c r="A289111"/>
    </row>
    <row r="289112" spans="1:1">
      <c r="A289112"/>
    </row>
    <row r="289113" spans="1:1">
      <c r="A289113"/>
    </row>
    <row r="289114" spans="1:1">
      <c r="A289114"/>
    </row>
    <row r="289115" spans="1:1">
      <c r="A289115"/>
    </row>
    <row r="289116" spans="1:1">
      <c r="A289116"/>
    </row>
    <row r="289117" spans="1:1">
      <c r="A289117"/>
    </row>
    <row r="289118" spans="1:1">
      <c r="A289118"/>
    </row>
    <row r="289119" spans="1:1">
      <c r="A289119"/>
    </row>
    <row r="289120" spans="1:1">
      <c r="A289120"/>
    </row>
    <row r="289121" spans="1:1">
      <c r="A289121"/>
    </row>
    <row r="289122" spans="1:1">
      <c r="A289122"/>
    </row>
    <row r="289123" spans="1:1">
      <c r="A289123"/>
    </row>
    <row r="289124" spans="1:1">
      <c r="A289124"/>
    </row>
    <row r="289125" spans="1:1">
      <c r="A289125"/>
    </row>
    <row r="289126" spans="1:1">
      <c r="A289126"/>
    </row>
    <row r="289127" spans="1:1">
      <c r="A289127"/>
    </row>
    <row r="289128" spans="1:1">
      <c r="A289128"/>
    </row>
    <row r="289129" spans="1:1">
      <c r="A289129"/>
    </row>
    <row r="289130" spans="1:1">
      <c r="A289130"/>
    </row>
    <row r="289131" spans="1:1">
      <c r="A289131"/>
    </row>
    <row r="289132" spans="1:1">
      <c r="A289132"/>
    </row>
    <row r="289133" spans="1:1">
      <c r="A289133"/>
    </row>
    <row r="289134" spans="1:1">
      <c r="A289134"/>
    </row>
    <row r="289135" spans="1:1">
      <c r="A289135"/>
    </row>
    <row r="289136" spans="1:1">
      <c r="A289136"/>
    </row>
    <row r="289137" spans="1:1">
      <c r="A289137"/>
    </row>
    <row r="289138" spans="1:1">
      <c r="A289138"/>
    </row>
    <row r="289139" spans="1:1">
      <c r="A289139"/>
    </row>
    <row r="289140" spans="1:1">
      <c r="A289140"/>
    </row>
    <row r="289141" spans="1:1">
      <c r="A289141"/>
    </row>
    <row r="289142" spans="1:1">
      <c r="A289142"/>
    </row>
    <row r="289143" spans="1:1">
      <c r="A289143"/>
    </row>
    <row r="289144" spans="1:1">
      <c r="A289144"/>
    </row>
    <row r="289145" spans="1:1">
      <c r="A289145"/>
    </row>
    <row r="289146" spans="1:1">
      <c r="A289146"/>
    </row>
    <row r="289147" spans="1:1">
      <c r="A289147"/>
    </row>
    <row r="289148" spans="1:1">
      <c r="A289148"/>
    </row>
    <row r="289149" spans="1:1">
      <c r="A289149"/>
    </row>
    <row r="289150" spans="1:1">
      <c r="A289150"/>
    </row>
    <row r="289151" spans="1:1">
      <c r="A289151"/>
    </row>
    <row r="289152" spans="1:1">
      <c r="A289152"/>
    </row>
    <row r="289153" spans="1:1">
      <c r="A289153"/>
    </row>
    <row r="289154" spans="1:1">
      <c r="A289154"/>
    </row>
    <row r="289155" spans="1:1">
      <c r="A289155"/>
    </row>
    <row r="289156" spans="1:1">
      <c r="A289156"/>
    </row>
    <row r="289157" spans="1:1">
      <c r="A289157"/>
    </row>
    <row r="289158" spans="1:1">
      <c r="A289158"/>
    </row>
    <row r="289159" spans="1:1">
      <c r="A289159"/>
    </row>
    <row r="289160" spans="1:1">
      <c r="A289160"/>
    </row>
    <row r="289161" spans="1:1">
      <c r="A289161"/>
    </row>
    <row r="289162" spans="1:1">
      <c r="A289162"/>
    </row>
    <row r="289163" spans="1:1">
      <c r="A289163"/>
    </row>
    <row r="289164" spans="1:1">
      <c r="A289164"/>
    </row>
    <row r="289165" spans="1:1">
      <c r="A289165"/>
    </row>
    <row r="289166" spans="1:1">
      <c r="A289166"/>
    </row>
    <row r="289167" spans="1:1">
      <c r="A289167"/>
    </row>
    <row r="289168" spans="1:1">
      <c r="A289168"/>
    </row>
    <row r="289169" spans="1:1">
      <c r="A289169"/>
    </row>
    <row r="289170" spans="1:1">
      <c r="A289170"/>
    </row>
    <row r="289171" spans="1:1">
      <c r="A289171"/>
    </row>
    <row r="289172" spans="1:1">
      <c r="A289172"/>
    </row>
    <row r="289173" spans="1:1">
      <c r="A289173"/>
    </row>
    <row r="289174" spans="1:1">
      <c r="A289174"/>
    </row>
    <row r="289175" spans="1:1">
      <c r="A289175"/>
    </row>
    <row r="289176" spans="1:1">
      <c r="A289176"/>
    </row>
    <row r="289177" spans="1:1">
      <c r="A289177"/>
    </row>
    <row r="289178" spans="1:1">
      <c r="A289178"/>
    </row>
    <row r="289179" spans="1:1">
      <c r="A289179"/>
    </row>
    <row r="289180" spans="1:1">
      <c r="A289180"/>
    </row>
    <row r="289181" spans="1:1">
      <c r="A289181"/>
    </row>
    <row r="289182" spans="1:1">
      <c r="A289182"/>
    </row>
    <row r="289183" spans="1:1">
      <c r="A289183"/>
    </row>
    <row r="289184" spans="1:1">
      <c r="A289184"/>
    </row>
    <row r="289185" spans="1:1">
      <c r="A289185"/>
    </row>
    <row r="289186" spans="1:1">
      <c r="A289186"/>
    </row>
    <row r="289187" spans="1:1">
      <c r="A289187"/>
    </row>
    <row r="289188" spans="1:1">
      <c r="A289188"/>
    </row>
    <row r="289189" spans="1:1">
      <c r="A289189"/>
    </row>
    <row r="289190" spans="1:1">
      <c r="A289190"/>
    </row>
    <row r="289191" spans="1:1">
      <c r="A289191"/>
    </row>
    <row r="289192" spans="1:1">
      <c r="A289192"/>
    </row>
    <row r="289193" spans="1:1">
      <c r="A289193"/>
    </row>
    <row r="289194" spans="1:1">
      <c r="A289194"/>
    </row>
    <row r="289195" spans="1:1">
      <c r="A289195"/>
    </row>
    <row r="289196" spans="1:1">
      <c r="A289196"/>
    </row>
    <row r="289197" spans="1:1">
      <c r="A289197"/>
    </row>
    <row r="289198" spans="1:1">
      <c r="A289198"/>
    </row>
    <row r="289199" spans="1:1">
      <c r="A289199"/>
    </row>
    <row r="289200" spans="1:1">
      <c r="A289200"/>
    </row>
    <row r="289201" spans="1:1">
      <c r="A289201"/>
    </row>
    <row r="289202" spans="1:1">
      <c r="A289202"/>
    </row>
    <row r="289203" spans="1:1">
      <c r="A289203"/>
    </row>
    <row r="289204" spans="1:1">
      <c r="A289204"/>
    </row>
    <row r="289205" spans="1:1">
      <c r="A289205"/>
    </row>
    <row r="289206" spans="1:1">
      <c r="A289206"/>
    </row>
    <row r="289207" spans="1:1">
      <c r="A289207"/>
    </row>
    <row r="289208" spans="1:1">
      <c r="A289208"/>
    </row>
    <row r="289209" spans="1:1">
      <c r="A289209"/>
    </row>
    <row r="289210" spans="1:1">
      <c r="A289210"/>
    </row>
    <row r="289211" spans="1:1">
      <c r="A289211"/>
    </row>
    <row r="289212" spans="1:1">
      <c r="A289212"/>
    </row>
    <row r="289213" spans="1:1">
      <c r="A289213"/>
    </row>
    <row r="289214" spans="1:1">
      <c r="A289214"/>
    </row>
    <row r="289215" spans="1:1">
      <c r="A289215"/>
    </row>
    <row r="289216" spans="1:1">
      <c r="A289216"/>
    </row>
    <row r="289217" spans="1:1">
      <c r="A289217"/>
    </row>
    <row r="289218" spans="1:1">
      <c r="A289218"/>
    </row>
    <row r="289219" spans="1:1">
      <c r="A289219"/>
    </row>
    <row r="289220" spans="1:1">
      <c r="A289220"/>
    </row>
    <row r="289221" spans="1:1">
      <c r="A289221"/>
    </row>
    <row r="289222" spans="1:1">
      <c r="A289222"/>
    </row>
    <row r="289223" spans="1:1">
      <c r="A289223"/>
    </row>
    <row r="289224" spans="1:1">
      <c r="A289224"/>
    </row>
    <row r="289225" spans="1:1">
      <c r="A289225"/>
    </row>
    <row r="289226" spans="1:1">
      <c r="A289226"/>
    </row>
    <row r="289227" spans="1:1">
      <c r="A289227"/>
    </row>
    <row r="289228" spans="1:1">
      <c r="A289228"/>
    </row>
    <row r="289229" spans="1:1">
      <c r="A289229"/>
    </row>
    <row r="289230" spans="1:1">
      <c r="A289230"/>
    </row>
    <row r="289231" spans="1:1">
      <c r="A289231"/>
    </row>
    <row r="289232" spans="1:1">
      <c r="A289232"/>
    </row>
    <row r="289233" spans="1:1">
      <c r="A289233"/>
    </row>
    <row r="289234" spans="1:1">
      <c r="A289234"/>
    </row>
    <row r="289235" spans="1:1">
      <c r="A289235"/>
    </row>
    <row r="289236" spans="1:1">
      <c r="A289236"/>
    </row>
    <row r="289237" spans="1:1">
      <c r="A289237"/>
    </row>
    <row r="289238" spans="1:1">
      <c r="A289238"/>
    </row>
    <row r="289239" spans="1:1">
      <c r="A289239"/>
    </row>
    <row r="289240" spans="1:1">
      <c r="A289240"/>
    </row>
    <row r="289241" spans="1:1">
      <c r="A289241"/>
    </row>
    <row r="289242" spans="1:1">
      <c r="A289242"/>
    </row>
    <row r="289243" spans="1:1">
      <c r="A289243"/>
    </row>
    <row r="289244" spans="1:1">
      <c r="A289244"/>
    </row>
    <row r="289245" spans="1:1">
      <c r="A289245"/>
    </row>
    <row r="289246" spans="1:1">
      <c r="A289246"/>
    </row>
    <row r="289247" spans="1:1">
      <c r="A289247"/>
    </row>
    <row r="289248" spans="1:1">
      <c r="A289248"/>
    </row>
    <row r="289249" spans="1:1">
      <c r="A289249"/>
    </row>
    <row r="289250" spans="1:1">
      <c r="A289250"/>
    </row>
    <row r="289251" spans="1:1">
      <c r="A289251"/>
    </row>
    <row r="289252" spans="1:1">
      <c r="A289252"/>
    </row>
    <row r="289253" spans="1:1">
      <c r="A289253"/>
    </row>
    <row r="289254" spans="1:1">
      <c r="A289254"/>
    </row>
    <row r="289255" spans="1:1">
      <c r="A289255"/>
    </row>
    <row r="289256" spans="1:1">
      <c r="A289256"/>
    </row>
    <row r="289257" spans="1:1">
      <c r="A289257"/>
    </row>
    <row r="289258" spans="1:1">
      <c r="A289258"/>
    </row>
    <row r="289259" spans="1:1">
      <c r="A289259"/>
    </row>
    <row r="289260" spans="1:1">
      <c r="A289260"/>
    </row>
    <row r="289261" spans="1:1">
      <c r="A289261"/>
    </row>
    <row r="289262" spans="1:1">
      <c r="A289262"/>
    </row>
    <row r="289263" spans="1:1">
      <c r="A289263"/>
    </row>
    <row r="289264" spans="1:1">
      <c r="A289264"/>
    </row>
    <row r="289265" spans="1:1">
      <c r="A289265"/>
    </row>
    <row r="289266" spans="1:1">
      <c r="A289266"/>
    </row>
    <row r="289267" spans="1:1">
      <c r="A289267"/>
    </row>
    <row r="289268" spans="1:1">
      <c r="A289268"/>
    </row>
    <row r="289269" spans="1:1">
      <c r="A289269"/>
    </row>
    <row r="289270" spans="1:1">
      <c r="A289270"/>
    </row>
    <row r="289271" spans="1:1">
      <c r="A289271"/>
    </row>
    <row r="289272" spans="1:1">
      <c r="A289272"/>
    </row>
    <row r="289273" spans="1:1">
      <c r="A289273"/>
    </row>
    <row r="289274" spans="1:1">
      <c r="A289274"/>
    </row>
    <row r="289275" spans="1:1">
      <c r="A289275"/>
    </row>
    <row r="289276" spans="1:1">
      <c r="A289276"/>
    </row>
    <row r="289277" spans="1:1">
      <c r="A289277"/>
    </row>
    <row r="289278" spans="1:1">
      <c r="A289278"/>
    </row>
    <row r="289279" spans="1:1">
      <c r="A289279"/>
    </row>
    <row r="289280" spans="1:1">
      <c r="A289280"/>
    </row>
    <row r="289281" spans="1:1">
      <c r="A289281"/>
    </row>
    <row r="289282" spans="1:1">
      <c r="A289282"/>
    </row>
    <row r="289283" spans="1:1">
      <c r="A289283"/>
    </row>
    <row r="289284" spans="1:1">
      <c r="A289284"/>
    </row>
    <row r="289285" spans="1:1">
      <c r="A289285"/>
    </row>
    <row r="289286" spans="1:1">
      <c r="A289286"/>
    </row>
    <row r="289287" spans="1:1">
      <c r="A289287"/>
    </row>
    <row r="289288" spans="1:1">
      <c r="A289288"/>
    </row>
    <row r="289289" spans="1:1">
      <c r="A289289"/>
    </row>
    <row r="289290" spans="1:1">
      <c r="A289290"/>
    </row>
    <row r="289291" spans="1:1">
      <c r="A289291"/>
    </row>
    <row r="289292" spans="1:1">
      <c r="A289292"/>
    </row>
    <row r="289293" spans="1:1">
      <c r="A289293"/>
    </row>
    <row r="289294" spans="1:1">
      <c r="A289294"/>
    </row>
    <row r="289295" spans="1:1">
      <c r="A289295"/>
    </row>
    <row r="289296" spans="1:1">
      <c r="A289296"/>
    </row>
    <row r="289297" spans="1:1">
      <c r="A289297"/>
    </row>
    <row r="289298" spans="1:1">
      <c r="A289298"/>
    </row>
    <row r="289299" spans="1:1">
      <c r="A289299"/>
    </row>
    <row r="289300" spans="1:1">
      <c r="A289300"/>
    </row>
    <row r="289301" spans="1:1">
      <c r="A289301"/>
    </row>
    <row r="289302" spans="1:1">
      <c r="A289302"/>
    </row>
    <row r="289303" spans="1:1">
      <c r="A289303"/>
    </row>
    <row r="289304" spans="1:1">
      <c r="A289304"/>
    </row>
    <row r="289305" spans="1:1">
      <c r="A289305"/>
    </row>
    <row r="289306" spans="1:1">
      <c r="A289306"/>
    </row>
    <row r="289307" spans="1:1">
      <c r="A289307"/>
    </row>
    <row r="289308" spans="1:1">
      <c r="A289308"/>
    </row>
    <row r="289309" spans="1:1">
      <c r="A289309"/>
    </row>
    <row r="289310" spans="1:1">
      <c r="A289310"/>
    </row>
    <row r="289311" spans="1:1">
      <c r="A289311"/>
    </row>
    <row r="289312" spans="1:1">
      <c r="A289312"/>
    </row>
    <row r="289313" spans="1:1">
      <c r="A289313"/>
    </row>
    <row r="289314" spans="1:1">
      <c r="A289314"/>
    </row>
    <row r="289315" spans="1:1">
      <c r="A289315"/>
    </row>
    <row r="289316" spans="1:1">
      <c r="A289316"/>
    </row>
    <row r="289317" spans="1:1">
      <c r="A289317"/>
    </row>
    <row r="289318" spans="1:1">
      <c r="A289318"/>
    </row>
    <row r="289319" spans="1:1">
      <c r="A289319"/>
    </row>
    <row r="289320" spans="1:1">
      <c r="A289320"/>
    </row>
    <row r="289321" spans="1:1">
      <c r="A289321"/>
    </row>
    <row r="289322" spans="1:1">
      <c r="A289322"/>
    </row>
    <row r="289323" spans="1:1">
      <c r="A289323"/>
    </row>
    <row r="289324" spans="1:1">
      <c r="A289324"/>
    </row>
    <row r="289325" spans="1:1">
      <c r="A289325"/>
    </row>
    <row r="289326" spans="1:1">
      <c r="A289326"/>
    </row>
    <row r="289327" spans="1:1">
      <c r="A289327"/>
    </row>
    <row r="289328" spans="1:1">
      <c r="A289328"/>
    </row>
    <row r="289329" spans="1:1">
      <c r="A289329"/>
    </row>
    <row r="289330" spans="1:1">
      <c r="A289330"/>
    </row>
    <row r="289331" spans="1:1">
      <c r="A289331"/>
    </row>
    <row r="289332" spans="1:1">
      <c r="A289332"/>
    </row>
    <row r="289333" spans="1:1">
      <c r="A289333"/>
    </row>
    <row r="289334" spans="1:1">
      <c r="A289334"/>
    </row>
    <row r="289335" spans="1:1">
      <c r="A289335"/>
    </row>
    <row r="289336" spans="1:1">
      <c r="A289336"/>
    </row>
    <row r="289337" spans="1:1">
      <c r="A289337"/>
    </row>
    <row r="289338" spans="1:1">
      <c r="A289338"/>
    </row>
    <row r="289339" spans="1:1">
      <c r="A289339"/>
    </row>
    <row r="289340" spans="1:1">
      <c r="A289340"/>
    </row>
    <row r="289341" spans="1:1">
      <c r="A289341"/>
    </row>
    <row r="289342" spans="1:1">
      <c r="A289342"/>
    </row>
    <row r="289343" spans="1:1">
      <c r="A289343"/>
    </row>
    <row r="289344" spans="1:1">
      <c r="A289344"/>
    </row>
    <row r="289345" spans="1:1">
      <c r="A289345"/>
    </row>
    <row r="289346" spans="1:1">
      <c r="A289346"/>
    </row>
    <row r="289347" spans="1:1">
      <c r="A289347"/>
    </row>
    <row r="289348" spans="1:1">
      <c r="A289348"/>
    </row>
    <row r="289349" spans="1:1">
      <c r="A289349"/>
    </row>
    <row r="289350" spans="1:1">
      <c r="A289350"/>
    </row>
    <row r="289351" spans="1:1">
      <c r="A289351"/>
    </row>
    <row r="289352" spans="1:1">
      <c r="A289352"/>
    </row>
    <row r="289353" spans="1:1">
      <c r="A289353"/>
    </row>
    <row r="289354" spans="1:1">
      <c r="A289354"/>
    </row>
    <row r="289355" spans="1:1">
      <c r="A289355"/>
    </row>
    <row r="289356" spans="1:1">
      <c r="A289356"/>
    </row>
    <row r="289357" spans="1:1">
      <c r="A289357"/>
    </row>
    <row r="289358" spans="1:1">
      <c r="A289358"/>
    </row>
    <row r="289359" spans="1:1">
      <c r="A289359"/>
    </row>
    <row r="289360" spans="1:1">
      <c r="A289360"/>
    </row>
    <row r="289361" spans="1:1">
      <c r="A289361"/>
    </row>
    <row r="289362" spans="1:1">
      <c r="A289362"/>
    </row>
    <row r="289363" spans="1:1">
      <c r="A289363"/>
    </row>
    <row r="289364" spans="1:1">
      <c r="A289364"/>
    </row>
    <row r="289365" spans="1:1">
      <c r="A289365"/>
    </row>
    <row r="289366" spans="1:1">
      <c r="A289366"/>
    </row>
    <row r="289367" spans="1:1">
      <c r="A289367"/>
    </row>
    <row r="289368" spans="1:1">
      <c r="A289368"/>
    </row>
    <row r="289369" spans="1:1">
      <c r="A289369"/>
    </row>
    <row r="289370" spans="1:1">
      <c r="A289370"/>
    </row>
    <row r="289371" spans="1:1">
      <c r="A289371"/>
    </row>
    <row r="289372" spans="1:1">
      <c r="A289372"/>
    </row>
    <row r="289373" spans="1:1">
      <c r="A289373"/>
    </row>
    <row r="289374" spans="1:1">
      <c r="A289374"/>
    </row>
    <row r="289375" spans="1:1">
      <c r="A289375"/>
    </row>
    <row r="289376" spans="1:1">
      <c r="A289376"/>
    </row>
    <row r="289377" spans="1:1">
      <c r="A289377"/>
    </row>
    <row r="289378" spans="1:1">
      <c r="A289378"/>
    </row>
    <row r="289379" spans="1:1">
      <c r="A289379"/>
    </row>
    <row r="289380" spans="1:1">
      <c r="A289380"/>
    </row>
    <row r="289381" spans="1:1">
      <c r="A289381"/>
    </row>
    <row r="289382" spans="1:1">
      <c r="A289382"/>
    </row>
    <row r="289383" spans="1:1">
      <c r="A289383"/>
    </row>
    <row r="289384" spans="1:1">
      <c r="A289384"/>
    </row>
    <row r="289385" spans="1:1">
      <c r="A289385"/>
    </row>
    <row r="289386" spans="1:1">
      <c r="A289386"/>
    </row>
    <row r="289387" spans="1:1">
      <c r="A289387"/>
    </row>
    <row r="289388" spans="1:1">
      <c r="A289388"/>
    </row>
    <row r="289389" spans="1:1">
      <c r="A289389"/>
    </row>
    <row r="289390" spans="1:1">
      <c r="A289390"/>
    </row>
    <row r="289391" spans="1:1">
      <c r="A289391"/>
    </row>
    <row r="289392" spans="1:1">
      <c r="A289392"/>
    </row>
    <row r="289393" spans="1:1">
      <c r="A289393"/>
    </row>
    <row r="289394" spans="1:1">
      <c r="A289394"/>
    </row>
    <row r="289395" spans="1:1">
      <c r="A289395"/>
    </row>
    <row r="289396" spans="1:1">
      <c r="A289396"/>
    </row>
    <row r="289397" spans="1:1">
      <c r="A289397"/>
    </row>
    <row r="289398" spans="1:1">
      <c r="A289398"/>
    </row>
    <row r="289399" spans="1:1">
      <c r="A289399"/>
    </row>
    <row r="289400" spans="1:1">
      <c r="A289400"/>
    </row>
    <row r="289401" spans="1:1">
      <c r="A289401"/>
    </row>
    <row r="289402" spans="1:1">
      <c r="A289402"/>
    </row>
    <row r="289403" spans="1:1">
      <c r="A289403"/>
    </row>
    <row r="289404" spans="1:1">
      <c r="A289404"/>
    </row>
    <row r="289405" spans="1:1">
      <c r="A289405"/>
    </row>
    <row r="289406" spans="1:1">
      <c r="A289406"/>
    </row>
    <row r="289407" spans="1:1">
      <c r="A289407"/>
    </row>
    <row r="289408" spans="1:1">
      <c r="A289408"/>
    </row>
    <row r="289409" spans="1:1">
      <c r="A289409"/>
    </row>
    <row r="289410" spans="1:1">
      <c r="A289410"/>
    </row>
    <row r="289411" spans="1:1">
      <c r="A289411"/>
    </row>
    <row r="289412" spans="1:1">
      <c r="A289412"/>
    </row>
    <row r="289413" spans="1:1">
      <c r="A289413"/>
    </row>
    <row r="289414" spans="1:1">
      <c r="A289414"/>
    </row>
    <row r="289415" spans="1:1">
      <c r="A289415"/>
    </row>
    <row r="289416" spans="1:1">
      <c r="A289416"/>
    </row>
    <row r="289417" spans="1:1">
      <c r="A289417"/>
    </row>
    <row r="289418" spans="1:1">
      <c r="A289418"/>
    </row>
    <row r="289419" spans="1:1">
      <c r="A289419"/>
    </row>
    <row r="289420" spans="1:1">
      <c r="A289420"/>
    </row>
    <row r="289421" spans="1:1">
      <c r="A289421"/>
    </row>
    <row r="289422" spans="1:1">
      <c r="A289422"/>
    </row>
    <row r="289423" spans="1:1">
      <c r="A289423"/>
    </row>
    <row r="289424" spans="1:1">
      <c r="A289424"/>
    </row>
    <row r="289425" spans="1:1">
      <c r="A289425"/>
    </row>
    <row r="289426" spans="1:1">
      <c r="A289426"/>
    </row>
    <row r="289427" spans="1:1">
      <c r="A289427"/>
    </row>
    <row r="289428" spans="1:1">
      <c r="A289428"/>
    </row>
    <row r="289429" spans="1:1">
      <c r="A289429"/>
    </row>
    <row r="289430" spans="1:1">
      <c r="A289430"/>
    </row>
    <row r="289431" spans="1:1">
      <c r="A289431"/>
    </row>
    <row r="289432" spans="1:1">
      <c r="A289432"/>
    </row>
    <row r="289433" spans="1:1">
      <c r="A289433"/>
    </row>
    <row r="289434" spans="1:1">
      <c r="A289434"/>
    </row>
    <row r="289435" spans="1:1">
      <c r="A289435"/>
    </row>
    <row r="289436" spans="1:1">
      <c r="A289436"/>
    </row>
    <row r="289437" spans="1:1">
      <c r="A289437"/>
    </row>
    <row r="289438" spans="1:1">
      <c r="A289438"/>
    </row>
    <row r="289439" spans="1:1">
      <c r="A289439"/>
    </row>
    <row r="289440" spans="1:1">
      <c r="A289440"/>
    </row>
    <row r="289441" spans="1:1">
      <c r="A289441"/>
    </row>
    <row r="289442" spans="1:1">
      <c r="A289442"/>
    </row>
    <row r="289443" spans="1:1">
      <c r="A289443"/>
    </row>
    <row r="289444" spans="1:1">
      <c r="A289444"/>
    </row>
    <row r="289445" spans="1:1">
      <c r="A289445"/>
    </row>
    <row r="289446" spans="1:1">
      <c r="A289446"/>
    </row>
    <row r="289447" spans="1:1">
      <c r="A289447"/>
    </row>
    <row r="289448" spans="1:1">
      <c r="A289448"/>
    </row>
    <row r="289449" spans="1:1">
      <c r="A289449"/>
    </row>
    <row r="289450" spans="1:1">
      <c r="A289450"/>
    </row>
    <row r="289451" spans="1:1">
      <c r="A289451"/>
    </row>
    <row r="289452" spans="1:1">
      <c r="A289452"/>
    </row>
    <row r="289453" spans="1:1">
      <c r="A289453"/>
    </row>
    <row r="289454" spans="1:1">
      <c r="A289454"/>
    </row>
    <row r="289455" spans="1:1">
      <c r="A289455"/>
    </row>
    <row r="289456" spans="1:1">
      <c r="A289456"/>
    </row>
    <row r="289457" spans="1:1">
      <c r="A289457"/>
    </row>
    <row r="289458" spans="1:1">
      <c r="A289458"/>
    </row>
    <row r="289459" spans="1:1">
      <c r="A289459"/>
    </row>
    <row r="289460" spans="1:1">
      <c r="A289460"/>
    </row>
    <row r="289461" spans="1:1">
      <c r="A289461"/>
    </row>
    <row r="289462" spans="1:1">
      <c r="A289462"/>
    </row>
    <row r="289463" spans="1:1">
      <c r="A289463"/>
    </row>
    <row r="289464" spans="1:1">
      <c r="A289464"/>
    </row>
    <row r="289465" spans="1:1">
      <c r="A289465"/>
    </row>
    <row r="289466" spans="1:1">
      <c r="A289466"/>
    </row>
    <row r="289467" spans="1:1">
      <c r="A289467"/>
    </row>
    <row r="289468" spans="1:1">
      <c r="A289468"/>
    </row>
    <row r="289469" spans="1:1">
      <c r="A289469"/>
    </row>
    <row r="289470" spans="1:1">
      <c r="A289470"/>
    </row>
    <row r="289471" spans="1:1">
      <c r="A289471"/>
    </row>
    <row r="289472" spans="1:1">
      <c r="A289472"/>
    </row>
    <row r="289473" spans="1:1">
      <c r="A289473"/>
    </row>
    <row r="289474" spans="1:1">
      <c r="A289474"/>
    </row>
    <row r="289475" spans="1:1">
      <c r="A289475"/>
    </row>
    <row r="289476" spans="1:1">
      <c r="A289476"/>
    </row>
    <row r="289477" spans="1:1">
      <c r="A289477"/>
    </row>
    <row r="289478" spans="1:1">
      <c r="A289478"/>
    </row>
    <row r="289479" spans="1:1">
      <c r="A289479"/>
    </row>
    <row r="289480" spans="1:1">
      <c r="A289480"/>
    </row>
    <row r="289481" spans="1:1">
      <c r="A289481"/>
    </row>
    <row r="289482" spans="1:1">
      <c r="A289482"/>
    </row>
    <row r="289483" spans="1:1">
      <c r="A289483"/>
    </row>
    <row r="289484" spans="1:1">
      <c r="A289484"/>
    </row>
    <row r="289485" spans="1:1">
      <c r="A289485"/>
    </row>
    <row r="289486" spans="1:1">
      <c r="A289486"/>
    </row>
    <row r="289487" spans="1:1">
      <c r="A289487"/>
    </row>
    <row r="289488" spans="1:1">
      <c r="A289488"/>
    </row>
    <row r="289489" spans="1:1">
      <c r="A289489"/>
    </row>
    <row r="289490" spans="1:1">
      <c r="A289490"/>
    </row>
    <row r="289491" spans="1:1">
      <c r="A289491"/>
    </row>
    <row r="289492" spans="1:1">
      <c r="A289492"/>
    </row>
    <row r="289493" spans="1:1">
      <c r="A289493"/>
    </row>
    <row r="289494" spans="1:1">
      <c r="A289494"/>
    </row>
    <row r="289495" spans="1:1">
      <c r="A289495"/>
    </row>
    <row r="289496" spans="1:1">
      <c r="A289496"/>
    </row>
    <row r="289497" spans="1:1">
      <c r="A289497"/>
    </row>
    <row r="289498" spans="1:1">
      <c r="A289498"/>
    </row>
    <row r="289499" spans="1:1">
      <c r="A289499"/>
    </row>
    <row r="289500" spans="1:1">
      <c r="A289500"/>
    </row>
    <row r="289501" spans="1:1">
      <c r="A289501"/>
    </row>
    <row r="289502" spans="1:1">
      <c r="A289502"/>
    </row>
    <row r="289503" spans="1:1">
      <c r="A289503"/>
    </row>
    <row r="289504" spans="1:1">
      <c r="A289504"/>
    </row>
    <row r="289505" spans="1:1">
      <c r="A289505"/>
    </row>
    <row r="289506" spans="1:1">
      <c r="A289506"/>
    </row>
    <row r="289507" spans="1:1">
      <c r="A289507"/>
    </row>
    <row r="289508" spans="1:1">
      <c r="A289508"/>
    </row>
    <row r="289509" spans="1:1">
      <c r="A289509"/>
    </row>
    <row r="289510" spans="1:1">
      <c r="A289510"/>
    </row>
    <row r="289511" spans="1:1">
      <c r="A289511"/>
    </row>
    <row r="289512" spans="1:1">
      <c r="A289512"/>
    </row>
    <row r="289513" spans="1:1">
      <c r="A289513"/>
    </row>
    <row r="289514" spans="1:1">
      <c r="A289514"/>
    </row>
    <row r="289515" spans="1:1">
      <c r="A289515"/>
    </row>
    <row r="289516" spans="1:1">
      <c r="A289516"/>
    </row>
    <row r="289517" spans="1:1">
      <c r="A289517"/>
    </row>
    <row r="289518" spans="1:1">
      <c r="A289518"/>
    </row>
    <row r="289519" spans="1:1">
      <c r="A289519"/>
    </row>
    <row r="289520" spans="1:1">
      <c r="A289520"/>
    </row>
    <row r="289521" spans="1:1">
      <c r="A289521"/>
    </row>
    <row r="289522" spans="1:1">
      <c r="A289522"/>
    </row>
    <row r="289523" spans="1:1">
      <c r="A289523"/>
    </row>
    <row r="289524" spans="1:1">
      <c r="A289524"/>
    </row>
    <row r="289525" spans="1:1">
      <c r="A289525"/>
    </row>
    <row r="289526" spans="1:1">
      <c r="A289526"/>
    </row>
    <row r="289527" spans="1:1">
      <c r="A289527"/>
    </row>
    <row r="289528" spans="1:1">
      <c r="A289528"/>
    </row>
    <row r="289529" spans="1:1">
      <c r="A289529"/>
    </row>
    <row r="289530" spans="1:1">
      <c r="A289530"/>
    </row>
    <row r="289531" spans="1:1">
      <c r="A289531"/>
    </row>
    <row r="289532" spans="1:1">
      <c r="A289532"/>
    </row>
    <row r="289533" spans="1:1">
      <c r="A289533"/>
    </row>
    <row r="289534" spans="1:1">
      <c r="A289534"/>
    </row>
    <row r="289535" spans="1:1">
      <c r="A289535"/>
    </row>
    <row r="289536" spans="1:1">
      <c r="A289536"/>
    </row>
    <row r="289537" spans="1:1">
      <c r="A289537"/>
    </row>
    <row r="289538" spans="1:1">
      <c r="A289538"/>
    </row>
    <row r="289539" spans="1:1">
      <c r="A289539"/>
    </row>
    <row r="289540" spans="1:1">
      <c r="A289540"/>
    </row>
    <row r="289541" spans="1:1">
      <c r="A289541"/>
    </row>
    <row r="289542" spans="1:1">
      <c r="A289542"/>
    </row>
    <row r="289543" spans="1:1">
      <c r="A289543"/>
    </row>
    <row r="289544" spans="1:1">
      <c r="A289544"/>
    </row>
    <row r="289545" spans="1:1">
      <c r="A289545"/>
    </row>
    <row r="289546" spans="1:1">
      <c r="A289546"/>
    </row>
    <row r="289547" spans="1:1">
      <c r="A289547"/>
    </row>
    <row r="289548" spans="1:1">
      <c r="A289548"/>
    </row>
    <row r="289549" spans="1:1">
      <c r="A289549"/>
    </row>
    <row r="289550" spans="1:1">
      <c r="A289550"/>
    </row>
    <row r="289551" spans="1:1">
      <c r="A289551"/>
    </row>
    <row r="289552" spans="1:1">
      <c r="A289552"/>
    </row>
    <row r="289553" spans="1:1">
      <c r="A289553"/>
    </row>
    <row r="289554" spans="1:1">
      <c r="A289554"/>
    </row>
    <row r="289555" spans="1:1">
      <c r="A289555"/>
    </row>
    <row r="289556" spans="1:1">
      <c r="A289556"/>
    </row>
    <row r="289557" spans="1:1">
      <c r="A289557"/>
    </row>
    <row r="289558" spans="1:1">
      <c r="A289558"/>
    </row>
    <row r="289559" spans="1:1">
      <c r="A289559"/>
    </row>
    <row r="289560" spans="1:1">
      <c r="A289560"/>
    </row>
    <row r="289561" spans="1:1">
      <c r="A289561"/>
    </row>
    <row r="289562" spans="1:1">
      <c r="A289562"/>
    </row>
    <row r="289563" spans="1:1">
      <c r="A289563"/>
    </row>
    <row r="289564" spans="1:1">
      <c r="A289564"/>
    </row>
    <row r="289565" spans="1:1">
      <c r="A289565"/>
    </row>
    <row r="289566" spans="1:1">
      <c r="A289566"/>
    </row>
    <row r="289567" spans="1:1">
      <c r="A289567"/>
    </row>
    <row r="289568" spans="1:1">
      <c r="A289568"/>
    </row>
    <row r="289569" spans="1:1">
      <c r="A289569"/>
    </row>
    <row r="289570" spans="1:1">
      <c r="A289570"/>
    </row>
    <row r="289571" spans="1:1">
      <c r="A289571"/>
    </row>
    <row r="289572" spans="1:1">
      <c r="A289572"/>
    </row>
    <row r="289573" spans="1:1">
      <c r="A289573"/>
    </row>
    <row r="289574" spans="1:1">
      <c r="A289574"/>
    </row>
    <row r="289575" spans="1:1">
      <c r="A289575"/>
    </row>
    <row r="289576" spans="1:1">
      <c r="A289576"/>
    </row>
    <row r="289577" spans="1:1">
      <c r="A289577"/>
    </row>
    <row r="289578" spans="1:1">
      <c r="A289578"/>
    </row>
    <row r="289579" spans="1:1">
      <c r="A289579"/>
    </row>
    <row r="289580" spans="1:1">
      <c r="A289580"/>
    </row>
    <row r="289581" spans="1:1">
      <c r="A289581"/>
    </row>
    <row r="289582" spans="1:1">
      <c r="A289582"/>
    </row>
    <row r="289583" spans="1:1">
      <c r="A289583"/>
    </row>
    <row r="289584" spans="1:1">
      <c r="A289584"/>
    </row>
    <row r="289585" spans="1:1">
      <c r="A289585"/>
    </row>
    <row r="289586" spans="1:1">
      <c r="A289586"/>
    </row>
    <row r="289587" spans="1:1">
      <c r="A289587"/>
    </row>
    <row r="289588" spans="1:1">
      <c r="A289588"/>
    </row>
    <row r="289589" spans="1:1">
      <c r="A289589"/>
    </row>
    <row r="289590" spans="1:1">
      <c r="A289590"/>
    </row>
    <row r="289591" spans="1:1">
      <c r="A289591"/>
    </row>
    <row r="289592" spans="1:1">
      <c r="A289592"/>
    </row>
    <row r="289593" spans="1:1">
      <c r="A289593"/>
    </row>
    <row r="289594" spans="1:1">
      <c r="A289594"/>
    </row>
    <row r="289595" spans="1:1">
      <c r="A289595"/>
    </row>
    <row r="289596" spans="1:1">
      <c r="A289596"/>
    </row>
    <row r="289597" spans="1:1">
      <c r="A289597"/>
    </row>
    <row r="289598" spans="1:1">
      <c r="A289598"/>
    </row>
    <row r="289599" spans="1:1">
      <c r="A289599"/>
    </row>
    <row r="289600" spans="1:1">
      <c r="A289600"/>
    </row>
    <row r="289601" spans="1:1">
      <c r="A289601"/>
    </row>
    <row r="289602" spans="1:1">
      <c r="A289602"/>
    </row>
    <row r="289603" spans="1:1">
      <c r="A289603"/>
    </row>
    <row r="289604" spans="1:1">
      <c r="A289604"/>
    </row>
    <row r="289605" spans="1:1">
      <c r="A289605"/>
    </row>
    <row r="289606" spans="1:1">
      <c r="A289606"/>
    </row>
    <row r="289607" spans="1:1">
      <c r="A289607"/>
    </row>
    <row r="289608" spans="1:1">
      <c r="A289608"/>
    </row>
    <row r="289609" spans="1:1">
      <c r="A289609"/>
    </row>
    <row r="289610" spans="1:1">
      <c r="A289610"/>
    </row>
    <row r="289611" spans="1:1">
      <c r="A289611"/>
    </row>
    <row r="289612" spans="1:1">
      <c r="A289612"/>
    </row>
    <row r="289613" spans="1:1">
      <c r="A289613"/>
    </row>
    <row r="289614" spans="1:1">
      <c r="A289614"/>
    </row>
    <row r="289615" spans="1:1">
      <c r="A289615"/>
    </row>
    <row r="289616" spans="1:1">
      <c r="A289616"/>
    </row>
    <row r="289617" spans="1:1">
      <c r="A289617"/>
    </row>
    <row r="289618" spans="1:1">
      <c r="A289618"/>
    </row>
    <row r="289619" spans="1:1">
      <c r="A289619"/>
    </row>
    <row r="289620" spans="1:1">
      <c r="A289620"/>
    </row>
    <row r="289621" spans="1:1">
      <c r="A289621"/>
    </row>
    <row r="289622" spans="1:1">
      <c r="A289622"/>
    </row>
    <row r="289623" spans="1:1">
      <c r="A289623"/>
    </row>
    <row r="289624" spans="1:1">
      <c r="A289624"/>
    </row>
    <row r="289625" spans="1:1">
      <c r="A289625"/>
    </row>
    <row r="289626" spans="1:1">
      <c r="A289626"/>
    </row>
    <row r="289627" spans="1:1">
      <c r="A289627"/>
    </row>
    <row r="289628" spans="1:1">
      <c r="A289628"/>
    </row>
    <row r="289629" spans="1:1">
      <c r="A289629"/>
    </row>
    <row r="289630" spans="1:1">
      <c r="A289630"/>
    </row>
    <row r="289631" spans="1:1">
      <c r="A289631"/>
    </row>
    <row r="289632" spans="1:1">
      <c r="A289632"/>
    </row>
    <row r="289633" spans="1:1">
      <c r="A289633"/>
    </row>
    <row r="289634" spans="1:1">
      <c r="A289634"/>
    </row>
    <row r="289635" spans="1:1">
      <c r="A289635"/>
    </row>
    <row r="289636" spans="1:1">
      <c r="A289636"/>
    </row>
    <row r="289637" spans="1:1">
      <c r="A289637"/>
    </row>
    <row r="289638" spans="1:1">
      <c r="A289638"/>
    </row>
    <row r="289639" spans="1:1">
      <c r="A289639"/>
    </row>
    <row r="289640" spans="1:1">
      <c r="A289640"/>
    </row>
    <row r="289641" spans="1:1">
      <c r="A289641"/>
    </row>
    <row r="289642" spans="1:1">
      <c r="A289642"/>
    </row>
    <row r="289643" spans="1:1">
      <c r="A289643"/>
    </row>
    <row r="289644" spans="1:1">
      <c r="A289644"/>
    </row>
    <row r="289645" spans="1:1">
      <c r="A289645"/>
    </row>
    <row r="289646" spans="1:1">
      <c r="A289646"/>
    </row>
    <row r="289647" spans="1:1">
      <c r="A289647"/>
    </row>
    <row r="289648" spans="1:1">
      <c r="A289648"/>
    </row>
    <row r="289649" spans="1:1">
      <c r="A289649"/>
    </row>
    <row r="289650" spans="1:1">
      <c r="A289650"/>
    </row>
    <row r="289651" spans="1:1">
      <c r="A289651"/>
    </row>
    <row r="289652" spans="1:1">
      <c r="A289652"/>
    </row>
    <row r="289653" spans="1:1">
      <c r="A289653"/>
    </row>
    <row r="289654" spans="1:1">
      <c r="A289654"/>
    </row>
    <row r="289655" spans="1:1">
      <c r="A289655"/>
    </row>
    <row r="289656" spans="1:1">
      <c r="A289656"/>
    </row>
    <row r="289657" spans="1:1">
      <c r="A289657"/>
    </row>
    <row r="289658" spans="1:1">
      <c r="A289658"/>
    </row>
    <row r="289659" spans="1:1">
      <c r="A289659"/>
    </row>
    <row r="289660" spans="1:1">
      <c r="A289660"/>
    </row>
    <row r="289661" spans="1:1">
      <c r="A289661"/>
    </row>
    <row r="289662" spans="1:1">
      <c r="A289662"/>
    </row>
    <row r="289663" spans="1:1">
      <c r="A289663"/>
    </row>
    <row r="289664" spans="1:1">
      <c r="A289664"/>
    </row>
    <row r="289665" spans="1:1">
      <c r="A289665"/>
    </row>
    <row r="289666" spans="1:1">
      <c r="A289666"/>
    </row>
    <row r="289667" spans="1:1">
      <c r="A289667"/>
    </row>
    <row r="289668" spans="1:1">
      <c r="A289668"/>
    </row>
    <row r="289669" spans="1:1">
      <c r="A289669"/>
    </row>
    <row r="289670" spans="1:1">
      <c r="A289670"/>
    </row>
    <row r="289671" spans="1:1">
      <c r="A289671"/>
    </row>
    <row r="289672" spans="1:1">
      <c r="A289672"/>
    </row>
    <row r="289673" spans="1:1">
      <c r="A289673"/>
    </row>
    <row r="289674" spans="1:1">
      <c r="A289674"/>
    </row>
    <row r="289675" spans="1:1">
      <c r="A289675"/>
    </row>
    <row r="289676" spans="1:1">
      <c r="A289676"/>
    </row>
    <row r="289677" spans="1:1">
      <c r="A289677"/>
    </row>
    <row r="289678" spans="1:1">
      <c r="A289678"/>
    </row>
    <row r="289679" spans="1:1">
      <c r="A289679"/>
    </row>
    <row r="289680" spans="1:1">
      <c r="A289680"/>
    </row>
    <row r="289681" spans="1:1">
      <c r="A289681"/>
    </row>
    <row r="289682" spans="1:1">
      <c r="A289682"/>
    </row>
    <row r="289683" spans="1:1">
      <c r="A289683"/>
    </row>
    <row r="289684" spans="1:1">
      <c r="A289684"/>
    </row>
    <row r="289685" spans="1:1">
      <c r="A289685"/>
    </row>
    <row r="289686" spans="1:1">
      <c r="A289686"/>
    </row>
    <row r="289687" spans="1:1">
      <c r="A289687"/>
    </row>
    <row r="289688" spans="1:1">
      <c r="A289688"/>
    </row>
    <row r="289689" spans="1:1">
      <c r="A289689"/>
    </row>
    <row r="289690" spans="1:1">
      <c r="A289690"/>
    </row>
    <row r="289691" spans="1:1">
      <c r="A289691"/>
    </row>
    <row r="289692" spans="1:1">
      <c r="A289692"/>
    </row>
    <row r="289693" spans="1:1">
      <c r="A289693"/>
    </row>
    <row r="289694" spans="1:1">
      <c r="A289694"/>
    </row>
    <row r="289695" spans="1:1">
      <c r="A289695"/>
    </row>
    <row r="289696" spans="1:1">
      <c r="A289696"/>
    </row>
    <row r="289697" spans="1:1">
      <c r="A289697"/>
    </row>
    <row r="289698" spans="1:1">
      <c r="A289698"/>
    </row>
    <row r="289699" spans="1:1">
      <c r="A289699"/>
    </row>
    <row r="289700" spans="1:1">
      <c r="A289700"/>
    </row>
    <row r="289701" spans="1:1">
      <c r="A289701"/>
    </row>
    <row r="289702" spans="1:1">
      <c r="A289702"/>
    </row>
    <row r="289703" spans="1:1">
      <c r="A289703"/>
    </row>
    <row r="289704" spans="1:1">
      <c r="A289704"/>
    </row>
    <row r="289705" spans="1:1">
      <c r="A289705"/>
    </row>
    <row r="289706" spans="1:1">
      <c r="A289706"/>
    </row>
    <row r="289707" spans="1:1">
      <c r="A289707"/>
    </row>
    <row r="289708" spans="1:1">
      <c r="A289708"/>
    </row>
    <row r="289709" spans="1:1">
      <c r="A289709"/>
    </row>
    <row r="289710" spans="1:1">
      <c r="A289710"/>
    </row>
    <row r="289711" spans="1:1">
      <c r="A289711"/>
    </row>
    <row r="289712" spans="1:1">
      <c r="A289712"/>
    </row>
    <row r="289713" spans="1:1">
      <c r="A289713"/>
    </row>
    <row r="289714" spans="1:1">
      <c r="A289714"/>
    </row>
    <row r="289715" spans="1:1">
      <c r="A289715"/>
    </row>
    <row r="289716" spans="1:1">
      <c r="A289716"/>
    </row>
    <row r="289717" spans="1:1">
      <c r="A289717"/>
    </row>
    <row r="289718" spans="1:1">
      <c r="A289718"/>
    </row>
    <row r="289719" spans="1:1">
      <c r="A289719"/>
    </row>
    <row r="289720" spans="1:1">
      <c r="A289720"/>
    </row>
    <row r="289721" spans="1:1">
      <c r="A289721"/>
    </row>
    <row r="289722" spans="1:1">
      <c r="A289722"/>
    </row>
    <row r="289723" spans="1:1">
      <c r="A289723"/>
    </row>
    <row r="289724" spans="1:1">
      <c r="A289724"/>
    </row>
    <row r="289725" spans="1:1">
      <c r="A289725"/>
    </row>
    <row r="289726" spans="1:1">
      <c r="A289726"/>
    </row>
    <row r="289727" spans="1:1">
      <c r="A289727"/>
    </row>
    <row r="289728" spans="1:1">
      <c r="A289728"/>
    </row>
    <row r="289729" spans="1:1">
      <c r="A289729"/>
    </row>
    <row r="289730" spans="1:1">
      <c r="A289730"/>
    </row>
    <row r="289731" spans="1:1">
      <c r="A289731"/>
    </row>
    <row r="289732" spans="1:1">
      <c r="A289732"/>
    </row>
    <row r="289733" spans="1:1">
      <c r="A289733"/>
    </row>
    <row r="289734" spans="1:1">
      <c r="A289734"/>
    </row>
    <row r="289735" spans="1:1">
      <c r="A289735"/>
    </row>
    <row r="289736" spans="1:1">
      <c r="A289736"/>
    </row>
    <row r="289737" spans="1:1">
      <c r="A289737"/>
    </row>
    <row r="289738" spans="1:1">
      <c r="A289738"/>
    </row>
    <row r="289739" spans="1:1">
      <c r="A289739"/>
    </row>
    <row r="289740" spans="1:1">
      <c r="A289740"/>
    </row>
    <row r="289741" spans="1:1">
      <c r="A289741"/>
    </row>
    <row r="289742" spans="1:1">
      <c r="A289742"/>
    </row>
    <row r="289743" spans="1:1">
      <c r="A289743"/>
    </row>
    <row r="289744" spans="1:1">
      <c r="A289744"/>
    </row>
    <row r="289745" spans="1:1">
      <c r="A289745"/>
    </row>
    <row r="289746" spans="1:1">
      <c r="A289746"/>
    </row>
    <row r="289747" spans="1:1">
      <c r="A289747"/>
    </row>
    <row r="289748" spans="1:1">
      <c r="A289748"/>
    </row>
    <row r="289749" spans="1:1">
      <c r="A289749"/>
    </row>
    <row r="289750" spans="1:1">
      <c r="A289750"/>
    </row>
    <row r="289751" spans="1:1">
      <c r="A289751"/>
    </row>
    <row r="289752" spans="1:1">
      <c r="A289752"/>
    </row>
    <row r="289753" spans="1:1">
      <c r="A289753"/>
    </row>
    <row r="289754" spans="1:1">
      <c r="A289754"/>
    </row>
    <row r="289755" spans="1:1">
      <c r="A289755"/>
    </row>
    <row r="289756" spans="1:1">
      <c r="A289756"/>
    </row>
    <row r="289757" spans="1:1">
      <c r="A289757"/>
    </row>
    <row r="289758" spans="1:1">
      <c r="A289758"/>
    </row>
    <row r="289759" spans="1:1">
      <c r="A289759"/>
    </row>
    <row r="289760" spans="1:1">
      <c r="A289760"/>
    </row>
    <row r="289761" spans="1:1">
      <c r="A289761"/>
    </row>
    <row r="289762" spans="1:1">
      <c r="A289762"/>
    </row>
    <row r="289763" spans="1:1">
      <c r="A289763"/>
    </row>
    <row r="289764" spans="1:1">
      <c r="A289764"/>
    </row>
    <row r="289765" spans="1:1">
      <c r="A289765"/>
    </row>
    <row r="289766" spans="1:1">
      <c r="A289766"/>
    </row>
    <row r="289767" spans="1:1">
      <c r="A289767"/>
    </row>
    <row r="289768" spans="1:1">
      <c r="A289768"/>
    </row>
    <row r="289769" spans="1:1">
      <c r="A289769"/>
    </row>
    <row r="289770" spans="1:1">
      <c r="A289770"/>
    </row>
    <row r="289771" spans="1:1">
      <c r="A289771"/>
    </row>
    <row r="289772" spans="1:1">
      <c r="A289772"/>
    </row>
    <row r="289773" spans="1:1">
      <c r="A289773"/>
    </row>
    <row r="289774" spans="1:1">
      <c r="A289774"/>
    </row>
    <row r="289775" spans="1:1">
      <c r="A289775"/>
    </row>
    <row r="289776" spans="1:1">
      <c r="A289776"/>
    </row>
    <row r="289777" spans="1:1">
      <c r="A289777"/>
    </row>
    <row r="289778" spans="1:1">
      <c r="A289778"/>
    </row>
    <row r="289779" spans="1:1">
      <c r="A289779"/>
    </row>
    <row r="289780" spans="1:1">
      <c r="A289780"/>
    </row>
    <row r="289781" spans="1:1">
      <c r="A289781"/>
    </row>
    <row r="289782" spans="1:1">
      <c r="A289782"/>
    </row>
    <row r="289783" spans="1:1">
      <c r="A289783"/>
    </row>
    <row r="289784" spans="1:1">
      <c r="A289784"/>
    </row>
    <row r="289785" spans="1:1">
      <c r="A289785"/>
    </row>
    <row r="289786" spans="1:1">
      <c r="A289786"/>
    </row>
    <row r="289787" spans="1:1">
      <c r="A289787"/>
    </row>
    <row r="289788" spans="1:1">
      <c r="A289788"/>
    </row>
    <row r="289789" spans="1:1">
      <c r="A289789"/>
    </row>
    <row r="289790" spans="1:1">
      <c r="A289790"/>
    </row>
    <row r="289791" spans="1:1">
      <c r="A289791"/>
    </row>
    <row r="289792" spans="1:1">
      <c r="A289792"/>
    </row>
    <row r="289793" spans="1:1">
      <c r="A289793"/>
    </row>
    <row r="289794" spans="1:1">
      <c r="A289794"/>
    </row>
    <row r="289795" spans="1:1">
      <c r="A289795"/>
    </row>
    <row r="289796" spans="1:1">
      <c r="A289796"/>
    </row>
    <row r="289797" spans="1:1">
      <c r="A289797"/>
    </row>
    <row r="289798" spans="1:1">
      <c r="A289798"/>
    </row>
    <row r="289799" spans="1:1">
      <c r="A289799"/>
    </row>
    <row r="289800" spans="1:1">
      <c r="A289800"/>
    </row>
    <row r="289801" spans="1:1">
      <c r="A289801"/>
    </row>
    <row r="289802" spans="1:1">
      <c r="A289802"/>
    </row>
    <row r="289803" spans="1:1">
      <c r="A289803"/>
    </row>
    <row r="289804" spans="1:1">
      <c r="A289804"/>
    </row>
    <row r="289805" spans="1:1">
      <c r="A289805"/>
    </row>
    <row r="289806" spans="1:1">
      <c r="A289806"/>
    </row>
    <row r="289807" spans="1:1">
      <c r="A289807"/>
    </row>
    <row r="289808" spans="1:1">
      <c r="A289808"/>
    </row>
    <row r="289809" spans="1:1">
      <c r="A289809"/>
    </row>
    <row r="289810" spans="1:1">
      <c r="A289810"/>
    </row>
    <row r="289811" spans="1:1">
      <c r="A289811"/>
    </row>
    <row r="289812" spans="1:1">
      <c r="A289812"/>
    </row>
    <row r="289813" spans="1:1">
      <c r="A289813"/>
    </row>
    <row r="289814" spans="1:1">
      <c r="A289814"/>
    </row>
    <row r="289815" spans="1:1">
      <c r="A289815"/>
    </row>
    <row r="289816" spans="1:1">
      <c r="A289816"/>
    </row>
    <row r="289817" spans="1:1">
      <c r="A289817"/>
    </row>
    <row r="289818" spans="1:1">
      <c r="A289818"/>
    </row>
    <row r="289819" spans="1:1">
      <c r="A289819"/>
    </row>
    <row r="289820" spans="1:1">
      <c r="A289820"/>
    </row>
    <row r="289821" spans="1:1">
      <c r="A289821"/>
    </row>
    <row r="289822" spans="1:1">
      <c r="A289822"/>
    </row>
    <row r="289823" spans="1:1">
      <c r="A289823"/>
    </row>
    <row r="289824" spans="1:1">
      <c r="A289824"/>
    </row>
    <row r="289825" spans="1:1">
      <c r="A289825"/>
    </row>
    <row r="289826" spans="1:1">
      <c r="A289826"/>
    </row>
    <row r="289827" spans="1:1">
      <c r="A289827"/>
    </row>
    <row r="289828" spans="1:1">
      <c r="A289828"/>
    </row>
    <row r="289829" spans="1:1">
      <c r="A289829"/>
    </row>
    <row r="289830" spans="1:1">
      <c r="A289830"/>
    </row>
    <row r="289831" spans="1:1">
      <c r="A289831"/>
    </row>
    <row r="289832" spans="1:1">
      <c r="A289832"/>
    </row>
    <row r="289833" spans="1:1">
      <c r="A289833"/>
    </row>
    <row r="289834" spans="1:1">
      <c r="A289834"/>
    </row>
    <row r="289835" spans="1:1">
      <c r="A289835"/>
    </row>
    <row r="289836" spans="1:1">
      <c r="A289836"/>
    </row>
    <row r="289837" spans="1:1">
      <c r="A289837"/>
    </row>
    <row r="289838" spans="1:1">
      <c r="A289838"/>
    </row>
    <row r="289839" spans="1:1">
      <c r="A289839"/>
    </row>
    <row r="289840" spans="1:1">
      <c r="A289840"/>
    </row>
    <row r="289841" spans="1:1">
      <c r="A289841"/>
    </row>
    <row r="289842" spans="1:1">
      <c r="A289842"/>
    </row>
    <row r="289843" spans="1:1">
      <c r="A289843"/>
    </row>
    <row r="289844" spans="1:1">
      <c r="A289844"/>
    </row>
    <row r="289845" spans="1:1">
      <c r="A289845"/>
    </row>
    <row r="289846" spans="1:1">
      <c r="A289846"/>
    </row>
    <row r="289847" spans="1:1">
      <c r="A289847"/>
    </row>
    <row r="289848" spans="1:1">
      <c r="A289848"/>
    </row>
    <row r="289849" spans="1:1">
      <c r="A289849"/>
    </row>
    <row r="289850" spans="1:1">
      <c r="A289850"/>
    </row>
    <row r="289851" spans="1:1">
      <c r="A289851"/>
    </row>
    <row r="289852" spans="1:1">
      <c r="A289852"/>
    </row>
    <row r="289853" spans="1:1">
      <c r="A289853"/>
    </row>
    <row r="289854" spans="1:1">
      <c r="A289854"/>
    </row>
    <row r="289855" spans="1:1">
      <c r="A289855"/>
    </row>
    <row r="289856" spans="1:1">
      <c r="A289856"/>
    </row>
    <row r="289857" spans="1:1">
      <c r="A289857"/>
    </row>
    <row r="289858" spans="1:1">
      <c r="A289858"/>
    </row>
    <row r="289859" spans="1:1">
      <c r="A289859"/>
    </row>
    <row r="289860" spans="1:1">
      <c r="A289860"/>
    </row>
    <row r="289861" spans="1:1">
      <c r="A289861"/>
    </row>
    <row r="289862" spans="1:1">
      <c r="A289862"/>
    </row>
    <row r="289863" spans="1:1">
      <c r="A289863"/>
    </row>
    <row r="289864" spans="1:1">
      <c r="A289864"/>
    </row>
    <row r="289865" spans="1:1">
      <c r="A289865"/>
    </row>
    <row r="289866" spans="1:1">
      <c r="A289866"/>
    </row>
    <row r="289867" spans="1:1">
      <c r="A289867"/>
    </row>
    <row r="289868" spans="1:1">
      <c r="A289868"/>
    </row>
    <row r="289869" spans="1:1">
      <c r="A289869"/>
    </row>
    <row r="289870" spans="1:1">
      <c r="A289870"/>
    </row>
    <row r="289871" spans="1:1">
      <c r="A289871"/>
    </row>
    <row r="289872" spans="1:1">
      <c r="A289872"/>
    </row>
    <row r="289873" spans="1:1">
      <c r="A289873"/>
    </row>
    <row r="289874" spans="1:1">
      <c r="A289874"/>
    </row>
    <row r="289875" spans="1:1">
      <c r="A289875"/>
    </row>
    <row r="289876" spans="1:1">
      <c r="A289876"/>
    </row>
    <row r="289877" spans="1:1">
      <c r="A289877"/>
    </row>
    <row r="289878" spans="1:1">
      <c r="A289878"/>
    </row>
    <row r="289879" spans="1:1">
      <c r="A289879"/>
    </row>
    <row r="289880" spans="1:1">
      <c r="A289880"/>
    </row>
    <row r="289881" spans="1:1">
      <c r="A289881"/>
    </row>
    <row r="289882" spans="1:1">
      <c r="A289882"/>
    </row>
    <row r="289883" spans="1:1">
      <c r="A289883"/>
    </row>
    <row r="289884" spans="1:1">
      <c r="A289884"/>
    </row>
    <row r="289885" spans="1:1">
      <c r="A289885"/>
    </row>
    <row r="289886" spans="1:1">
      <c r="A289886"/>
    </row>
    <row r="289887" spans="1:1">
      <c r="A289887"/>
    </row>
    <row r="289888" spans="1:1">
      <c r="A289888"/>
    </row>
    <row r="289889" spans="1:1">
      <c r="A289889"/>
    </row>
    <row r="289890" spans="1:1">
      <c r="A289890"/>
    </row>
    <row r="289891" spans="1:1">
      <c r="A289891"/>
    </row>
    <row r="289892" spans="1:1">
      <c r="A289892"/>
    </row>
    <row r="289893" spans="1:1">
      <c r="A289893"/>
    </row>
    <row r="289894" spans="1:1">
      <c r="A289894"/>
    </row>
    <row r="289895" spans="1:1">
      <c r="A289895"/>
    </row>
    <row r="289896" spans="1:1">
      <c r="A289896"/>
    </row>
    <row r="289897" spans="1:1">
      <c r="A289897"/>
    </row>
    <row r="289898" spans="1:1">
      <c r="A289898"/>
    </row>
    <row r="289899" spans="1:1">
      <c r="A289899"/>
    </row>
    <row r="289900" spans="1:1">
      <c r="A289900"/>
    </row>
    <row r="289901" spans="1:1">
      <c r="A289901"/>
    </row>
    <row r="289902" spans="1:1">
      <c r="A289902"/>
    </row>
    <row r="289903" spans="1:1">
      <c r="A289903"/>
    </row>
    <row r="289904" spans="1:1">
      <c r="A289904"/>
    </row>
    <row r="289905" spans="1:1">
      <c r="A289905"/>
    </row>
    <row r="289906" spans="1:1">
      <c r="A289906"/>
    </row>
    <row r="289907" spans="1:1">
      <c r="A289907"/>
    </row>
    <row r="289908" spans="1:1">
      <c r="A289908"/>
    </row>
    <row r="289909" spans="1:1">
      <c r="A289909"/>
    </row>
    <row r="289910" spans="1:1">
      <c r="A289910"/>
    </row>
    <row r="289911" spans="1:1">
      <c r="A289911"/>
    </row>
    <row r="289912" spans="1:1">
      <c r="A289912"/>
    </row>
    <row r="289913" spans="1:1">
      <c r="A289913"/>
    </row>
    <row r="289914" spans="1:1">
      <c r="A289914"/>
    </row>
    <row r="289915" spans="1:1">
      <c r="A289915"/>
    </row>
    <row r="289916" spans="1:1">
      <c r="A289916"/>
    </row>
    <row r="289917" spans="1:1">
      <c r="A289917"/>
    </row>
    <row r="289918" spans="1:1">
      <c r="A289918"/>
    </row>
    <row r="289919" spans="1:1">
      <c r="A289919"/>
    </row>
    <row r="289920" spans="1:1">
      <c r="A289920"/>
    </row>
    <row r="289921" spans="1:1">
      <c r="A289921"/>
    </row>
    <row r="289922" spans="1:1">
      <c r="A289922"/>
    </row>
    <row r="289923" spans="1:1">
      <c r="A289923"/>
    </row>
    <row r="289924" spans="1:1">
      <c r="A289924"/>
    </row>
    <row r="289925" spans="1:1">
      <c r="A289925"/>
    </row>
    <row r="289926" spans="1:1">
      <c r="A289926"/>
    </row>
    <row r="289927" spans="1:1">
      <c r="A289927"/>
    </row>
    <row r="289928" spans="1:1">
      <c r="A289928"/>
    </row>
    <row r="289929" spans="1:1">
      <c r="A289929"/>
    </row>
    <row r="289930" spans="1:1">
      <c r="A289930"/>
    </row>
    <row r="289931" spans="1:1">
      <c r="A289931"/>
    </row>
    <row r="289932" spans="1:1">
      <c r="A289932"/>
    </row>
    <row r="289933" spans="1:1">
      <c r="A289933"/>
    </row>
    <row r="289934" spans="1:1">
      <c r="A289934"/>
    </row>
    <row r="289935" spans="1:1">
      <c r="A289935"/>
    </row>
    <row r="289936" spans="1:1">
      <c r="A289936"/>
    </row>
    <row r="289937" spans="1:1">
      <c r="A289937"/>
    </row>
    <row r="289938" spans="1:1">
      <c r="A289938"/>
    </row>
    <row r="289939" spans="1:1">
      <c r="A289939"/>
    </row>
    <row r="289940" spans="1:1">
      <c r="A289940"/>
    </row>
    <row r="289941" spans="1:1">
      <c r="A289941"/>
    </row>
    <row r="289942" spans="1:1">
      <c r="A289942"/>
    </row>
    <row r="289943" spans="1:1">
      <c r="A289943"/>
    </row>
    <row r="289944" spans="1:1">
      <c r="A289944"/>
    </row>
    <row r="289945" spans="1:1">
      <c r="A289945"/>
    </row>
    <row r="289946" spans="1:1">
      <c r="A289946"/>
    </row>
    <row r="289947" spans="1:1">
      <c r="A289947"/>
    </row>
    <row r="289948" spans="1:1">
      <c r="A289948"/>
    </row>
    <row r="289949" spans="1:1">
      <c r="A289949"/>
    </row>
    <row r="289950" spans="1:1">
      <c r="A289950"/>
    </row>
    <row r="289951" spans="1:1">
      <c r="A289951"/>
    </row>
    <row r="289952" spans="1:1">
      <c r="A289952"/>
    </row>
    <row r="289953" spans="1:1">
      <c r="A289953"/>
    </row>
    <row r="289954" spans="1:1">
      <c r="A289954"/>
    </row>
    <row r="289955" spans="1:1">
      <c r="A289955"/>
    </row>
    <row r="289956" spans="1:1">
      <c r="A289956"/>
    </row>
    <row r="289957" spans="1:1">
      <c r="A289957"/>
    </row>
    <row r="289958" spans="1:1">
      <c r="A289958"/>
    </row>
    <row r="289959" spans="1:1">
      <c r="A289959"/>
    </row>
    <row r="289960" spans="1:1">
      <c r="A289960"/>
    </row>
    <row r="289961" spans="1:1">
      <c r="A289961"/>
    </row>
    <row r="289962" spans="1:1">
      <c r="A289962"/>
    </row>
    <row r="289963" spans="1:1">
      <c r="A289963"/>
    </row>
    <row r="289964" spans="1:1">
      <c r="A289964"/>
    </row>
    <row r="289965" spans="1:1">
      <c r="A289965"/>
    </row>
    <row r="289966" spans="1:1">
      <c r="A289966"/>
    </row>
    <row r="289967" spans="1:1">
      <c r="A289967"/>
    </row>
    <row r="289968" spans="1:1">
      <c r="A289968"/>
    </row>
    <row r="289969" spans="1:1">
      <c r="A289969"/>
    </row>
    <row r="289970" spans="1:1">
      <c r="A289970"/>
    </row>
    <row r="289971" spans="1:1">
      <c r="A289971"/>
    </row>
    <row r="289972" spans="1:1">
      <c r="A289972"/>
    </row>
    <row r="289973" spans="1:1">
      <c r="A289973"/>
    </row>
    <row r="289974" spans="1:1">
      <c r="A289974"/>
    </row>
    <row r="289975" spans="1:1">
      <c r="A289975"/>
    </row>
    <row r="289976" spans="1:1">
      <c r="A289976"/>
    </row>
    <row r="289977" spans="1:1">
      <c r="A289977"/>
    </row>
    <row r="289978" spans="1:1">
      <c r="A289978"/>
    </row>
    <row r="289979" spans="1:1">
      <c r="A289979"/>
    </row>
    <row r="289980" spans="1:1">
      <c r="A289980"/>
    </row>
    <row r="289981" spans="1:1">
      <c r="A289981"/>
    </row>
    <row r="289982" spans="1:1">
      <c r="A289982"/>
    </row>
    <row r="289983" spans="1:1">
      <c r="A289983"/>
    </row>
    <row r="289984" spans="1:1">
      <c r="A289984"/>
    </row>
    <row r="289985" spans="1:1">
      <c r="A289985"/>
    </row>
    <row r="289986" spans="1:1">
      <c r="A289986"/>
    </row>
    <row r="289987" spans="1:1">
      <c r="A289987"/>
    </row>
    <row r="289988" spans="1:1">
      <c r="A289988"/>
    </row>
    <row r="289989" spans="1:1">
      <c r="A289989"/>
    </row>
    <row r="289990" spans="1:1">
      <c r="A289990"/>
    </row>
    <row r="289991" spans="1:1">
      <c r="A289991"/>
    </row>
    <row r="289992" spans="1:1">
      <c r="A289992"/>
    </row>
    <row r="289993" spans="1:1">
      <c r="A289993"/>
    </row>
    <row r="289994" spans="1:1">
      <c r="A289994"/>
    </row>
    <row r="289995" spans="1:1">
      <c r="A289995"/>
    </row>
    <row r="289996" spans="1:1">
      <c r="A289996"/>
    </row>
    <row r="289997" spans="1:1">
      <c r="A289997"/>
    </row>
    <row r="289998" spans="1:1">
      <c r="A289998"/>
    </row>
    <row r="289999" spans="1:1">
      <c r="A289999"/>
    </row>
    <row r="290000" spans="1:1">
      <c r="A290000"/>
    </row>
    <row r="290001" spans="1:1">
      <c r="A290001"/>
    </row>
    <row r="290002" spans="1:1">
      <c r="A290002"/>
    </row>
    <row r="290003" spans="1:1">
      <c r="A290003"/>
    </row>
    <row r="290004" spans="1:1">
      <c r="A290004"/>
    </row>
    <row r="290005" spans="1:1">
      <c r="A290005"/>
    </row>
    <row r="290006" spans="1:1">
      <c r="A290006"/>
    </row>
    <row r="290007" spans="1:1">
      <c r="A290007"/>
    </row>
    <row r="290008" spans="1:1">
      <c r="A290008"/>
    </row>
    <row r="290009" spans="1:1">
      <c r="A290009"/>
    </row>
    <row r="290010" spans="1:1">
      <c r="A290010"/>
    </row>
    <row r="290011" spans="1:1">
      <c r="A290011"/>
    </row>
    <row r="290012" spans="1:1">
      <c r="A290012"/>
    </row>
    <row r="290013" spans="1:1">
      <c r="A290013"/>
    </row>
    <row r="290014" spans="1:1">
      <c r="A290014"/>
    </row>
    <row r="290015" spans="1:1">
      <c r="A290015"/>
    </row>
    <row r="290016" spans="1:1">
      <c r="A290016"/>
    </row>
    <row r="290017" spans="1:1">
      <c r="A290017"/>
    </row>
    <row r="290018" spans="1:1">
      <c r="A290018"/>
    </row>
    <row r="290019" spans="1:1">
      <c r="A290019"/>
    </row>
    <row r="290020" spans="1:1">
      <c r="A290020"/>
    </row>
    <row r="290021" spans="1:1">
      <c r="A290021"/>
    </row>
    <row r="290022" spans="1:1">
      <c r="A290022"/>
    </row>
    <row r="290023" spans="1:1">
      <c r="A290023"/>
    </row>
    <row r="290024" spans="1:1">
      <c r="A290024"/>
    </row>
    <row r="290025" spans="1:1">
      <c r="A290025"/>
    </row>
    <row r="290026" spans="1:1">
      <c r="A290026"/>
    </row>
    <row r="290027" spans="1:1">
      <c r="A290027"/>
    </row>
    <row r="290028" spans="1:1">
      <c r="A290028"/>
    </row>
    <row r="290029" spans="1:1">
      <c r="A290029"/>
    </row>
    <row r="290030" spans="1:1">
      <c r="A290030"/>
    </row>
    <row r="290031" spans="1:1">
      <c r="A290031"/>
    </row>
    <row r="290032" spans="1:1">
      <c r="A290032"/>
    </row>
    <row r="290033" spans="1:1">
      <c r="A290033"/>
    </row>
    <row r="290034" spans="1:1">
      <c r="A290034"/>
    </row>
    <row r="290035" spans="1:1">
      <c r="A290035"/>
    </row>
    <row r="290036" spans="1:1">
      <c r="A290036"/>
    </row>
    <row r="290037" spans="1:1">
      <c r="A290037"/>
    </row>
    <row r="290038" spans="1:1">
      <c r="A290038"/>
    </row>
    <row r="290039" spans="1:1">
      <c r="A290039"/>
    </row>
    <row r="290040" spans="1:1">
      <c r="A290040"/>
    </row>
    <row r="290041" spans="1:1">
      <c r="A290041"/>
    </row>
    <row r="290042" spans="1:1">
      <c r="A290042"/>
    </row>
    <row r="290043" spans="1:1">
      <c r="A290043"/>
    </row>
    <row r="290044" spans="1:1">
      <c r="A290044"/>
    </row>
    <row r="290045" spans="1:1">
      <c r="A290045"/>
    </row>
    <row r="290046" spans="1:1">
      <c r="A290046"/>
    </row>
    <row r="290047" spans="1:1">
      <c r="A290047"/>
    </row>
    <row r="290048" spans="1:1">
      <c r="A290048"/>
    </row>
    <row r="290049" spans="1:1">
      <c r="A290049"/>
    </row>
    <row r="290050" spans="1:1">
      <c r="A290050"/>
    </row>
    <row r="290051" spans="1:1">
      <c r="A290051"/>
    </row>
    <row r="290052" spans="1:1">
      <c r="A290052"/>
    </row>
    <row r="290053" spans="1:1">
      <c r="A290053"/>
    </row>
    <row r="290054" spans="1:1">
      <c r="A290054"/>
    </row>
    <row r="290055" spans="1:1">
      <c r="A290055"/>
    </row>
    <row r="290056" spans="1:1">
      <c r="A290056"/>
    </row>
    <row r="290057" spans="1:1">
      <c r="A290057"/>
    </row>
    <row r="290058" spans="1:1">
      <c r="A290058"/>
    </row>
    <row r="290059" spans="1:1">
      <c r="A290059"/>
    </row>
    <row r="290060" spans="1:1">
      <c r="A290060"/>
    </row>
    <row r="290061" spans="1:1">
      <c r="A290061"/>
    </row>
    <row r="290062" spans="1:1">
      <c r="A290062"/>
    </row>
    <row r="290063" spans="1:1">
      <c r="A290063"/>
    </row>
    <row r="290064" spans="1:1">
      <c r="A290064"/>
    </row>
    <row r="290065" spans="1:1">
      <c r="A290065"/>
    </row>
    <row r="290066" spans="1:1">
      <c r="A290066"/>
    </row>
    <row r="290067" spans="1:1">
      <c r="A290067"/>
    </row>
    <row r="290068" spans="1:1">
      <c r="A290068"/>
    </row>
    <row r="290069" spans="1:1">
      <c r="A290069"/>
    </row>
    <row r="290070" spans="1:1">
      <c r="A290070"/>
    </row>
    <row r="290071" spans="1:1">
      <c r="A290071"/>
    </row>
    <row r="290072" spans="1:1">
      <c r="A290072"/>
    </row>
    <row r="290073" spans="1:1">
      <c r="A290073"/>
    </row>
    <row r="290074" spans="1:1">
      <c r="A290074"/>
    </row>
    <row r="290075" spans="1:1">
      <c r="A290075"/>
    </row>
    <row r="290076" spans="1:1">
      <c r="A290076"/>
    </row>
    <row r="290077" spans="1:1">
      <c r="A290077"/>
    </row>
    <row r="290078" spans="1:1">
      <c r="A290078"/>
    </row>
    <row r="290079" spans="1:1">
      <c r="A290079"/>
    </row>
    <row r="290080" spans="1:1">
      <c r="A290080"/>
    </row>
    <row r="290081" spans="1:1">
      <c r="A290081"/>
    </row>
    <row r="290082" spans="1:1">
      <c r="A290082"/>
    </row>
    <row r="290083" spans="1:1">
      <c r="A290083"/>
    </row>
    <row r="290084" spans="1:1">
      <c r="A290084"/>
    </row>
    <row r="290085" spans="1:1">
      <c r="A290085"/>
    </row>
    <row r="290086" spans="1:1">
      <c r="A290086"/>
    </row>
    <row r="290087" spans="1:1">
      <c r="A290087"/>
    </row>
    <row r="290088" spans="1:1">
      <c r="A290088"/>
    </row>
    <row r="290089" spans="1:1">
      <c r="A290089"/>
    </row>
    <row r="290090" spans="1:1">
      <c r="A290090"/>
    </row>
    <row r="290091" spans="1:1">
      <c r="A290091"/>
    </row>
    <row r="290092" spans="1:1">
      <c r="A290092"/>
    </row>
    <row r="290093" spans="1:1">
      <c r="A290093"/>
    </row>
    <row r="290094" spans="1:1">
      <c r="A290094"/>
    </row>
    <row r="290095" spans="1:1">
      <c r="A290095"/>
    </row>
    <row r="290096" spans="1:1">
      <c r="A290096"/>
    </row>
    <row r="290097" spans="1:1">
      <c r="A290097"/>
    </row>
    <row r="290098" spans="1:1">
      <c r="A290098"/>
    </row>
    <row r="290099" spans="1:1">
      <c r="A290099"/>
    </row>
    <row r="290100" spans="1:1">
      <c r="A290100"/>
    </row>
    <row r="290101" spans="1:1">
      <c r="A290101"/>
    </row>
    <row r="290102" spans="1:1">
      <c r="A290102"/>
    </row>
    <row r="290103" spans="1:1">
      <c r="A290103"/>
    </row>
    <row r="290104" spans="1:1">
      <c r="A290104"/>
    </row>
    <row r="290105" spans="1:1">
      <c r="A290105"/>
    </row>
    <row r="290106" spans="1:1">
      <c r="A290106"/>
    </row>
    <row r="290107" spans="1:1">
      <c r="A290107"/>
    </row>
    <row r="290108" spans="1:1">
      <c r="A290108"/>
    </row>
    <row r="290109" spans="1:1">
      <c r="A290109"/>
    </row>
    <row r="290110" spans="1:1">
      <c r="A290110"/>
    </row>
    <row r="290111" spans="1:1">
      <c r="A290111"/>
    </row>
    <row r="290112" spans="1:1">
      <c r="A290112"/>
    </row>
    <row r="290113" spans="1:1">
      <c r="A290113"/>
    </row>
    <row r="290114" spans="1:1">
      <c r="A290114"/>
    </row>
    <row r="290115" spans="1:1">
      <c r="A290115"/>
    </row>
    <row r="290116" spans="1:1">
      <c r="A290116"/>
    </row>
    <row r="290117" spans="1:1">
      <c r="A290117"/>
    </row>
    <row r="290118" spans="1:1">
      <c r="A290118"/>
    </row>
    <row r="290119" spans="1:1">
      <c r="A290119"/>
    </row>
    <row r="290120" spans="1:1">
      <c r="A290120"/>
    </row>
    <row r="290121" spans="1:1">
      <c r="A290121"/>
    </row>
    <row r="290122" spans="1:1">
      <c r="A290122"/>
    </row>
    <row r="290123" spans="1:1">
      <c r="A290123"/>
    </row>
    <row r="290124" spans="1:1">
      <c r="A290124"/>
    </row>
    <row r="290125" spans="1:1">
      <c r="A290125"/>
    </row>
    <row r="290126" spans="1:1">
      <c r="A290126"/>
    </row>
    <row r="290127" spans="1:1">
      <c r="A290127"/>
    </row>
    <row r="290128" spans="1:1">
      <c r="A290128"/>
    </row>
    <row r="290129" spans="1:1">
      <c r="A290129"/>
    </row>
    <row r="290130" spans="1:1">
      <c r="A290130"/>
    </row>
    <row r="290131" spans="1:1">
      <c r="A290131"/>
    </row>
    <row r="290132" spans="1:1">
      <c r="A290132"/>
    </row>
    <row r="290133" spans="1:1">
      <c r="A290133"/>
    </row>
    <row r="290134" spans="1:1">
      <c r="A290134"/>
    </row>
    <row r="290135" spans="1:1">
      <c r="A290135"/>
    </row>
    <row r="290136" spans="1:1">
      <c r="A290136"/>
    </row>
    <row r="290137" spans="1:1">
      <c r="A290137"/>
    </row>
    <row r="290138" spans="1:1">
      <c r="A290138"/>
    </row>
    <row r="290139" spans="1:1">
      <c r="A290139"/>
    </row>
    <row r="290140" spans="1:1">
      <c r="A290140"/>
    </row>
    <row r="290141" spans="1:1">
      <c r="A290141"/>
    </row>
    <row r="290142" spans="1:1">
      <c r="A290142"/>
    </row>
    <row r="290143" spans="1:1">
      <c r="A290143"/>
    </row>
    <row r="290144" spans="1:1">
      <c r="A290144"/>
    </row>
    <row r="290145" spans="1:1">
      <c r="A290145"/>
    </row>
    <row r="290146" spans="1:1">
      <c r="A290146"/>
    </row>
    <row r="290147" spans="1:1">
      <c r="A290147"/>
    </row>
    <row r="290148" spans="1:1">
      <c r="A290148"/>
    </row>
    <row r="290149" spans="1:1">
      <c r="A290149"/>
    </row>
    <row r="290150" spans="1:1">
      <c r="A290150"/>
    </row>
    <row r="290151" spans="1:1">
      <c r="A290151"/>
    </row>
    <row r="290152" spans="1:1">
      <c r="A290152"/>
    </row>
    <row r="290153" spans="1:1">
      <c r="A290153"/>
    </row>
    <row r="290154" spans="1:1">
      <c r="A290154"/>
    </row>
    <row r="290155" spans="1:1">
      <c r="A290155"/>
    </row>
    <row r="290156" spans="1:1">
      <c r="A290156"/>
    </row>
    <row r="290157" spans="1:1">
      <c r="A290157"/>
    </row>
    <row r="290158" spans="1:1">
      <c r="A290158"/>
    </row>
    <row r="290159" spans="1:1">
      <c r="A290159"/>
    </row>
    <row r="290160" spans="1:1">
      <c r="A290160"/>
    </row>
    <row r="290161" spans="1:1">
      <c r="A290161"/>
    </row>
    <row r="290162" spans="1:1">
      <c r="A290162"/>
    </row>
    <row r="290163" spans="1:1">
      <c r="A290163"/>
    </row>
    <row r="290164" spans="1:1">
      <c r="A290164"/>
    </row>
    <row r="290165" spans="1:1">
      <c r="A290165"/>
    </row>
    <row r="290166" spans="1:1">
      <c r="A290166"/>
    </row>
    <row r="290167" spans="1:1">
      <c r="A290167"/>
    </row>
    <row r="290168" spans="1:1">
      <c r="A290168"/>
    </row>
    <row r="290169" spans="1:1">
      <c r="A290169"/>
    </row>
    <row r="290170" spans="1:1">
      <c r="A290170"/>
    </row>
    <row r="290171" spans="1:1">
      <c r="A290171"/>
    </row>
    <row r="290172" spans="1:1">
      <c r="A290172"/>
    </row>
    <row r="290173" spans="1:1">
      <c r="A290173"/>
    </row>
    <row r="290174" spans="1:1">
      <c r="A290174"/>
    </row>
    <row r="290175" spans="1:1">
      <c r="A290175"/>
    </row>
    <row r="290176" spans="1:1">
      <c r="A290176"/>
    </row>
    <row r="290177" spans="1:1">
      <c r="A290177"/>
    </row>
    <row r="290178" spans="1:1">
      <c r="A290178"/>
    </row>
    <row r="290179" spans="1:1">
      <c r="A290179"/>
    </row>
    <row r="290180" spans="1:1">
      <c r="A290180"/>
    </row>
    <row r="290181" spans="1:1">
      <c r="A290181"/>
    </row>
    <row r="290182" spans="1:1">
      <c r="A290182"/>
    </row>
    <row r="290183" spans="1:1">
      <c r="A290183"/>
    </row>
    <row r="290184" spans="1:1">
      <c r="A290184"/>
    </row>
    <row r="290185" spans="1:1">
      <c r="A290185"/>
    </row>
    <row r="290186" spans="1:1">
      <c r="A290186"/>
    </row>
    <row r="290187" spans="1:1">
      <c r="A290187"/>
    </row>
    <row r="290188" spans="1:1">
      <c r="A290188"/>
    </row>
    <row r="290189" spans="1:1">
      <c r="A290189"/>
    </row>
    <row r="290190" spans="1:1">
      <c r="A290190"/>
    </row>
    <row r="290191" spans="1:1">
      <c r="A290191"/>
    </row>
    <row r="290192" spans="1:1">
      <c r="A290192"/>
    </row>
    <row r="290193" spans="1:1">
      <c r="A290193"/>
    </row>
    <row r="290194" spans="1:1">
      <c r="A290194"/>
    </row>
    <row r="290195" spans="1:1">
      <c r="A290195"/>
    </row>
    <row r="290196" spans="1:1">
      <c r="A290196"/>
    </row>
    <row r="290197" spans="1:1">
      <c r="A290197"/>
    </row>
    <row r="290198" spans="1:1">
      <c r="A290198"/>
    </row>
    <row r="290199" spans="1:1">
      <c r="A290199"/>
    </row>
    <row r="290200" spans="1:1">
      <c r="A290200"/>
    </row>
    <row r="290201" spans="1:1">
      <c r="A290201"/>
    </row>
    <row r="290202" spans="1:1">
      <c r="A290202"/>
    </row>
    <row r="290203" spans="1:1">
      <c r="A290203"/>
    </row>
    <row r="290204" spans="1:1">
      <c r="A290204"/>
    </row>
    <row r="290205" spans="1:1">
      <c r="A290205"/>
    </row>
    <row r="290206" spans="1:1">
      <c r="A290206"/>
    </row>
    <row r="290207" spans="1:1">
      <c r="A290207"/>
    </row>
    <row r="290208" spans="1:1">
      <c r="A290208"/>
    </row>
    <row r="290209" spans="1:1">
      <c r="A290209"/>
    </row>
    <row r="290210" spans="1:1">
      <c r="A290210"/>
    </row>
    <row r="290211" spans="1:1">
      <c r="A290211"/>
    </row>
    <row r="290212" spans="1:1">
      <c r="A290212"/>
    </row>
    <row r="290213" spans="1:1">
      <c r="A290213"/>
    </row>
    <row r="290214" spans="1:1">
      <c r="A290214"/>
    </row>
    <row r="290215" spans="1:1">
      <c r="A290215"/>
    </row>
    <row r="290216" spans="1:1">
      <c r="A290216"/>
    </row>
    <row r="290217" spans="1:1">
      <c r="A290217"/>
    </row>
    <row r="290218" spans="1:1">
      <c r="A290218"/>
    </row>
    <row r="290219" spans="1:1">
      <c r="A290219"/>
    </row>
    <row r="290220" spans="1:1">
      <c r="A290220"/>
    </row>
    <row r="290221" spans="1:1">
      <c r="A290221"/>
    </row>
    <row r="290222" spans="1:1">
      <c r="A290222"/>
    </row>
    <row r="290223" spans="1:1">
      <c r="A290223"/>
    </row>
    <row r="290224" spans="1:1">
      <c r="A290224"/>
    </row>
    <row r="290225" spans="1:1">
      <c r="A290225"/>
    </row>
    <row r="290226" spans="1:1">
      <c r="A290226"/>
    </row>
    <row r="290227" spans="1:1">
      <c r="A290227"/>
    </row>
    <row r="290228" spans="1:1">
      <c r="A290228"/>
    </row>
    <row r="290229" spans="1:1">
      <c r="A290229"/>
    </row>
    <row r="290230" spans="1:1">
      <c r="A290230"/>
    </row>
    <row r="290231" spans="1:1">
      <c r="A290231"/>
    </row>
    <row r="290232" spans="1:1">
      <c r="A290232"/>
    </row>
    <row r="290233" spans="1:1">
      <c r="A290233"/>
    </row>
    <row r="290234" spans="1:1">
      <c r="A290234"/>
    </row>
    <row r="290235" spans="1:1">
      <c r="A290235"/>
    </row>
    <row r="290236" spans="1:1">
      <c r="A290236"/>
    </row>
    <row r="290237" spans="1:1">
      <c r="A290237"/>
    </row>
    <row r="290238" spans="1:1">
      <c r="A290238"/>
    </row>
    <row r="290239" spans="1:1">
      <c r="A290239"/>
    </row>
    <row r="290240" spans="1:1">
      <c r="A290240"/>
    </row>
    <row r="290241" spans="1:1">
      <c r="A290241"/>
    </row>
    <row r="290242" spans="1:1">
      <c r="A290242"/>
    </row>
    <row r="290243" spans="1:1">
      <c r="A290243"/>
    </row>
    <row r="290244" spans="1:1">
      <c r="A290244"/>
    </row>
    <row r="290245" spans="1:1">
      <c r="A290245"/>
    </row>
    <row r="290246" spans="1:1">
      <c r="A290246"/>
    </row>
    <row r="290247" spans="1:1">
      <c r="A290247"/>
    </row>
    <row r="290248" spans="1:1">
      <c r="A290248"/>
    </row>
    <row r="290249" spans="1:1">
      <c r="A290249"/>
    </row>
    <row r="290250" spans="1:1">
      <c r="A290250"/>
    </row>
    <row r="290251" spans="1:1">
      <c r="A290251"/>
    </row>
    <row r="290252" spans="1:1">
      <c r="A290252"/>
    </row>
    <row r="290253" spans="1:1">
      <c r="A290253"/>
    </row>
    <row r="290254" spans="1:1">
      <c r="A290254"/>
    </row>
    <row r="290255" spans="1:1">
      <c r="A290255"/>
    </row>
    <row r="290256" spans="1:1">
      <c r="A290256"/>
    </row>
    <row r="290257" spans="1:1">
      <c r="A290257"/>
    </row>
    <row r="290258" spans="1:1">
      <c r="A290258"/>
    </row>
    <row r="290259" spans="1:1">
      <c r="A290259"/>
    </row>
    <row r="290260" spans="1:1">
      <c r="A290260"/>
    </row>
    <row r="290261" spans="1:1">
      <c r="A290261"/>
    </row>
    <row r="290262" spans="1:1">
      <c r="A290262"/>
    </row>
    <row r="290263" spans="1:1">
      <c r="A290263"/>
    </row>
    <row r="290264" spans="1:1">
      <c r="A290264"/>
    </row>
    <row r="290265" spans="1:1">
      <c r="A290265"/>
    </row>
    <row r="290266" spans="1:1">
      <c r="A290266"/>
    </row>
    <row r="290267" spans="1:1">
      <c r="A290267"/>
    </row>
    <row r="290268" spans="1:1">
      <c r="A290268"/>
    </row>
    <row r="290269" spans="1:1">
      <c r="A290269"/>
    </row>
    <row r="290270" spans="1:1">
      <c r="A290270"/>
    </row>
    <row r="290271" spans="1:1">
      <c r="A290271"/>
    </row>
    <row r="290272" spans="1:1">
      <c r="A290272"/>
    </row>
    <row r="290273" spans="1:1">
      <c r="A290273"/>
    </row>
    <row r="290274" spans="1:1">
      <c r="A290274"/>
    </row>
    <row r="290275" spans="1:1">
      <c r="A290275"/>
    </row>
    <row r="290276" spans="1:1">
      <c r="A290276"/>
    </row>
    <row r="290277" spans="1:1">
      <c r="A290277"/>
    </row>
    <row r="290278" spans="1:1">
      <c r="A290278"/>
    </row>
    <row r="290279" spans="1:1">
      <c r="A290279"/>
    </row>
    <row r="290280" spans="1:1">
      <c r="A290280"/>
    </row>
    <row r="290281" spans="1:1">
      <c r="A290281"/>
    </row>
    <row r="290282" spans="1:1">
      <c r="A290282"/>
    </row>
    <row r="290283" spans="1:1">
      <c r="A290283"/>
    </row>
    <row r="290284" spans="1:1">
      <c r="A290284"/>
    </row>
    <row r="290285" spans="1:1">
      <c r="A290285"/>
    </row>
    <row r="290286" spans="1:1">
      <c r="A290286"/>
    </row>
    <row r="290287" spans="1:1">
      <c r="A290287"/>
    </row>
    <row r="290288" spans="1:1">
      <c r="A290288"/>
    </row>
    <row r="290289" spans="1:1">
      <c r="A290289"/>
    </row>
    <row r="290290" spans="1:1">
      <c r="A290290"/>
    </row>
    <row r="290291" spans="1:1">
      <c r="A290291"/>
    </row>
    <row r="290292" spans="1:1">
      <c r="A290292"/>
    </row>
    <row r="290293" spans="1:1">
      <c r="A290293"/>
    </row>
    <row r="290294" spans="1:1">
      <c r="A290294"/>
    </row>
    <row r="290295" spans="1:1">
      <c r="A290295"/>
    </row>
    <row r="290296" spans="1:1">
      <c r="A290296"/>
    </row>
    <row r="290297" spans="1:1">
      <c r="A290297"/>
    </row>
    <row r="290298" spans="1:1">
      <c r="A290298"/>
    </row>
    <row r="290299" spans="1:1">
      <c r="A290299"/>
    </row>
    <row r="290300" spans="1:1">
      <c r="A290300"/>
    </row>
    <row r="290301" spans="1:1">
      <c r="A290301"/>
    </row>
    <row r="290302" spans="1:1">
      <c r="A290302"/>
    </row>
    <row r="290303" spans="1:1">
      <c r="A290303"/>
    </row>
    <row r="290304" spans="1:1">
      <c r="A290304"/>
    </row>
    <row r="290305" spans="1:1">
      <c r="A290305"/>
    </row>
    <row r="290306" spans="1:1">
      <c r="A290306"/>
    </row>
    <row r="290307" spans="1:1">
      <c r="A290307"/>
    </row>
    <row r="290308" spans="1:1">
      <c r="A290308"/>
    </row>
    <row r="290309" spans="1:1">
      <c r="A290309"/>
    </row>
    <row r="290310" spans="1:1">
      <c r="A290310"/>
    </row>
    <row r="290311" spans="1:1">
      <c r="A290311"/>
    </row>
    <row r="290312" spans="1:1">
      <c r="A290312"/>
    </row>
    <row r="290313" spans="1:1">
      <c r="A290313"/>
    </row>
    <row r="290314" spans="1:1">
      <c r="A290314"/>
    </row>
    <row r="290315" spans="1:1">
      <c r="A290315"/>
    </row>
    <row r="290316" spans="1:1">
      <c r="A290316"/>
    </row>
    <row r="290317" spans="1:1">
      <c r="A290317"/>
    </row>
    <row r="290318" spans="1:1">
      <c r="A290318"/>
    </row>
    <row r="290319" spans="1:1">
      <c r="A290319"/>
    </row>
    <row r="290320" spans="1:1">
      <c r="A290320"/>
    </row>
    <row r="290321" spans="1:1">
      <c r="A290321"/>
    </row>
    <row r="290322" spans="1:1">
      <c r="A290322"/>
    </row>
    <row r="290323" spans="1:1">
      <c r="A290323"/>
    </row>
    <row r="290324" spans="1:1">
      <c r="A290324"/>
    </row>
    <row r="290325" spans="1:1">
      <c r="A290325"/>
    </row>
    <row r="290326" spans="1:1">
      <c r="A290326"/>
    </row>
    <row r="290327" spans="1:1">
      <c r="A290327"/>
    </row>
    <row r="290328" spans="1:1">
      <c r="A290328"/>
    </row>
    <row r="290329" spans="1:1">
      <c r="A290329"/>
    </row>
    <row r="290330" spans="1:1">
      <c r="A290330"/>
    </row>
    <row r="290331" spans="1:1">
      <c r="A290331"/>
    </row>
    <row r="290332" spans="1:1">
      <c r="A290332"/>
    </row>
    <row r="290333" spans="1:1">
      <c r="A290333"/>
    </row>
    <row r="290334" spans="1:1">
      <c r="A290334"/>
    </row>
    <row r="290335" spans="1:1">
      <c r="A290335"/>
    </row>
    <row r="290336" spans="1:1">
      <c r="A290336"/>
    </row>
    <row r="290337" spans="1:1">
      <c r="A290337"/>
    </row>
    <row r="290338" spans="1:1">
      <c r="A290338"/>
    </row>
    <row r="290339" spans="1:1">
      <c r="A290339"/>
    </row>
    <row r="290340" spans="1:1">
      <c r="A290340"/>
    </row>
    <row r="290341" spans="1:1">
      <c r="A290341"/>
    </row>
    <row r="290342" spans="1:1">
      <c r="A290342"/>
    </row>
    <row r="290343" spans="1:1">
      <c r="A290343"/>
    </row>
    <row r="290344" spans="1:1">
      <c r="A290344"/>
    </row>
    <row r="290345" spans="1:1">
      <c r="A290345"/>
    </row>
    <row r="290346" spans="1:1">
      <c r="A290346"/>
    </row>
    <row r="290347" spans="1:1">
      <c r="A290347"/>
    </row>
    <row r="290348" spans="1:1">
      <c r="A290348"/>
    </row>
    <row r="290349" spans="1:1">
      <c r="A290349"/>
    </row>
    <row r="290350" spans="1:1">
      <c r="A290350"/>
    </row>
    <row r="290351" spans="1:1">
      <c r="A290351"/>
    </row>
    <row r="290352" spans="1:1">
      <c r="A290352"/>
    </row>
    <row r="290353" spans="1:1">
      <c r="A290353"/>
    </row>
    <row r="290354" spans="1:1">
      <c r="A290354"/>
    </row>
    <row r="290355" spans="1:1">
      <c r="A290355"/>
    </row>
    <row r="290356" spans="1:1">
      <c r="A290356"/>
    </row>
    <row r="290357" spans="1:1">
      <c r="A290357"/>
    </row>
    <row r="290358" spans="1:1">
      <c r="A290358"/>
    </row>
    <row r="290359" spans="1:1">
      <c r="A290359"/>
    </row>
    <row r="290360" spans="1:1">
      <c r="A290360"/>
    </row>
    <row r="290361" spans="1:1">
      <c r="A290361"/>
    </row>
    <row r="290362" spans="1:1">
      <c r="A290362"/>
    </row>
    <row r="290363" spans="1:1">
      <c r="A290363"/>
    </row>
    <row r="290364" spans="1:1">
      <c r="A290364"/>
    </row>
    <row r="290365" spans="1:1">
      <c r="A290365"/>
    </row>
    <row r="290366" spans="1:1">
      <c r="A290366"/>
    </row>
    <row r="290367" spans="1:1">
      <c r="A290367"/>
    </row>
    <row r="290368" spans="1:1">
      <c r="A290368"/>
    </row>
    <row r="290369" spans="1:1">
      <c r="A290369"/>
    </row>
    <row r="290370" spans="1:1">
      <c r="A290370"/>
    </row>
    <row r="290371" spans="1:1">
      <c r="A290371"/>
    </row>
    <row r="290372" spans="1:1">
      <c r="A290372"/>
    </row>
    <row r="290373" spans="1:1">
      <c r="A290373"/>
    </row>
    <row r="290374" spans="1:1">
      <c r="A290374"/>
    </row>
    <row r="290375" spans="1:1">
      <c r="A290375"/>
    </row>
    <row r="290376" spans="1:1">
      <c r="A290376"/>
    </row>
    <row r="290377" spans="1:1">
      <c r="A290377"/>
    </row>
    <row r="290378" spans="1:1">
      <c r="A290378"/>
    </row>
    <row r="290379" spans="1:1">
      <c r="A290379"/>
    </row>
    <row r="290380" spans="1:1">
      <c r="A290380"/>
    </row>
    <row r="290381" spans="1:1">
      <c r="A290381"/>
    </row>
    <row r="290382" spans="1:1">
      <c r="A290382"/>
    </row>
    <row r="290383" spans="1:1">
      <c r="A290383"/>
    </row>
    <row r="290384" spans="1:1">
      <c r="A290384"/>
    </row>
    <row r="290385" spans="1:1">
      <c r="A290385"/>
    </row>
    <row r="290386" spans="1:1">
      <c r="A290386"/>
    </row>
    <row r="290387" spans="1:1">
      <c r="A290387"/>
    </row>
    <row r="290388" spans="1:1">
      <c r="A290388"/>
    </row>
    <row r="290389" spans="1:1">
      <c r="A290389"/>
    </row>
    <row r="290390" spans="1:1">
      <c r="A290390"/>
    </row>
    <row r="290391" spans="1:1">
      <c r="A290391"/>
    </row>
    <row r="290392" spans="1:1">
      <c r="A290392"/>
    </row>
    <row r="290393" spans="1:1">
      <c r="A290393"/>
    </row>
    <row r="290394" spans="1:1">
      <c r="A290394"/>
    </row>
    <row r="290395" spans="1:1">
      <c r="A290395"/>
    </row>
    <row r="290396" spans="1:1">
      <c r="A290396"/>
    </row>
    <row r="290397" spans="1:1">
      <c r="A290397"/>
    </row>
    <row r="290398" spans="1:1">
      <c r="A290398"/>
    </row>
    <row r="290399" spans="1:1">
      <c r="A290399"/>
    </row>
    <row r="290400" spans="1:1">
      <c r="A290400"/>
    </row>
    <row r="290401" spans="1:1">
      <c r="A290401"/>
    </row>
    <row r="290402" spans="1:1">
      <c r="A290402"/>
    </row>
    <row r="290403" spans="1:1">
      <c r="A290403"/>
    </row>
    <row r="290404" spans="1:1">
      <c r="A290404"/>
    </row>
    <row r="290405" spans="1:1">
      <c r="A290405"/>
    </row>
    <row r="290406" spans="1:1">
      <c r="A290406"/>
    </row>
    <row r="290407" spans="1:1">
      <c r="A290407"/>
    </row>
    <row r="290408" spans="1:1">
      <c r="A290408"/>
    </row>
    <row r="290409" spans="1:1">
      <c r="A290409"/>
    </row>
    <row r="290410" spans="1:1">
      <c r="A290410"/>
    </row>
    <row r="290411" spans="1:1">
      <c r="A290411"/>
    </row>
    <row r="290412" spans="1:1">
      <c r="A290412"/>
    </row>
    <row r="290413" spans="1:1">
      <c r="A290413"/>
    </row>
    <row r="290414" spans="1:1">
      <c r="A290414"/>
    </row>
    <row r="290415" spans="1:1">
      <c r="A290415"/>
    </row>
    <row r="290416" spans="1:1">
      <c r="A290416"/>
    </row>
    <row r="290417" spans="1:1">
      <c r="A290417"/>
    </row>
    <row r="290418" spans="1:1">
      <c r="A290418"/>
    </row>
    <row r="290419" spans="1:1">
      <c r="A290419"/>
    </row>
    <row r="290420" spans="1:1">
      <c r="A290420"/>
    </row>
    <row r="290421" spans="1:1">
      <c r="A290421"/>
    </row>
    <row r="290422" spans="1:1">
      <c r="A290422"/>
    </row>
    <row r="290423" spans="1:1">
      <c r="A290423"/>
    </row>
    <row r="290424" spans="1:1">
      <c r="A290424"/>
    </row>
    <row r="290425" spans="1:1">
      <c r="A290425"/>
    </row>
    <row r="290426" spans="1:1">
      <c r="A290426"/>
    </row>
    <row r="290427" spans="1:1">
      <c r="A290427"/>
    </row>
    <row r="290428" spans="1:1">
      <c r="A290428"/>
    </row>
    <row r="290429" spans="1:1">
      <c r="A290429"/>
    </row>
    <row r="290430" spans="1:1">
      <c r="A290430"/>
    </row>
    <row r="290431" spans="1:1">
      <c r="A290431"/>
    </row>
    <row r="290432" spans="1:1">
      <c r="A290432"/>
    </row>
    <row r="290433" spans="1:1">
      <c r="A290433"/>
    </row>
    <row r="290434" spans="1:1">
      <c r="A290434"/>
    </row>
    <row r="290435" spans="1:1">
      <c r="A290435"/>
    </row>
    <row r="290436" spans="1:1">
      <c r="A290436"/>
    </row>
    <row r="290437" spans="1:1">
      <c r="A290437"/>
    </row>
    <row r="290438" spans="1:1">
      <c r="A290438"/>
    </row>
    <row r="290439" spans="1:1">
      <c r="A290439"/>
    </row>
    <row r="290440" spans="1:1">
      <c r="A290440"/>
    </row>
    <row r="290441" spans="1:1">
      <c r="A290441"/>
    </row>
    <row r="290442" spans="1:1">
      <c r="A290442"/>
    </row>
    <row r="290443" spans="1:1">
      <c r="A290443"/>
    </row>
    <row r="290444" spans="1:1">
      <c r="A290444"/>
    </row>
    <row r="290445" spans="1:1">
      <c r="A290445"/>
    </row>
    <row r="290446" spans="1:1">
      <c r="A290446"/>
    </row>
    <row r="290447" spans="1:1">
      <c r="A290447"/>
    </row>
    <row r="290448" spans="1:1">
      <c r="A290448"/>
    </row>
    <row r="290449" spans="1:1">
      <c r="A290449"/>
    </row>
    <row r="290450" spans="1:1">
      <c r="A290450"/>
    </row>
    <row r="290451" spans="1:1">
      <c r="A290451"/>
    </row>
    <row r="290452" spans="1:1">
      <c r="A290452"/>
    </row>
    <row r="290453" spans="1:1">
      <c r="A290453"/>
    </row>
    <row r="290454" spans="1:1">
      <c r="A290454"/>
    </row>
    <row r="290455" spans="1:1">
      <c r="A290455"/>
    </row>
    <row r="290456" spans="1:1">
      <c r="A290456"/>
    </row>
    <row r="290457" spans="1:1">
      <c r="A290457"/>
    </row>
    <row r="290458" spans="1:1">
      <c r="A290458"/>
    </row>
    <row r="290459" spans="1:1">
      <c r="A290459"/>
    </row>
    <row r="290460" spans="1:1">
      <c r="A290460"/>
    </row>
    <row r="290461" spans="1:1">
      <c r="A290461"/>
    </row>
    <row r="290462" spans="1:1">
      <c r="A290462"/>
    </row>
    <row r="290463" spans="1:1">
      <c r="A290463"/>
    </row>
    <row r="290464" spans="1:1">
      <c r="A290464"/>
    </row>
    <row r="290465" spans="1:1">
      <c r="A290465"/>
    </row>
    <row r="290466" spans="1:1">
      <c r="A290466"/>
    </row>
    <row r="290467" spans="1:1">
      <c r="A290467"/>
    </row>
    <row r="290468" spans="1:1">
      <c r="A290468"/>
    </row>
    <row r="290469" spans="1:1">
      <c r="A290469"/>
    </row>
    <row r="290470" spans="1:1">
      <c r="A290470"/>
    </row>
    <row r="290471" spans="1:1">
      <c r="A290471"/>
    </row>
    <row r="290472" spans="1:1">
      <c r="A290472"/>
    </row>
    <row r="290473" spans="1:1">
      <c r="A290473"/>
    </row>
    <row r="290474" spans="1:1">
      <c r="A290474"/>
    </row>
    <row r="290475" spans="1:1">
      <c r="A290475"/>
    </row>
    <row r="290476" spans="1:1">
      <c r="A290476"/>
    </row>
    <row r="290477" spans="1:1">
      <c r="A290477"/>
    </row>
    <row r="290478" spans="1:1">
      <c r="A290478"/>
    </row>
    <row r="290479" spans="1:1">
      <c r="A290479"/>
    </row>
    <row r="290480" spans="1:1">
      <c r="A290480"/>
    </row>
    <row r="290481" spans="1:1">
      <c r="A290481"/>
    </row>
    <row r="290482" spans="1:1">
      <c r="A290482"/>
    </row>
    <row r="290483" spans="1:1">
      <c r="A290483"/>
    </row>
    <row r="290484" spans="1:1">
      <c r="A290484"/>
    </row>
    <row r="290485" spans="1:1">
      <c r="A290485"/>
    </row>
    <row r="290486" spans="1:1">
      <c r="A290486"/>
    </row>
    <row r="290487" spans="1:1">
      <c r="A290487"/>
    </row>
    <row r="290488" spans="1:1">
      <c r="A290488"/>
    </row>
    <row r="290489" spans="1:1">
      <c r="A290489"/>
    </row>
    <row r="290490" spans="1:1">
      <c r="A290490"/>
    </row>
    <row r="290491" spans="1:1">
      <c r="A290491"/>
    </row>
    <row r="290492" spans="1:1">
      <c r="A290492"/>
    </row>
    <row r="290493" spans="1:1">
      <c r="A290493"/>
    </row>
    <row r="290494" spans="1:1">
      <c r="A290494"/>
    </row>
    <row r="290495" spans="1:1">
      <c r="A290495"/>
    </row>
    <row r="290496" spans="1:1">
      <c r="A290496"/>
    </row>
    <row r="290497" spans="1:1">
      <c r="A290497"/>
    </row>
    <row r="290498" spans="1:1">
      <c r="A290498"/>
    </row>
    <row r="290499" spans="1:1">
      <c r="A290499"/>
    </row>
    <row r="290500" spans="1:1">
      <c r="A290500"/>
    </row>
    <row r="290501" spans="1:1">
      <c r="A290501"/>
    </row>
    <row r="290502" spans="1:1">
      <c r="A290502"/>
    </row>
    <row r="290503" spans="1:1">
      <c r="A290503"/>
    </row>
    <row r="290504" spans="1:1">
      <c r="A290504"/>
    </row>
    <row r="290505" spans="1:1">
      <c r="A290505"/>
    </row>
    <row r="290506" spans="1:1">
      <c r="A290506"/>
    </row>
    <row r="290507" spans="1:1">
      <c r="A290507"/>
    </row>
    <row r="290508" spans="1:1">
      <c r="A290508"/>
    </row>
    <row r="290509" spans="1:1">
      <c r="A290509"/>
    </row>
    <row r="290510" spans="1:1">
      <c r="A290510"/>
    </row>
    <row r="290511" spans="1:1">
      <c r="A290511"/>
    </row>
    <row r="290512" spans="1:1">
      <c r="A290512"/>
    </row>
    <row r="290513" spans="1:1">
      <c r="A290513"/>
    </row>
    <row r="290514" spans="1:1">
      <c r="A290514"/>
    </row>
    <row r="290515" spans="1:1">
      <c r="A290515"/>
    </row>
    <row r="290516" spans="1:1">
      <c r="A290516"/>
    </row>
    <row r="290517" spans="1:1">
      <c r="A290517"/>
    </row>
    <row r="290518" spans="1:1">
      <c r="A290518"/>
    </row>
    <row r="290519" spans="1:1">
      <c r="A290519"/>
    </row>
    <row r="290520" spans="1:1">
      <c r="A290520"/>
    </row>
    <row r="290521" spans="1:1">
      <c r="A290521"/>
    </row>
    <row r="290522" spans="1:1">
      <c r="A290522"/>
    </row>
    <row r="290523" spans="1:1">
      <c r="A290523"/>
    </row>
    <row r="290524" spans="1:1">
      <c r="A290524"/>
    </row>
    <row r="290525" spans="1:1">
      <c r="A290525"/>
    </row>
    <row r="290526" spans="1:1">
      <c r="A290526"/>
    </row>
    <row r="290527" spans="1:1">
      <c r="A290527"/>
    </row>
    <row r="290528" spans="1:1">
      <c r="A290528"/>
    </row>
    <row r="290529" spans="1:1">
      <c r="A290529"/>
    </row>
    <row r="290530" spans="1:1">
      <c r="A290530"/>
    </row>
    <row r="290531" spans="1:1">
      <c r="A290531"/>
    </row>
    <row r="290532" spans="1:1">
      <c r="A290532"/>
    </row>
    <row r="290533" spans="1:1">
      <c r="A290533"/>
    </row>
    <row r="290534" spans="1:1">
      <c r="A290534"/>
    </row>
    <row r="290535" spans="1:1">
      <c r="A290535"/>
    </row>
    <row r="290536" spans="1:1">
      <c r="A290536"/>
    </row>
    <row r="290537" spans="1:1">
      <c r="A290537"/>
    </row>
    <row r="290538" spans="1:1">
      <c r="A290538"/>
    </row>
    <row r="290539" spans="1:1">
      <c r="A290539"/>
    </row>
    <row r="290540" spans="1:1">
      <c r="A290540"/>
    </row>
    <row r="290541" spans="1:1">
      <c r="A290541"/>
    </row>
    <row r="290542" spans="1:1">
      <c r="A290542"/>
    </row>
    <row r="290543" spans="1:1">
      <c r="A290543"/>
    </row>
    <row r="290544" spans="1:1">
      <c r="A290544"/>
    </row>
    <row r="290545" spans="1:1">
      <c r="A290545"/>
    </row>
    <row r="290546" spans="1:1">
      <c r="A290546"/>
    </row>
    <row r="290547" spans="1:1">
      <c r="A290547"/>
    </row>
    <row r="290548" spans="1:1">
      <c r="A290548"/>
    </row>
    <row r="290549" spans="1:1">
      <c r="A290549"/>
    </row>
    <row r="290550" spans="1:1">
      <c r="A290550"/>
    </row>
    <row r="290551" spans="1:1">
      <c r="A290551"/>
    </row>
    <row r="290552" spans="1:1">
      <c r="A290552"/>
    </row>
    <row r="290553" spans="1:1">
      <c r="A290553"/>
    </row>
    <row r="290554" spans="1:1">
      <c r="A290554"/>
    </row>
    <row r="290555" spans="1:1">
      <c r="A290555"/>
    </row>
    <row r="290556" spans="1:1">
      <c r="A290556"/>
    </row>
    <row r="290557" spans="1:1">
      <c r="A290557"/>
    </row>
    <row r="290558" spans="1:1">
      <c r="A290558"/>
    </row>
    <row r="290559" spans="1:1">
      <c r="A290559"/>
    </row>
    <row r="290560" spans="1:1">
      <c r="A290560"/>
    </row>
    <row r="290561" spans="1:1">
      <c r="A290561"/>
    </row>
    <row r="290562" spans="1:1">
      <c r="A290562"/>
    </row>
    <row r="290563" spans="1:1">
      <c r="A290563"/>
    </row>
    <row r="290564" spans="1:1">
      <c r="A290564"/>
    </row>
    <row r="290565" spans="1:1">
      <c r="A290565"/>
    </row>
    <row r="290566" spans="1:1">
      <c r="A290566"/>
    </row>
    <row r="290567" spans="1:1">
      <c r="A290567"/>
    </row>
    <row r="290568" spans="1:1">
      <c r="A290568"/>
    </row>
    <row r="290569" spans="1:1">
      <c r="A290569"/>
    </row>
    <row r="290570" spans="1:1">
      <c r="A290570"/>
    </row>
    <row r="290571" spans="1:1">
      <c r="A290571"/>
    </row>
    <row r="290572" spans="1:1">
      <c r="A290572"/>
    </row>
    <row r="290573" spans="1:1">
      <c r="A290573"/>
    </row>
    <row r="290574" spans="1:1">
      <c r="A290574"/>
    </row>
    <row r="290575" spans="1:1">
      <c r="A290575"/>
    </row>
    <row r="290576" spans="1:1">
      <c r="A290576"/>
    </row>
    <row r="290577" spans="1:1">
      <c r="A290577"/>
    </row>
    <row r="290578" spans="1:1">
      <c r="A290578"/>
    </row>
    <row r="290579" spans="1:1">
      <c r="A290579"/>
    </row>
    <row r="290580" spans="1:1">
      <c r="A290580"/>
    </row>
    <row r="290581" spans="1:1">
      <c r="A290581"/>
    </row>
    <row r="290582" spans="1:1">
      <c r="A290582"/>
    </row>
    <row r="290583" spans="1:1">
      <c r="A290583"/>
    </row>
    <row r="290584" spans="1:1">
      <c r="A290584"/>
    </row>
    <row r="290585" spans="1:1">
      <c r="A290585"/>
    </row>
    <row r="290586" spans="1:1">
      <c r="A290586"/>
    </row>
    <row r="290587" spans="1:1">
      <c r="A290587"/>
    </row>
    <row r="290588" spans="1:1">
      <c r="A290588"/>
    </row>
    <row r="290589" spans="1:1">
      <c r="A290589"/>
    </row>
    <row r="290590" spans="1:1">
      <c r="A290590"/>
    </row>
    <row r="290591" spans="1:1">
      <c r="A290591"/>
    </row>
    <row r="290592" spans="1:1">
      <c r="A290592"/>
    </row>
    <row r="290593" spans="1:1">
      <c r="A290593"/>
    </row>
    <row r="290594" spans="1:1">
      <c r="A290594"/>
    </row>
    <row r="290595" spans="1:1">
      <c r="A290595"/>
    </row>
    <row r="290596" spans="1:1">
      <c r="A290596"/>
    </row>
    <row r="290597" spans="1:1">
      <c r="A290597"/>
    </row>
    <row r="290598" spans="1:1">
      <c r="A290598"/>
    </row>
    <row r="290599" spans="1:1">
      <c r="A290599"/>
    </row>
    <row r="290600" spans="1:1">
      <c r="A290600"/>
    </row>
    <row r="290601" spans="1:1">
      <c r="A290601"/>
    </row>
    <row r="290602" spans="1:1">
      <c r="A290602"/>
    </row>
    <row r="290603" spans="1:1">
      <c r="A290603"/>
    </row>
    <row r="290604" spans="1:1">
      <c r="A290604"/>
    </row>
    <row r="290605" spans="1:1">
      <c r="A290605"/>
    </row>
    <row r="290606" spans="1:1">
      <c r="A290606"/>
    </row>
    <row r="290607" spans="1:1">
      <c r="A290607"/>
    </row>
    <row r="290608" spans="1:1">
      <c r="A290608"/>
    </row>
    <row r="290609" spans="1:1">
      <c r="A290609"/>
    </row>
    <row r="290610" spans="1:1">
      <c r="A290610"/>
    </row>
    <row r="290611" spans="1:1">
      <c r="A290611"/>
    </row>
    <row r="290612" spans="1:1">
      <c r="A290612"/>
    </row>
    <row r="290613" spans="1:1">
      <c r="A290613"/>
    </row>
    <row r="290614" spans="1:1">
      <c r="A290614"/>
    </row>
    <row r="290615" spans="1:1">
      <c r="A290615"/>
    </row>
    <row r="290616" spans="1:1">
      <c r="A290616"/>
    </row>
    <row r="290617" spans="1:1">
      <c r="A290617"/>
    </row>
    <row r="290618" spans="1:1">
      <c r="A290618"/>
    </row>
    <row r="290619" spans="1:1">
      <c r="A290619"/>
    </row>
    <row r="290620" spans="1:1">
      <c r="A290620"/>
    </row>
    <row r="290621" spans="1:1">
      <c r="A290621"/>
    </row>
    <row r="290622" spans="1:1">
      <c r="A290622"/>
    </row>
    <row r="290623" spans="1:1">
      <c r="A290623"/>
    </row>
    <row r="290624" spans="1:1">
      <c r="A290624"/>
    </row>
    <row r="290625" spans="1:1">
      <c r="A290625"/>
    </row>
    <row r="290626" spans="1:1">
      <c r="A290626"/>
    </row>
    <row r="290627" spans="1:1">
      <c r="A290627"/>
    </row>
    <row r="290628" spans="1:1">
      <c r="A290628"/>
    </row>
    <row r="290629" spans="1:1">
      <c r="A290629"/>
    </row>
    <row r="290630" spans="1:1">
      <c r="A290630"/>
    </row>
    <row r="290631" spans="1:1">
      <c r="A290631"/>
    </row>
    <row r="290632" spans="1:1">
      <c r="A290632"/>
    </row>
    <row r="290633" spans="1:1">
      <c r="A290633"/>
    </row>
    <row r="290634" spans="1:1">
      <c r="A290634"/>
    </row>
    <row r="290635" spans="1:1">
      <c r="A290635"/>
    </row>
    <row r="290636" spans="1:1">
      <c r="A290636"/>
    </row>
    <row r="290637" spans="1:1">
      <c r="A290637"/>
    </row>
    <row r="290638" spans="1:1">
      <c r="A290638"/>
    </row>
    <row r="290639" spans="1:1">
      <c r="A290639"/>
    </row>
    <row r="290640" spans="1:1">
      <c r="A290640"/>
    </row>
    <row r="290641" spans="1:1">
      <c r="A290641"/>
    </row>
    <row r="290642" spans="1:1">
      <c r="A290642"/>
    </row>
    <row r="290643" spans="1:1">
      <c r="A290643"/>
    </row>
    <row r="290644" spans="1:1">
      <c r="A290644"/>
    </row>
    <row r="290645" spans="1:1">
      <c r="A290645"/>
    </row>
    <row r="290646" spans="1:1">
      <c r="A290646"/>
    </row>
    <row r="290647" spans="1:1">
      <c r="A290647"/>
    </row>
    <row r="290648" spans="1:1">
      <c r="A290648"/>
    </row>
    <row r="290649" spans="1:1">
      <c r="A290649"/>
    </row>
    <row r="290650" spans="1:1">
      <c r="A290650"/>
    </row>
    <row r="290651" spans="1:1">
      <c r="A290651"/>
    </row>
    <row r="290652" spans="1:1">
      <c r="A290652"/>
    </row>
    <row r="290653" spans="1:1">
      <c r="A290653"/>
    </row>
    <row r="290654" spans="1:1">
      <c r="A290654"/>
    </row>
    <row r="290655" spans="1:1">
      <c r="A290655"/>
    </row>
    <row r="290656" spans="1:1">
      <c r="A290656"/>
    </row>
    <row r="290657" spans="1:1">
      <c r="A290657"/>
    </row>
    <row r="290658" spans="1:1">
      <c r="A290658"/>
    </row>
    <row r="290659" spans="1:1">
      <c r="A290659"/>
    </row>
    <row r="290660" spans="1:1">
      <c r="A290660"/>
    </row>
    <row r="290661" spans="1:1">
      <c r="A290661"/>
    </row>
    <row r="290662" spans="1:1">
      <c r="A290662"/>
    </row>
    <row r="290663" spans="1:1">
      <c r="A290663"/>
    </row>
    <row r="290664" spans="1:1">
      <c r="A290664"/>
    </row>
    <row r="290665" spans="1:1">
      <c r="A290665"/>
    </row>
    <row r="290666" spans="1:1">
      <c r="A290666"/>
    </row>
    <row r="290667" spans="1:1">
      <c r="A290667"/>
    </row>
    <row r="290668" spans="1:1">
      <c r="A290668"/>
    </row>
    <row r="290669" spans="1:1">
      <c r="A290669"/>
    </row>
    <row r="290670" spans="1:1">
      <c r="A290670"/>
    </row>
    <row r="290671" spans="1:1">
      <c r="A290671"/>
    </row>
    <row r="290672" spans="1:1">
      <c r="A290672"/>
    </row>
    <row r="290673" spans="1:1">
      <c r="A290673"/>
    </row>
    <row r="290674" spans="1:1">
      <c r="A290674"/>
    </row>
    <row r="290675" spans="1:1">
      <c r="A290675"/>
    </row>
    <row r="290676" spans="1:1">
      <c r="A290676"/>
    </row>
    <row r="290677" spans="1:1">
      <c r="A290677"/>
    </row>
    <row r="290678" spans="1:1">
      <c r="A290678"/>
    </row>
    <row r="290679" spans="1:1">
      <c r="A290679"/>
    </row>
    <row r="290680" spans="1:1">
      <c r="A290680"/>
    </row>
    <row r="290681" spans="1:1">
      <c r="A290681"/>
    </row>
    <row r="290682" spans="1:1">
      <c r="A290682"/>
    </row>
    <row r="290683" spans="1:1">
      <c r="A290683"/>
    </row>
    <row r="290684" spans="1:1">
      <c r="A290684"/>
    </row>
    <row r="290685" spans="1:1">
      <c r="A290685"/>
    </row>
    <row r="290686" spans="1:1">
      <c r="A290686"/>
    </row>
    <row r="290687" spans="1:1">
      <c r="A290687"/>
    </row>
    <row r="290688" spans="1:1">
      <c r="A290688"/>
    </row>
    <row r="290689" spans="1:1">
      <c r="A290689"/>
    </row>
    <row r="290690" spans="1:1">
      <c r="A290690"/>
    </row>
    <row r="290691" spans="1:1">
      <c r="A290691"/>
    </row>
    <row r="290692" spans="1:1">
      <c r="A290692"/>
    </row>
    <row r="290693" spans="1:1">
      <c r="A290693"/>
    </row>
    <row r="290694" spans="1:1">
      <c r="A290694"/>
    </row>
    <row r="290695" spans="1:1">
      <c r="A290695"/>
    </row>
    <row r="290696" spans="1:1">
      <c r="A290696"/>
    </row>
    <row r="290697" spans="1:1">
      <c r="A290697"/>
    </row>
    <row r="290698" spans="1:1">
      <c r="A290698"/>
    </row>
    <row r="290699" spans="1:1">
      <c r="A290699"/>
    </row>
    <row r="290700" spans="1:1">
      <c r="A290700"/>
    </row>
    <row r="290701" spans="1:1">
      <c r="A290701"/>
    </row>
    <row r="290702" spans="1:1">
      <c r="A290702"/>
    </row>
    <row r="290703" spans="1:1">
      <c r="A290703"/>
    </row>
    <row r="290704" spans="1:1">
      <c r="A290704"/>
    </row>
    <row r="290705" spans="1:1">
      <c r="A290705"/>
    </row>
    <row r="290706" spans="1:1">
      <c r="A290706"/>
    </row>
    <row r="290707" spans="1:1">
      <c r="A290707"/>
    </row>
    <row r="290708" spans="1:1">
      <c r="A290708"/>
    </row>
    <row r="290709" spans="1:1">
      <c r="A290709"/>
    </row>
    <row r="290710" spans="1:1">
      <c r="A290710"/>
    </row>
    <row r="290711" spans="1:1">
      <c r="A290711"/>
    </row>
    <row r="290712" spans="1:1">
      <c r="A290712"/>
    </row>
    <row r="290713" spans="1:1">
      <c r="A290713"/>
    </row>
    <row r="290714" spans="1:1">
      <c r="A290714"/>
    </row>
    <row r="290715" spans="1:1">
      <c r="A290715"/>
    </row>
    <row r="290716" spans="1:1">
      <c r="A290716"/>
    </row>
    <row r="290717" spans="1:1">
      <c r="A290717"/>
    </row>
    <row r="290718" spans="1:1">
      <c r="A290718"/>
    </row>
    <row r="290719" spans="1:1">
      <c r="A290719"/>
    </row>
    <row r="290720" spans="1:1">
      <c r="A290720"/>
    </row>
    <row r="290721" spans="1:1">
      <c r="A290721"/>
    </row>
    <row r="290722" spans="1:1">
      <c r="A290722"/>
    </row>
    <row r="290723" spans="1:1">
      <c r="A290723"/>
    </row>
    <row r="290724" spans="1:1">
      <c r="A290724"/>
    </row>
    <row r="290725" spans="1:1">
      <c r="A290725"/>
    </row>
    <row r="290726" spans="1:1">
      <c r="A290726"/>
    </row>
    <row r="290727" spans="1:1">
      <c r="A290727"/>
    </row>
    <row r="290728" spans="1:1">
      <c r="A290728"/>
    </row>
    <row r="290729" spans="1:1">
      <c r="A290729"/>
    </row>
    <row r="290730" spans="1:1">
      <c r="A290730"/>
    </row>
    <row r="290731" spans="1:1">
      <c r="A290731"/>
    </row>
    <row r="290732" spans="1:1">
      <c r="A290732"/>
    </row>
    <row r="290733" spans="1:1">
      <c r="A290733"/>
    </row>
    <row r="290734" spans="1:1">
      <c r="A290734"/>
    </row>
    <row r="290735" spans="1:1">
      <c r="A290735"/>
    </row>
    <row r="290736" spans="1:1">
      <c r="A290736"/>
    </row>
    <row r="290737" spans="1:1">
      <c r="A290737"/>
    </row>
    <row r="290738" spans="1:1">
      <c r="A290738"/>
    </row>
    <row r="290739" spans="1:1">
      <c r="A290739"/>
    </row>
    <row r="290740" spans="1:1">
      <c r="A290740"/>
    </row>
    <row r="290741" spans="1:1">
      <c r="A290741"/>
    </row>
    <row r="290742" spans="1:1">
      <c r="A290742"/>
    </row>
    <row r="290743" spans="1:1">
      <c r="A290743"/>
    </row>
    <row r="290744" spans="1:1">
      <c r="A290744"/>
    </row>
    <row r="290745" spans="1:1">
      <c r="A290745"/>
    </row>
    <row r="290746" spans="1:1">
      <c r="A290746"/>
    </row>
    <row r="290747" spans="1:1">
      <c r="A290747"/>
    </row>
    <row r="290748" spans="1:1">
      <c r="A290748"/>
    </row>
    <row r="290749" spans="1:1">
      <c r="A290749"/>
    </row>
    <row r="290750" spans="1:1">
      <c r="A290750"/>
    </row>
    <row r="290751" spans="1:1">
      <c r="A290751"/>
    </row>
    <row r="290752" spans="1:1">
      <c r="A290752"/>
    </row>
    <row r="290753" spans="1:1">
      <c r="A290753"/>
    </row>
    <row r="290754" spans="1:1">
      <c r="A290754"/>
    </row>
    <row r="290755" spans="1:1">
      <c r="A290755"/>
    </row>
    <row r="290756" spans="1:1">
      <c r="A290756"/>
    </row>
    <row r="290757" spans="1:1">
      <c r="A290757"/>
    </row>
    <row r="290758" spans="1:1">
      <c r="A290758"/>
    </row>
    <row r="290759" spans="1:1">
      <c r="A290759"/>
    </row>
    <row r="290760" spans="1:1">
      <c r="A290760"/>
    </row>
    <row r="290761" spans="1:1">
      <c r="A290761"/>
    </row>
    <row r="290762" spans="1:1">
      <c r="A290762"/>
    </row>
    <row r="290763" spans="1:1">
      <c r="A290763"/>
    </row>
    <row r="290764" spans="1:1">
      <c r="A290764"/>
    </row>
    <row r="290765" spans="1:1">
      <c r="A290765"/>
    </row>
    <row r="290766" spans="1:1">
      <c r="A290766"/>
    </row>
    <row r="290767" spans="1:1">
      <c r="A290767"/>
    </row>
    <row r="290768" spans="1:1">
      <c r="A290768"/>
    </row>
    <row r="290769" spans="1:1">
      <c r="A290769"/>
    </row>
    <row r="290770" spans="1:1">
      <c r="A290770"/>
    </row>
    <row r="290771" spans="1:1">
      <c r="A290771"/>
    </row>
    <row r="290772" spans="1:1">
      <c r="A290772"/>
    </row>
    <row r="290773" spans="1:1">
      <c r="A290773"/>
    </row>
    <row r="290774" spans="1:1">
      <c r="A290774"/>
    </row>
    <row r="290775" spans="1:1">
      <c r="A290775"/>
    </row>
    <row r="290776" spans="1:1">
      <c r="A290776"/>
    </row>
    <row r="290777" spans="1:1">
      <c r="A290777"/>
    </row>
    <row r="290778" spans="1:1">
      <c r="A290778"/>
    </row>
    <row r="290779" spans="1:1">
      <c r="A290779"/>
    </row>
    <row r="290780" spans="1:1">
      <c r="A290780"/>
    </row>
    <row r="290781" spans="1:1">
      <c r="A290781"/>
    </row>
    <row r="290782" spans="1:1">
      <c r="A290782"/>
    </row>
    <row r="290783" spans="1:1">
      <c r="A290783"/>
    </row>
    <row r="290784" spans="1:1">
      <c r="A290784"/>
    </row>
    <row r="290785" spans="1:1">
      <c r="A290785"/>
    </row>
    <row r="290786" spans="1:1">
      <c r="A290786"/>
    </row>
    <row r="290787" spans="1:1">
      <c r="A290787"/>
    </row>
    <row r="290788" spans="1:1">
      <c r="A290788"/>
    </row>
    <row r="290789" spans="1:1">
      <c r="A290789"/>
    </row>
    <row r="290790" spans="1:1">
      <c r="A290790"/>
    </row>
    <row r="290791" spans="1:1">
      <c r="A290791"/>
    </row>
    <row r="290792" spans="1:1">
      <c r="A290792"/>
    </row>
    <row r="290793" spans="1:1">
      <c r="A290793"/>
    </row>
    <row r="290794" spans="1:1">
      <c r="A290794"/>
    </row>
    <row r="290795" spans="1:1">
      <c r="A290795"/>
    </row>
    <row r="290796" spans="1:1">
      <c r="A290796"/>
    </row>
    <row r="290797" spans="1:1">
      <c r="A290797"/>
    </row>
    <row r="290798" spans="1:1">
      <c r="A290798"/>
    </row>
    <row r="290799" spans="1:1">
      <c r="A290799"/>
    </row>
    <row r="290800" spans="1:1">
      <c r="A290800"/>
    </row>
    <row r="290801" spans="1:1">
      <c r="A290801"/>
    </row>
    <row r="290802" spans="1:1">
      <c r="A290802"/>
    </row>
    <row r="290803" spans="1:1">
      <c r="A290803"/>
    </row>
    <row r="290804" spans="1:1">
      <c r="A290804"/>
    </row>
    <row r="290805" spans="1:1">
      <c r="A290805"/>
    </row>
    <row r="290806" spans="1:1">
      <c r="A290806"/>
    </row>
    <row r="290807" spans="1:1">
      <c r="A290807"/>
    </row>
    <row r="290808" spans="1:1">
      <c r="A290808"/>
    </row>
    <row r="290809" spans="1:1">
      <c r="A290809"/>
    </row>
    <row r="290810" spans="1:1">
      <c r="A290810"/>
    </row>
    <row r="290811" spans="1:1">
      <c r="A290811"/>
    </row>
    <row r="290812" spans="1:1">
      <c r="A290812"/>
    </row>
    <row r="290813" spans="1:1">
      <c r="A290813"/>
    </row>
    <row r="290814" spans="1:1">
      <c r="A290814"/>
    </row>
    <row r="290815" spans="1:1">
      <c r="A290815"/>
    </row>
    <row r="290816" spans="1:1">
      <c r="A290816"/>
    </row>
    <row r="290817" spans="1:1">
      <c r="A290817"/>
    </row>
    <row r="290818" spans="1:1">
      <c r="A290818"/>
    </row>
    <row r="290819" spans="1:1">
      <c r="A290819"/>
    </row>
    <row r="290820" spans="1:1">
      <c r="A290820"/>
    </row>
    <row r="290821" spans="1:1">
      <c r="A290821"/>
    </row>
    <row r="290822" spans="1:1">
      <c r="A290822"/>
    </row>
    <row r="290823" spans="1:1">
      <c r="A290823"/>
    </row>
    <row r="290824" spans="1:1">
      <c r="A290824"/>
    </row>
    <row r="290825" spans="1:1">
      <c r="A290825"/>
    </row>
    <row r="290826" spans="1:1">
      <c r="A290826"/>
    </row>
    <row r="290827" spans="1:1">
      <c r="A290827"/>
    </row>
    <row r="290828" spans="1:1">
      <c r="A290828"/>
    </row>
    <row r="290829" spans="1:1">
      <c r="A290829"/>
    </row>
    <row r="290830" spans="1:1">
      <c r="A290830"/>
    </row>
    <row r="290831" spans="1:1">
      <c r="A290831"/>
    </row>
    <row r="290832" spans="1:1">
      <c r="A290832"/>
    </row>
    <row r="290833" spans="1:1">
      <c r="A290833"/>
    </row>
    <row r="290834" spans="1:1">
      <c r="A290834"/>
    </row>
    <row r="290835" spans="1:1">
      <c r="A290835"/>
    </row>
    <row r="290836" spans="1:1">
      <c r="A290836"/>
    </row>
    <row r="290837" spans="1:1">
      <c r="A290837"/>
    </row>
    <row r="290838" spans="1:1">
      <c r="A290838"/>
    </row>
    <row r="290839" spans="1:1">
      <c r="A290839"/>
    </row>
    <row r="290840" spans="1:1">
      <c r="A290840"/>
    </row>
    <row r="290841" spans="1:1">
      <c r="A290841"/>
    </row>
    <row r="290842" spans="1:1">
      <c r="A290842"/>
    </row>
    <row r="290843" spans="1:1">
      <c r="A290843"/>
    </row>
    <row r="290844" spans="1:1">
      <c r="A290844"/>
    </row>
    <row r="290845" spans="1:1">
      <c r="A290845"/>
    </row>
    <row r="290846" spans="1:1">
      <c r="A290846"/>
    </row>
    <row r="290847" spans="1:1">
      <c r="A290847"/>
    </row>
    <row r="290848" spans="1:1">
      <c r="A290848"/>
    </row>
    <row r="290849" spans="1:1">
      <c r="A290849"/>
    </row>
    <row r="290850" spans="1:1">
      <c r="A290850"/>
    </row>
    <row r="290851" spans="1:1">
      <c r="A290851"/>
    </row>
    <row r="290852" spans="1:1">
      <c r="A290852"/>
    </row>
    <row r="290853" spans="1:1">
      <c r="A290853"/>
    </row>
    <row r="290854" spans="1:1">
      <c r="A290854"/>
    </row>
    <row r="290855" spans="1:1">
      <c r="A290855"/>
    </row>
    <row r="290856" spans="1:1">
      <c r="A290856"/>
    </row>
    <row r="290857" spans="1:1">
      <c r="A290857"/>
    </row>
    <row r="290858" spans="1:1">
      <c r="A290858"/>
    </row>
    <row r="290859" spans="1:1">
      <c r="A290859"/>
    </row>
    <row r="290860" spans="1:1">
      <c r="A290860"/>
    </row>
    <row r="290861" spans="1:1">
      <c r="A290861"/>
    </row>
    <row r="290862" spans="1:1">
      <c r="A290862"/>
    </row>
    <row r="290863" spans="1:1">
      <c r="A290863"/>
    </row>
    <row r="290864" spans="1:1">
      <c r="A290864"/>
    </row>
    <row r="290865" spans="1:1">
      <c r="A290865"/>
    </row>
    <row r="290866" spans="1:1">
      <c r="A290866"/>
    </row>
    <row r="290867" spans="1:1">
      <c r="A290867"/>
    </row>
    <row r="290868" spans="1:1">
      <c r="A290868"/>
    </row>
    <row r="290869" spans="1:1">
      <c r="A290869"/>
    </row>
    <row r="290870" spans="1:1">
      <c r="A290870"/>
    </row>
    <row r="290871" spans="1:1">
      <c r="A290871"/>
    </row>
    <row r="290872" spans="1:1">
      <c r="A290872"/>
    </row>
    <row r="290873" spans="1:1">
      <c r="A290873"/>
    </row>
    <row r="290874" spans="1:1">
      <c r="A290874"/>
    </row>
    <row r="290875" spans="1:1">
      <c r="A290875"/>
    </row>
    <row r="290876" spans="1:1">
      <c r="A290876"/>
    </row>
    <row r="290877" spans="1:1">
      <c r="A290877"/>
    </row>
    <row r="290878" spans="1:1">
      <c r="A290878"/>
    </row>
    <row r="290879" spans="1:1">
      <c r="A290879"/>
    </row>
    <row r="290880" spans="1:1">
      <c r="A290880"/>
    </row>
    <row r="290881" spans="1:1">
      <c r="A290881"/>
    </row>
    <row r="290882" spans="1:1">
      <c r="A290882"/>
    </row>
    <row r="290883" spans="1:1">
      <c r="A290883"/>
    </row>
    <row r="290884" spans="1:1">
      <c r="A290884"/>
    </row>
    <row r="290885" spans="1:1">
      <c r="A290885"/>
    </row>
    <row r="290886" spans="1:1">
      <c r="A290886"/>
    </row>
    <row r="290887" spans="1:1">
      <c r="A290887"/>
    </row>
    <row r="290888" spans="1:1">
      <c r="A290888"/>
    </row>
    <row r="290889" spans="1:1">
      <c r="A290889"/>
    </row>
    <row r="290890" spans="1:1">
      <c r="A290890"/>
    </row>
    <row r="290891" spans="1:1">
      <c r="A290891"/>
    </row>
    <row r="290892" spans="1:1">
      <c r="A290892"/>
    </row>
    <row r="290893" spans="1:1">
      <c r="A290893"/>
    </row>
    <row r="290894" spans="1:1">
      <c r="A290894"/>
    </row>
    <row r="290895" spans="1:1">
      <c r="A290895"/>
    </row>
    <row r="290896" spans="1:1">
      <c r="A290896"/>
    </row>
    <row r="290897" spans="1:1">
      <c r="A290897"/>
    </row>
    <row r="290898" spans="1:1">
      <c r="A290898"/>
    </row>
    <row r="290899" spans="1:1">
      <c r="A290899"/>
    </row>
    <row r="290900" spans="1:1">
      <c r="A290900"/>
    </row>
    <row r="290901" spans="1:1">
      <c r="A290901"/>
    </row>
    <row r="290902" spans="1:1">
      <c r="A290902"/>
    </row>
    <row r="290903" spans="1:1">
      <c r="A290903"/>
    </row>
    <row r="290904" spans="1:1">
      <c r="A290904"/>
    </row>
    <row r="290905" spans="1:1">
      <c r="A290905"/>
    </row>
    <row r="290906" spans="1:1">
      <c r="A290906"/>
    </row>
    <row r="290907" spans="1:1">
      <c r="A290907"/>
    </row>
    <row r="290908" spans="1:1">
      <c r="A290908"/>
    </row>
    <row r="290909" spans="1:1">
      <c r="A290909"/>
    </row>
    <row r="290910" spans="1:1">
      <c r="A290910"/>
    </row>
    <row r="290911" spans="1:1">
      <c r="A290911"/>
    </row>
    <row r="290912" spans="1:1">
      <c r="A290912"/>
    </row>
    <row r="290913" spans="1:1">
      <c r="A290913"/>
    </row>
    <row r="290914" spans="1:1">
      <c r="A290914"/>
    </row>
    <row r="290915" spans="1:1">
      <c r="A290915"/>
    </row>
    <row r="290916" spans="1:1">
      <c r="A290916"/>
    </row>
    <row r="290917" spans="1:1">
      <c r="A290917"/>
    </row>
    <row r="290918" spans="1:1">
      <c r="A290918"/>
    </row>
    <row r="290919" spans="1:1">
      <c r="A290919"/>
    </row>
    <row r="290920" spans="1:1">
      <c r="A290920"/>
    </row>
    <row r="290921" spans="1:1">
      <c r="A290921"/>
    </row>
    <row r="290922" spans="1:1">
      <c r="A290922"/>
    </row>
    <row r="290923" spans="1:1">
      <c r="A290923"/>
    </row>
    <row r="290924" spans="1:1">
      <c r="A290924"/>
    </row>
    <row r="290925" spans="1:1">
      <c r="A290925"/>
    </row>
    <row r="290926" spans="1:1">
      <c r="A290926"/>
    </row>
    <row r="290927" spans="1:1">
      <c r="A290927"/>
    </row>
    <row r="290928" spans="1:1">
      <c r="A290928"/>
    </row>
    <row r="290929" spans="1:1">
      <c r="A290929"/>
    </row>
    <row r="290930" spans="1:1">
      <c r="A290930"/>
    </row>
    <row r="290931" spans="1:1">
      <c r="A290931"/>
    </row>
    <row r="290932" spans="1:1">
      <c r="A290932"/>
    </row>
    <row r="290933" spans="1:1">
      <c r="A290933"/>
    </row>
    <row r="290934" spans="1:1">
      <c r="A290934"/>
    </row>
    <row r="290935" spans="1:1">
      <c r="A290935"/>
    </row>
    <row r="290936" spans="1:1">
      <c r="A290936"/>
    </row>
    <row r="290937" spans="1:1">
      <c r="A290937"/>
    </row>
    <row r="290938" spans="1:1">
      <c r="A290938"/>
    </row>
    <row r="290939" spans="1:1">
      <c r="A290939"/>
    </row>
    <row r="290940" spans="1:1">
      <c r="A290940"/>
    </row>
    <row r="290941" spans="1:1">
      <c r="A290941"/>
    </row>
    <row r="290942" spans="1:1">
      <c r="A290942"/>
    </row>
    <row r="290943" spans="1:1">
      <c r="A290943"/>
    </row>
    <row r="290944" spans="1:1">
      <c r="A290944"/>
    </row>
    <row r="290945" spans="1:1">
      <c r="A290945"/>
    </row>
    <row r="290946" spans="1:1">
      <c r="A290946"/>
    </row>
    <row r="290947" spans="1:1">
      <c r="A290947"/>
    </row>
    <row r="290948" spans="1:1">
      <c r="A290948"/>
    </row>
    <row r="290949" spans="1:1">
      <c r="A290949"/>
    </row>
    <row r="290950" spans="1:1">
      <c r="A290950"/>
    </row>
    <row r="290951" spans="1:1">
      <c r="A290951"/>
    </row>
    <row r="290952" spans="1:1">
      <c r="A290952"/>
    </row>
    <row r="290953" spans="1:1">
      <c r="A290953"/>
    </row>
    <row r="290954" spans="1:1">
      <c r="A290954"/>
    </row>
    <row r="290955" spans="1:1">
      <c r="A290955"/>
    </row>
    <row r="290956" spans="1:1">
      <c r="A290956"/>
    </row>
    <row r="290957" spans="1:1">
      <c r="A290957"/>
    </row>
    <row r="290958" spans="1:1">
      <c r="A290958"/>
    </row>
    <row r="290959" spans="1:1">
      <c r="A290959"/>
    </row>
    <row r="290960" spans="1:1">
      <c r="A290960"/>
    </row>
    <row r="290961" spans="1:1">
      <c r="A290961"/>
    </row>
    <row r="290962" spans="1:1">
      <c r="A290962"/>
    </row>
    <row r="290963" spans="1:1">
      <c r="A290963"/>
    </row>
    <row r="290964" spans="1:1">
      <c r="A290964"/>
    </row>
    <row r="290965" spans="1:1">
      <c r="A290965"/>
    </row>
    <row r="290966" spans="1:1">
      <c r="A290966"/>
    </row>
    <row r="290967" spans="1:1">
      <c r="A290967"/>
    </row>
    <row r="290968" spans="1:1">
      <c r="A290968"/>
    </row>
    <row r="290969" spans="1:1">
      <c r="A290969"/>
    </row>
    <row r="290970" spans="1:1">
      <c r="A290970"/>
    </row>
    <row r="290971" spans="1:1">
      <c r="A290971"/>
    </row>
    <row r="290972" spans="1:1">
      <c r="A290972"/>
    </row>
    <row r="290973" spans="1:1">
      <c r="A290973"/>
    </row>
    <row r="290974" spans="1:1">
      <c r="A290974"/>
    </row>
    <row r="290975" spans="1:1">
      <c r="A290975"/>
    </row>
    <row r="290976" spans="1:1">
      <c r="A290976"/>
    </row>
    <row r="290977" spans="1:1">
      <c r="A290977"/>
    </row>
    <row r="290978" spans="1:1">
      <c r="A290978"/>
    </row>
    <row r="290979" spans="1:1">
      <c r="A290979"/>
    </row>
    <row r="290980" spans="1:1">
      <c r="A290980"/>
    </row>
    <row r="290981" spans="1:1">
      <c r="A290981"/>
    </row>
    <row r="290982" spans="1:1">
      <c r="A290982"/>
    </row>
    <row r="290983" spans="1:1">
      <c r="A290983"/>
    </row>
    <row r="290984" spans="1:1">
      <c r="A290984"/>
    </row>
    <row r="290985" spans="1:1">
      <c r="A290985"/>
    </row>
    <row r="290986" spans="1:1">
      <c r="A290986"/>
    </row>
    <row r="290987" spans="1:1">
      <c r="A290987"/>
    </row>
    <row r="290988" spans="1:1">
      <c r="A290988"/>
    </row>
    <row r="290989" spans="1:1">
      <c r="A290989"/>
    </row>
    <row r="290990" spans="1:1">
      <c r="A290990"/>
    </row>
    <row r="290991" spans="1:1">
      <c r="A290991"/>
    </row>
    <row r="290992" spans="1:1">
      <c r="A290992"/>
    </row>
    <row r="290993" spans="1:1">
      <c r="A290993"/>
    </row>
    <row r="290994" spans="1:1">
      <c r="A290994"/>
    </row>
    <row r="290995" spans="1:1">
      <c r="A290995"/>
    </row>
    <row r="290996" spans="1:1">
      <c r="A290996"/>
    </row>
    <row r="290997" spans="1:1">
      <c r="A290997"/>
    </row>
    <row r="290998" spans="1:1">
      <c r="A290998"/>
    </row>
    <row r="290999" spans="1:1">
      <c r="A290999"/>
    </row>
    <row r="291000" spans="1:1">
      <c r="A291000"/>
    </row>
    <row r="291001" spans="1:1">
      <c r="A291001"/>
    </row>
    <row r="291002" spans="1:1">
      <c r="A291002"/>
    </row>
    <row r="291003" spans="1:1">
      <c r="A291003"/>
    </row>
    <row r="291004" spans="1:1">
      <c r="A291004"/>
    </row>
    <row r="291005" spans="1:1">
      <c r="A291005"/>
    </row>
    <row r="291006" spans="1:1">
      <c r="A291006"/>
    </row>
    <row r="291007" spans="1:1">
      <c r="A291007"/>
    </row>
    <row r="291008" spans="1:1">
      <c r="A291008"/>
    </row>
    <row r="291009" spans="1:1">
      <c r="A291009"/>
    </row>
    <row r="291010" spans="1:1">
      <c r="A291010"/>
    </row>
    <row r="291011" spans="1:1">
      <c r="A291011"/>
    </row>
    <row r="291012" spans="1:1">
      <c r="A291012"/>
    </row>
    <row r="291013" spans="1:1">
      <c r="A291013"/>
    </row>
    <row r="291014" spans="1:1">
      <c r="A291014"/>
    </row>
    <row r="291015" spans="1:1">
      <c r="A291015"/>
    </row>
    <row r="291016" spans="1:1">
      <c r="A291016"/>
    </row>
    <row r="291017" spans="1:1">
      <c r="A291017"/>
    </row>
    <row r="291018" spans="1:1">
      <c r="A291018"/>
    </row>
    <row r="291019" spans="1:1">
      <c r="A291019"/>
    </row>
    <row r="291020" spans="1:1">
      <c r="A291020"/>
    </row>
    <row r="291021" spans="1:1">
      <c r="A291021"/>
    </row>
    <row r="291022" spans="1:1">
      <c r="A291022"/>
    </row>
    <row r="291023" spans="1:1">
      <c r="A291023"/>
    </row>
    <row r="291024" spans="1:1">
      <c r="A291024"/>
    </row>
    <row r="291025" spans="1:1">
      <c r="A291025"/>
    </row>
    <row r="291026" spans="1:1">
      <c r="A291026"/>
    </row>
    <row r="291027" spans="1:1">
      <c r="A291027"/>
    </row>
    <row r="291028" spans="1:1">
      <c r="A291028"/>
    </row>
    <row r="291029" spans="1:1">
      <c r="A291029"/>
    </row>
    <row r="291030" spans="1:1">
      <c r="A291030"/>
    </row>
    <row r="291031" spans="1:1">
      <c r="A291031"/>
    </row>
    <row r="291032" spans="1:1">
      <c r="A291032"/>
    </row>
    <row r="291033" spans="1:1">
      <c r="A291033"/>
    </row>
    <row r="291034" spans="1:1">
      <c r="A291034"/>
    </row>
    <row r="291035" spans="1:1">
      <c r="A291035"/>
    </row>
    <row r="291036" spans="1:1">
      <c r="A291036"/>
    </row>
    <row r="291037" spans="1:1">
      <c r="A291037"/>
    </row>
    <row r="291038" spans="1:1">
      <c r="A291038"/>
    </row>
    <row r="291039" spans="1:1">
      <c r="A291039"/>
    </row>
    <row r="291040" spans="1:1">
      <c r="A291040"/>
    </row>
    <row r="291041" spans="1:1">
      <c r="A291041"/>
    </row>
    <row r="291042" spans="1:1">
      <c r="A291042"/>
    </row>
    <row r="291043" spans="1:1">
      <c r="A291043"/>
    </row>
    <row r="291044" spans="1:1">
      <c r="A291044"/>
    </row>
    <row r="291045" spans="1:1">
      <c r="A291045"/>
    </row>
    <row r="291046" spans="1:1">
      <c r="A291046"/>
    </row>
    <row r="291047" spans="1:1">
      <c r="A291047"/>
    </row>
    <row r="291048" spans="1:1">
      <c r="A291048"/>
    </row>
    <row r="291049" spans="1:1">
      <c r="A291049"/>
    </row>
    <row r="291050" spans="1:1">
      <c r="A291050"/>
    </row>
    <row r="291051" spans="1:1">
      <c r="A291051"/>
    </row>
    <row r="291052" spans="1:1">
      <c r="A291052"/>
    </row>
    <row r="291053" spans="1:1">
      <c r="A291053"/>
    </row>
    <row r="291054" spans="1:1">
      <c r="A291054"/>
    </row>
    <row r="291055" spans="1:1">
      <c r="A291055"/>
    </row>
    <row r="291056" spans="1:1">
      <c r="A291056"/>
    </row>
    <row r="291057" spans="1:1">
      <c r="A291057"/>
    </row>
    <row r="291058" spans="1:1">
      <c r="A291058"/>
    </row>
    <row r="291059" spans="1:1">
      <c r="A291059"/>
    </row>
    <row r="291060" spans="1:1">
      <c r="A291060"/>
    </row>
    <row r="291061" spans="1:1">
      <c r="A291061"/>
    </row>
    <row r="291062" spans="1:1">
      <c r="A291062"/>
    </row>
    <row r="291063" spans="1:1">
      <c r="A291063"/>
    </row>
    <row r="291064" spans="1:1">
      <c r="A291064"/>
    </row>
    <row r="291065" spans="1:1">
      <c r="A291065"/>
    </row>
    <row r="291066" spans="1:1">
      <c r="A291066"/>
    </row>
    <row r="291067" spans="1:1">
      <c r="A291067"/>
    </row>
    <row r="291068" spans="1:1">
      <c r="A291068"/>
    </row>
    <row r="291069" spans="1:1">
      <c r="A291069"/>
    </row>
    <row r="291070" spans="1:1">
      <c r="A291070"/>
    </row>
    <row r="291071" spans="1:1">
      <c r="A291071"/>
    </row>
    <row r="291072" spans="1:1">
      <c r="A291072"/>
    </row>
    <row r="291073" spans="1:1">
      <c r="A291073"/>
    </row>
    <row r="291074" spans="1:1">
      <c r="A291074"/>
    </row>
    <row r="291075" spans="1:1">
      <c r="A291075"/>
    </row>
    <row r="291076" spans="1:1">
      <c r="A291076"/>
    </row>
    <row r="291077" spans="1:1">
      <c r="A291077"/>
    </row>
    <row r="291078" spans="1:1">
      <c r="A291078"/>
    </row>
    <row r="291079" spans="1:1">
      <c r="A291079"/>
    </row>
    <row r="291080" spans="1:1">
      <c r="A291080"/>
    </row>
    <row r="291081" spans="1:1">
      <c r="A291081"/>
    </row>
    <row r="291082" spans="1:1">
      <c r="A291082"/>
    </row>
    <row r="291083" spans="1:1">
      <c r="A291083"/>
    </row>
    <row r="291084" spans="1:1">
      <c r="A291084"/>
    </row>
    <row r="291085" spans="1:1">
      <c r="A291085"/>
    </row>
    <row r="291086" spans="1:1">
      <c r="A291086"/>
    </row>
    <row r="291087" spans="1:1">
      <c r="A291087"/>
    </row>
    <row r="291088" spans="1:1">
      <c r="A291088"/>
    </row>
    <row r="291089" spans="1:1">
      <c r="A291089"/>
    </row>
    <row r="291090" spans="1:1">
      <c r="A291090"/>
    </row>
    <row r="291091" spans="1:1">
      <c r="A291091"/>
    </row>
    <row r="291092" spans="1:1">
      <c r="A291092"/>
    </row>
    <row r="291093" spans="1:1">
      <c r="A291093"/>
    </row>
    <row r="291094" spans="1:1">
      <c r="A291094"/>
    </row>
    <row r="291095" spans="1:1">
      <c r="A291095"/>
    </row>
    <row r="291096" spans="1:1">
      <c r="A291096"/>
    </row>
    <row r="291097" spans="1:1">
      <c r="A291097"/>
    </row>
    <row r="291098" spans="1:1">
      <c r="A291098"/>
    </row>
    <row r="291099" spans="1:1">
      <c r="A291099"/>
    </row>
    <row r="291100" spans="1:1">
      <c r="A291100"/>
    </row>
    <row r="291101" spans="1:1">
      <c r="A291101"/>
    </row>
    <row r="291102" spans="1:1">
      <c r="A291102"/>
    </row>
    <row r="291103" spans="1:1">
      <c r="A291103"/>
    </row>
    <row r="291104" spans="1:1">
      <c r="A291104"/>
    </row>
    <row r="291105" spans="1:1">
      <c r="A291105"/>
    </row>
    <row r="291106" spans="1:1">
      <c r="A291106"/>
    </row>
    <row r="291107" spans="1:1">
      <c r="A291107"/>
    </row>
    <row r="291108" spans="1:1">
      <c r="A291108"/>
    </row>
    <row r="291109" spans="1:1">
      <c r="A291109"/>
    </row>
    <row r="291110" spans="1:1">
      <c r="A291110"/>
    </row>
    <row r="291111" spans="1:1">
      <c r="A291111"/>
    </row>
    <row r="291112" spans="1:1">
      <c r="A291112"/>
    </row>
    <row r="291113" spans="1:1">
      <c r="A291113"/>
    </row>
    <row r="291114" spans="1:1">
      <c r="A291114"/>
    </row>
    <row r="291115" spans="1:1">
      <c r="A291115"/>
    </row>
    <row r="291116" spans="1:1">
      <c r="A291116"/>
    </row>
    <row r="291117" spans="1:1">
      <c r="A291117"/>
    </row>
    <row r="291118" spans="1:1">
      <c r="A291118"/>
    </row>
    <row r="291119" spans="1:1">
      <c r="A291119"/>
    </row>
    <row r="291120" spans="1:1">
      <c r="A291120"/>
    </row>
    <row r="291121" spans="1:1">
      <c r="A291121"/>
    </row>
    <row r="291122" spans="1:1">
      <c r="A291122"/>
    </row>
    <row r="291123" spans="1:1">
      <c r="A291123"/>
    </row>
    <row r="291124" spans="1:1">
      <c r="A291124"/>
    </row>
    <row r="291125" spans="1:1">
      <c r="A291125"/>
    </row>
    <row r="291126" spans="1:1">
      <c r="A291126"/>
    </row>
    <row r="291127" spans="1:1">
      <c r="A291127"/>
    </row>
    <row r="291128" spans="1:1">
      <c r="A291128"/>
    </row>
    <row r="291129" spans="1:1">
      <c r="A291129"/>
    </row>
    <row r="291130" spans="1:1">
      <c r="A291130"/>
    </row>
    <row r="291131" spans="1:1">
      <c r="A291131"/>
    </row>
    <row r="291132" spans="1:1">
      <c r="A291132"/>
    </row>
    <row r="291133" spans="1:1">
      <c r="A291133"/>
    </row>
    <row r="291134" spans="1:1">
      <c r="A291134"/>
    </row>
    <row r="291135" spans="1:1">
      <c r="A291135"/>
    </row>
    <row r="291136" spans="1:1">
      <c r="A291136"/>
    </row>
    <row r="291137" spans="1:1">
      <c r="A291137"/>
    </row>
    <row r="291138" spans="1:1">
      <c r="A291138"/>
    </row>
    <row r="291139" spans="1:1">
      <c r="A291139"/>
    </row>
    <row r="291140" spans="1:1">
      <c r="A291140"/>
    </row>
    <row r="291141" spans="1:1">
      <c r="A291141"/>
    </row>
    <row r="291142" spans="1:1">
      <c r="A291142"/>
    </row>
    <row r="291143" spans="1:1">
      <c r="A291143"/>
    </row>
    <row r="291144" spans="1:1">
      <c r="A291144"/>
    </row>
    <row r="291145" spans="1:1">
      <c r="A291145"/>
    </row>
    <row r="291146" spans="1:1">
      <c r="A291146"/>
    </row>
    <row r="291147" spans="1:1">
      <c r="A291147"/>
    </row>
    <row r="291148" spans="1:1">
      <c r="A291148"/>
    </row>
    <row r="291149" spans="1:1">
      <c r="A291149"/>
    </row>
    <row r="291150" spans="1:1">
      <c r="A291150"/>
    </row>
    <row r="291151" spans="1:1">
      <c r="A291151"/>
    </row>
    <row r="291152" spans="1:1">
      <c r="A291152"/>
    </row>
    <row r="291153" spans="1:1">
      <c r="A291153"/>
    </row>
    <row r="291154" spans="1:1">
      <c r="A291154"/>
    </row>
    <row r="291155" spans="1:1">
      <c r="A291155"/>
    </row>
    <row r="291156" spans="1:1">
      <c r="A291156"/>
    </row>
    <row r="291157" spans="1:1">
      <c r="A291157"/>
    </row>
    <row r="291158" spans="1:1">
      <c r="A291158"/>
    </row>
    <row r="291159" spans="1:1">
      <c r="A291159"/>
    </row>
    <row r="291160" spans="1:1">
      <c r="A291160"/>
    </row>
    <row r="291161" spans="1:1">
      <c r="A291161"/>
    </row>
    <row r="291162" spans="1:1">
      <c r="A291162"/>
    </row>
    <row r="291163" spans="1:1">
      <c r="A291163"/>
    </row>
    <row r="291164" spans="1:1">
      <c r="A291164"/>
    </row>
    <row r="291165" spans="1:1">
      <c r="A291165"/>
    </row>
    <row r="291166" spans="1:1">
      <c r="A291166"/>
    </row>
    <row r="291167" spans="1:1">
      <c r="A291167"/>
    </row>
    <row r="291168" spans="1:1">
      <c r="A291168"/>
    </row>
    <row r="291169" spans="1:1">
      <c r="A291169"/>
    </row>
    <row r="291170" spans="1:1">
      <c r="A291170"/>
    </row>
    <row r="291171" spans="1:1">
      <c r="A291171"/>
    </row>
    <row r="291172" spans="1:1">
      <c r="A291172"/>
    </row>
    <row r="291173" spans="1:1">
      <c r="A291173"/>
    </row>
    <row r="291174" spans="1:1">
      <c r="A291174"/>
    </row>
    <row r="291175" spans="1:1">
      <c r="A291175"/>
    </row>
    <row r="291176" spans="1:1">
      <c r="A291176"/>
    </row>
    <row r="291177" spans="1:1">
      <c r="A291177"/>
    </row>
    <row r="291178" spans="1:1">
      <c r="A291178"/>
    </row>
    <row r="291179" spans="1:1">
      <c r="A291179"/>
    </row>
    <row r="291180" spans="1:1">
      <c r="A291180"/>
    </row>
    <row r="291181" spans="1:1">
      <c r="A291181"/>
    </row>
    <row r="291182" spans="1:1">
      <c r="A291182"/>
    </row>
    <row r="291183" spans="1:1">
      <c r="A291183"/>
    </row>
    <row r="291184" spans="1:1">
      <c r="A291184"/>
    </row>
    <row r="291185" spans="1:1">
      <c r="A291185"/>
    </row>
    <row r="291186" spans="1:1">
      <c r="A291186"/>
    </row>
    <row r="291187" spans="1:1">
      <c r="A291187"/>
    </row>
    <row r="291188" spans="1:1">
      <c r="A291188"/>
    </row>
    <row r="291189" spans="1:1">
      <c r="A291189"/>
    </row>
    <row r="291190" spans="1:1">
      <c r="A291190"/>
    </row>
    <row r="291191" spans="1:1">
      <c r="A291191"/>
    </row>
    <row r="291192" spans="1:1">
      <c r="A291192"/>
    </row>
    <row r="291193" spans="1:1">
      <c r="A291193"/>
    </row>
    <row r="291194" spans="1:1">
      <c r="A291194"/>
    </row>
    <row r="291195" spans="1:1">
      <c r="A291195"/>
    </row>
    <row r="291196" spans="1:1">
      <c r="A291196"/>
    </row>
    <row r="291197" spans="1:1">
      <c r="A291197"/>
    </row>
    <row r="291198" spans="1:1">
      <c r="A291198"/>
    </row>
    <row r="291199" spans="1:1">
      <c r="A291199"/>
    </row>
    <row r="291200" spans="1:1">
      <c r="A291200"/>
    </row>
    <row r="291201" spans="1:1">
      <c r="A291201"/>
    </row>
    <row r="291202" spans="1:1">
      <c r="A291202"/>
    </row>
    <row r="291203" spans="1:1">
      <c r="A291203"/>
    </row>
    <row r="291204" spans="1:1">
      <c r="A291204"/>
    </row>
    <row r="291205" spans="1:1">
      <c r="A291205"/>
    </row>
    <row r="291206" spans="1:1">
      <c r="A291206"/>
    </row>
    <row r="291207" spans="1:1">
      <c r="A291207"/>
    </row>
    <row r="291208" spans="1:1">
      <c r="A291208"/>
    </row>
    <row r="291209" spans="1:1">
      <c r="A291209"/>
    </row>
    <row r="291210" spans="1:1">
      <c r="A291210"/>
    </row>
    <row r="291211" spans="1:1">
      <c r="A291211"/>
    </row>
    <row r="291212" spans="1:1">
      <c r="A291212"/>
    </row>
    <row r="291213" spans="1:1">
      <c r="A291213"/>
    </row>
    <row r="291214" spans="1:1">
      <c r="A291214"/>
    </row>
    <row r="291215" spans="1:1">
      <c r="A291215"/>
    </row>
    <row r="291216" spans="1:1">
      <c r="A291216"/>
    </row>
    <row r="291217" spans="1:1">
      <c r="A291217"/>
    </row>
    <row r="291218" spans="1:1">
      <c r="A291218"/>
    </row>
    <row r="291219" spans="1:1">
      <c r="A291219"/>
    </row>
    <row r="291220" spans="1:1">
      <c r="A291220"/>
    </row>
    <row r="291221" spans="1:1">
      <c r="A291221"/>
    </row>
    <row r="291222" spans="1:1">
      <c r="A291222"/>
    </row>
    <row r="291223" spans="1:1">
      <c r="A291223"/>
    </row>
    <row r="291224" spans="1:1">
      <c r="A291224"/>
    </row>
    <row r="291225" spans="1:1">
      <c r="A291225"/>
    </row>
    <row r="291226" spans="1:1">
      <c r="A291226"/>
    </row>
    <row r="291227" spans="1:1">
      <c r="A291227"/>
    </row>
    <row r="291228" spans="1:1">
      <c r="A291228"/>
    </row>
    <row r="291229" spans="1:1">
      <c r="A291229"/>
    </row>
    <row r="291230" spans="1:1">
      <c r="A291230"/>
    </row>
    <row r="291231" spans="1:1">
      <c r="A291231"/>
    </row>
    <row r="291232" spans="1:1">
      <c r="A291232"/>
    </row>
    <row r="291233" spans="1:1">
      <c r="A291233"/>
    </row>
    <row r="291234" spans="1:1">
      <c r="A291234"/>
    </row>
    <row r="291235" spans="1:1">
      <c r="A291235"/>
    </row>
    <row r="291236" spans="1:1">
      <c r="A291236"/>
    </row>
    <row r="291237" spans="1:1">
      <c r="A291237"/>
    </row>
    <row r="291238" spans="1:1">
      <c r="A291238"/>
    </row>
    <row r="291239" spans="1:1">
      <c r="A291239"/>
    </row>
    <row r="291240" spans="1:1">
      <c r="A291240"/>
    </row>
    <row r="291241" spans="1:1">
      <c r="A291241"/>
    </row>
    <row r="291242" spans="1:1">
      <c r="A291242"/>
    </row>
    <row r="291243" spans="1:1">
      <c r="A291243"/>
    </row>
    <row r="291244" spans="1:1">
      <c r="A291244"/>
    </row>
    <row r="291245" spans="1:1">
      <c r="A291245"/>
    </row>
    <row r="291246" spans="1:1">
      <c r="A291246"/>
    </row>
    <row r="291247" spans="1:1">
      <c r="A291247"/>
    </row>
    <row r="291248" spans="1:1">
      <c r="A291248"/>
    </row>
    <row r="291249" spans="1:1">
      <c r="A291249"/>
    </row>
    <row r="291250" spans="1:1">
      <c r="A291250"/>
    </row>
    <row r="291251" spans="1:1">
      <c r="A291251"/>
    </row>
    <row r="291252" spans="1:1">
      <c r="A291252"/>
    </row>
    <row r="291253" spans="1:1">
      <c r="A291253"/>
    </row>
    <row r="291254" spans="1:1">
      <c r="A291254"/>
    </row>
    <row r="291255" spans="1:1">
      <c r="A291255"/>
    </row>
    <row r="291256" spans="1:1">
      <c r="A291256"/>
    </row>
    <row r="291257" spans="1:1">
      <c r="A291257"/>
    </row>
    <row r="291258" spans="1:1">
      <c r="A291258"/>
    </row>
    <row r="291259" spans="1:1">
      <c r="A291259"/>
    </row>
    <row r="291260" spans="1:1">
      <c r="A291260"/>
    </row>
    <row r="291261" spans="1:1">
      <c r="A291261"/>
    </row>
    <row r="291262" spans="1:1">
      <c r="A291262"/>
    </row>
    <row r="291263" spans="1:1">
      <c r="A291263"/>
    </row>
    <row r="291264" spans="1:1">
      <c r="A291264"/>
    </row>
    <row r="291265" spans="1:1">
      <c r="A291265"/>
    </row>
    <row r="291266" spans="1:1">
      <c r="A291266"/>
    </row>
    <row r="291267" spans="1:1">
      <c r="A291267"/>
    </row>
    <row r="291268" spans="1:1">
      <c r="A291268"/>
    </row>
    <row r="291269" spans="1:1">
      <c r="A291269"/>
    </row>
    <row r="291270" spans="1:1">
      <c r="A291270"/>
    </row>
    <row r="291271" spans="1:1">
      <c r="A291271"/>
    </row>
    <row r="291272" spans="1:1">
      <c r="A291272"/>
    </row>
    <row r="291273" spans="1:1">
      <c r="A291273"/>
    </row>
    <row r="291274" spans="1:1">
      <c r="A291274"/>
    </row>
    <row r="291275" spans="1:1">
      <c r="A291275"/>
    </row>
    <row r="291276" spans="1:1">
      <c r="A291276"/>
    </row>
    <row r="291277" spans="1:1">
      <c r="A291277"/>
    </row>
    <row r="291278" spans="1:1">
      <c r="A291278"/>
    </row>
    <row r="291279" spans="1:1">
      <c r="A291279"/>
    </row>
    <row r="291280" spans="1:1">
      <c r="A291280"/>
    </row>
    <row r="291281" spans="1:1">
      <c r="A291281"/>
    </row>
    <row r="291282" spans="1:1">
      <c r="A291282"/>
    </row>
    <row r="291283" spans="1:1">
      <c r="A291283"/>
    </row>
    <row r="291284" spans="1:1">
      <c r="A291284"/>
    </row>
    <row r="291285" spans="1:1">
      <c r="A291285"/>
    </row>
    <row r="291286" spans="1:1">
      <c r="A291286"/>
    </row>
    <row r="291287" spans="1:1">
      <c r="A291287"/>
    </row>
    <row r="291288" spans="1:1">
      <c r="A291288"/>
    </row>
    <row r="291289" spans="1:1">
      <c r="A291289"/>
    </row>
    <row r="291290" spans="1:1">
      <c r="A291290"/>
    </row>
    <row r="291291" spans="1:1">
      <c r="A291291"/>
    </row>
    <row r="291292" spans="1:1">
      <c r="A291292"/>
    </row>
    <row r="291293" spans="1:1">
      <c r="A291293"/>
    </row>
    <row r="291294" spans="1:1">
      <c r="A291294"/>
    </row>
    <row r="291295" spans="1:1">
      <c r="A291295"/>
    </row>
    <row r="291296" spans="1:1">
      <c r="A291296"/>
    </row>
    <row r="291297" spans="1:1">
      <c r="A291297"/>
    </row>
    <row r="291298" spans="1:1">
      <c r="A291298"/>
    </row>
    <row r="291299" spans="1:1">
      <c r="A291299"/>
    </row>
    <row r="291300" spans="1:1">
      <c r="A291300"/>
    </row>
    <row r="291301" spans="1:1">
      <c r="A291301"/>
    </row>
    <row r="291302" spans="1:1">
      <c r="A291302"/>
    </row>
    <row r="291303" spans="1:1">
      <c r="A291303"/>
    </row>
    <row r="291304" spans="1:1">
      <c r="A291304"/>
    </row>
    <row r="291305" spans="1:1">
      <c r="A291305"/>
    </row>
    <row r="291306" spans="1:1">
      <c r="A291306"/>
    </row>
    <row r="291307" spans="1:1">
      <c r="A291307"/>
    </row>
    <row r="291308" spans="1:1">
      <c r="A291308"/>
    </row>
    <row r="291309" spans="1:1">
      <c r="A291309"/>
    </row>
    <row r="291310" spans="1:1">
      <c r="A291310"/>
    </row>
    <row r="291311" spans="1:1">
      <c r="A291311"/>
    </row>
    <row r="291312" spans="1:1">
      <c r="A291312"/>
    </row>
    <row r="291313" spans="1:1">
      <c r="A291313"/>
    </row>
    <row r="291314" spans="1:1">
      <c r="A291314"/>
    </row>
    <row r="291315" spans="1:1">
      <c r="A291315"/>
    </row>
    <row r="291316" spans="1:1">
      <c r="A291316"/>
    </row>
    <row r="291317" spans="1:1">
      <c r="A291317"/>
    </row>
    <row r="291318" spans="1:1">
      <c r="A291318"/>
    </row>
    <row r="291319" spans="1:1">
      <c r="A291319"/>
    </row>
    <row r="291320" spans="1:1">
      <c r="A291320"/>
    </row>
    <row r="291321" spans="1:1">
      <c r="A291321"/>
    </row>
    <row r="291322" spans="1:1">
      <c r="A291322"/>
    </row>
    <row r="291323" spans="1:1">
      <c r="A291323"/>
    </row>
    <row r="291324" spans="1:1">
      <c r="A291324"/>
    </row>
    <row r="291325" spans="1:1">
      <c r="A291325"/>
    </row>
    <row r="291326" spans="1:1">
      <c r="A291326"/>
    </row>
    <row r="291327" spans="1:1">
      <c r="A291327"/>
    </row>
    <row r="291328" spans="1:1">
      <c r="A291328"/>
    </row>
    <row r="291329" spans="1:1">
      <c r="A291329"/>
    </row>
    <row r="291330" spans="1:1">
      <c r="A291330"/>
    </row>
    <row r="291331" spans="1:1">
      <c r="A291331"/>
    </row>
    <row r="291332" spans="1:1">
      <c r="A291332"/>
    </row>
    <row r="291333" spans="1:1">
      <c r="A291333"/>
    </row>
    <row r="291334" spans="1:1">
      <c r="A291334"/>
    </row>
    <row r="291335" spans="1:1">
      <c r="A291335"/>
    </row>
    <row r="291336" spans="1:1">
      <c r="A291336"/>
    </row>
    <row r="291337" spans="1:1">
      <c r="A291337"/>
    </row>
    <row r="291338" spans="1:1">
      <c r="A291338"/>
    </row>
    <row r="291339" spans="1:1">
      <c r="A291339"/>
    </row>
    <row r="291340" spans="1:1">
      <c r="A291340"/>
    </row>
    <row r="291341" spans="1:1">
      <c r="A291341"/>
    </row>
    <row r="291342" spans="1:1">
      <c r="A291342"/>
    </row>
    <row r="291343" spans="1:1">
      <c r="A291343"/>
    </row>
    <row r="291344" spans="1:1">
      <c r="A291344"/>
    </row>
    <row r="291345" spans="1:1">
      <c r="A291345"/>
    </row>
    <row r="291346" spans="1:1">
      <c r="A291346"/>
    </row>
    <row r="291347" spans="1:1">
      <c r="A291347"/>
    </row>
    <row r="291348" spans="1:1">
      <c r="A291348"/>
    </row>
    <row r="291349" spans="1:1">
      <c r="A291349"/>
    </row>
    <row r="291350" spans="1:1">
      <c r="A291350"/>
    </row>
    <row r="291351" spans="1:1">
      <c r="A291351"/>
    </row>
    <row r="291352" spans="1:1">
      <c r="A291352"/>
    </row>
    <row r="291353" spans="1:1">
      <c r="A291353"/>
    </row>
    <row r="291354" spans="1:1">
      <c r="A291354"/>
    </row>
    <row r="291355" spans="1:1">
      <c r="A291355"/>
    </row>
    <row r="291356" spans="1:1">
      <c r="A291356"/>
    </row>
    <row r="291357" spans="1:1">
      <c r="A291357"/>
    </row>
    <row r="291358" spans="1:1">
      <c r="A291358"/>
    </row>
    <row r="291359" spans="1:1">
      <c r="A291359"/>
    </row>
    <row r="291360" spans="1:1">
      <c r="A291360"/>
    </row>
    <row r="291361" spans="1:1">
      <c r="A291361"/>
    </row>
    <row r="291362" spans="1:1">
      <c r="A291362"/>
    </row>
    <row r="291363" spans="1:1">
      <c r="A291363"/>
    </row>
    <row r="291364" spans="1:1">
      <c r="A291364"/>
    </row>
    <row r="291365" spans="1:1">
      <c r="A291365"/>
    </row>
    <row r="291366" spans="1:1">
      <c r="A291366"/>
    </row>
    <row r="291367" spans="1:1">
      <c r="A291367"/>
    </row>
    <row r="291368" spans="1:1">
      <c r="A291368"/>
    </row>
    <row r="291369" spans="1:1">
      <c r="A291369"/>
    </row>
    <row r="291370" spans="1:1">
      <c r="A291370"/>
    </row>
    <row r="291371" spans="1:1">
      <c r="A291371"/>
    </row>
    <row r="291372" spans="1:1">
      <c r="A291372"/>
    </row>
    <row r="291373" spans="1:1">
      <c r="A291373"/>
    </row>
    <row r="291374" spans="1:1">
      <c r="A291374"/>
    </row>
    <row r="291375" spans="1:1">
      <c r="A291375"/>
    </row>
    <row r="291376" spans="1:1">
      <c r="A291376"/>
    </row>
    <row r="291377" spans="1:1">
      <c r="A291377"/>
    </row>
    <row r="291378" spans="1:1">
      <c r="A291378"/>
    </row>
    <row r="291379" spans="1:1">
      <c r="A291379"/>
    </row>
    <row r="291380" spans="1:1">
      <c r="A291380"/>
    </row>
    <row r="291381" spans="1:1">
      <c r="A291381"/>
    </row>
    <row r="291382" spans="1:1">
      <c r="A291382"/>
    </row>
    <row r="291383" spans="1:1">
      <c r="A291383"/>
    </row>
    <row r="291384" spans="1:1">
      <c r="A291384"/>
    </row>
    <row r="291385" spans="1:1">
      <c r="A291385"/>
    </row>
    <row r="291386" spans="1:1">
      <c r="A291386"/>
    </row>
    <row r="291387" spans="1:1">
      <c r="A291387"/>
    </row>
    <row r="291388" spans="1:1">
      <c r="A291388"/>
    </row>
    <row r="291389" spans="1:1">
      <c r="A291389"/>
    </row>
    <row r="291390" spans="1:1">
      <c r="A291390"/>
    </row>
    <row r="291391" spans="1:1">
      <c r="A291391"/>
    </row>
    <row r="291392" spans="1:1">
      <c r="A291392"/>
    </row>
    <row r="291393" spans="1:1">
      <c r="A291393"/>
    </row>
    <row r="291394" spans="1:1">
      <c r="A291394"/>
    </row>
    <row r="291395" spans="1:1">
      <c r="A291395"/>
    </row>
    <row r="291396" spans="1:1">
      <c r="A291396"/>
    </row>
    <row r="291397" spans="1:1">
      <c r="A291397"/>
    </row>
    <row r="291398" spans="1:1">
      <c r="A291398"/>
    </row>
    <row r="291399" spans="1:1">
      <c r="A291399"/>
    </row>
    <row r="291400" spans="1:1">
      <c r="A291400"/>
    </row>
    <row r="291401" spans="1:1">
      <c r="A291401"/>
    </row>
    <row r="291402" spans="1:1">
      <c r="A291402"/>
    </row>
    <row r="291403" spans="1:1">
      <c r="A291403"/>
    </row>
    <row r="291404" spans="1:1">
      <c r="A291404"/>
    </row>
    <row r="291405" spans="1:1">
      <c r="A291405"/>
    </row>
    <row r="291406" spans="1:1">
      <c r="A291406"/>
    </row>
    <row r="291407" spans="1:1">
      <c r="A291407"/>
    </row>
    <row r="291408" spans="1:1">
      <c r="A291408"/>
    </row>
    <row r="291409" spans="1:1">
      <c r="A291409"/>
    </row>
    <row r="291410" spans="1:1">
      <c r="A291410"/>
    </row>
    <row r="291411" spans="1:1">
      <c r="A291411"/>
    </row>
    <row r="291412" spans="1:1">
      <c r="A291412"/>
    </row>
    <row r="291413" spans="1:1">
      <c r="A291413"/>
    </row>
    <row r="291414" spans="1:1">
      <c r="A291414"/>
    </row>
    <row r="291415" spans="1:1">
      <c r="A291415"/>
    </row>
    <row r="291416" spans="1:1">
      <c r="A291416"/>
    </row>
    <row r="291417" spans="1:1">
      <c r="A291417"/>
    </row>
    <row r="291418" spans="1:1">
      <c r="A291418"/>
    </row>
    <row r="291419" spans="1:1">
      <c r="A291419"/>
    </row>
    <row r="291420" spans="1:1">
      <c r="A291420"/>
    </row>
    <row r="291421" spans="1:1">
      <c r="A291421"/>
    </row>
    <row r="291422" spans="1:1">
      <c r="A291422"/>
    </row>
    <row r="291423" spans="1:1">
      <c r="A291423"/>
    </row>
    <row r="291424" spans="1:1">
      <c r="A291424"/>
    </row>
    <row r="291425" spans="1:1">
      <c r="A291425"/>
    </row>
    <row r="291426" spans="1:1">
      <c r="A291426"/>
    </row>
    <row r="291427" spans="1:1">
      <c r="A291427"/>
    </row>
    <row r="291428" spans="1:1">
      <c r="A291428"/>
    </row>
    <row r="291429" spans="1:1">
      <c r="A291429"/>
    </row>
    <row r="291430" spans="1:1">
      <c r="A291430"/>
    </row>
    <row r="291431" spans="1:1">
      <c r="A291431"/>
    </row>
    <row r="291432" spans="1:1">
      <c r="A291432"/>
    </row>
    <row r="291433" spans="1:1">
      <c r="A291433"/>
    </row>
    <row r="291434" spans="1:1">
      <c r="A291434"/>
    </row>
    <row r="291435" spans="1:1">
      <c r="A291435"/>
    </row>
    <row r="291436" spans="1:1">
      <c r="A291436"/>
    </row>
    <row r="291437" spans="1:1">
      <c r="A291437"/>
    </row>
    <row r="291438" spans="1:1">
      <c r="A291438"/>
    </row>
    <row r="291439" spans="1:1">
      <c r="A291439"/>
    </row>
    <row r="291440" spans="1:1">
      <c r="A291440"/>
    </row>
    <row r="291441" spans="1:1">
      <c r="A291441"/>
    </row>
    <row r="291442" spans="1:1">
      <c r="A291442"/>
    </row>
    <row r="291443" spans="1:1">
      <c r="A291443"/>
    </row>
    <row r="291444" spans="1:1">
      <c r="A291444"/>
    </row>
    <row r="291445" spans="1:1">
      <c r="A291445"/>
    </row>
    <row r="291446" spans="1:1">
      <c r="A291446"/>
    </row>
    <row r="291447" spans="1:1">
      <c r="A291447"/>
    </row>
    <row r="291448" spans="1:1">
      <c r="A291448"/>
    </row>
    <row r="291449" spans="1:1">
      <c r="A291449"/>
    </row>
    <row r="291450" spans="1:1">
      <c r="A291450"/>
    </row>
    <row r="291451" spans="1:1">
      <c r="A291451"/>
    </row>
    <row r="291452" spans="1:1">
      <c r="A291452"/>
    </row>
    <row r="291453" spans="1:1">
      <c r="A291453"/>
    </row>
    <row r="291454" spans="1:1">
      <c r="A291454"/>
    </row>
    <row r="291455" spans="1:1">
      <c r="A291455"/>
    </row>
    <row r="291456" spans="1:1">
      <c r="A291456"/>
    </row>
    <row r="291457" spans="1:1">
      <c r="A291457"/>
    </row>
    <row r="291458" spans="1:1">
      <c r="A291458"/>
    </row>
    <row r="291459" spans="1:1">
      <c r="A291459"/>
    </row>
    <row r="291460" spans="1:1">
      <c r="A291460"/>
    </row>
    <row r="291461" spans="1:1">
      <c r="A291461"/>
    </row>
    <row r="291462" spans="1:1">
      <c r="A291462"/>
    </row>
    <row r="291463" spans="1:1">
      <c r="A291463"/>
    </row>
    <row r="291464" spans="1:1">
      <c r="A291464"/>
    </row>
    <row r="291465" spans="1:1">
      <c r="A291465"/>
    </row>
    <row r="291466" spans="1:1">
      <c r="A291466"/>
    </row>
    <row r="291467" spans="1:1">
      <c r="A291467"/>
    </row>
    <row r="291468" spans="1:1">
      <c r="A291468"/>
    </row>
    <row r="291469" spans="1:1">
      <c r="A291469"/>
    </row>
    <row r="291470" spans="1:1">
      <c r="A291470"/>
    </row>
    <row r="291471" spans="1:1">
      <c r="A291471"/>
    </row>
    <row r="291472" spans="1:1">
      <c r="A291472"/>
    </row>
    <row r="291473" spans="1:1">
      <c r="A291473"/>
    </row>
    <row r="291474" spans="1:1">
      <c r="A291474"/>
    </row>
    <row r="291475" spans="1:1">
      <c r="A291475"/>
    </row>
    <row r="291476" spans="1:1">
      <c r="A291476"/>
    </row>
    <row r="291477" spans="1:1">
      <c r="A291477"/>
    </row>
    <row r="291478" spans="1:1">
      <c r="A291478"/>
    </row>
    <row r="291479" spans="1:1">
      <c r="A291479"/>
    </row>
    <row r="291480" spans="1:1">
      <c r="A291480"/>
    </row>
    <row r="291481" spans="1:1">
      <c r="A291481"/>
    </row>
    <row r="291482" spans="1:1">
      <c r="A291482"/>
    </row>
    <row r="291483" spans="1:1">
      <c r="A291483"/>
    </row>
    <row r="291484" spans="1:1">
      <c r="A291484"/>
    </row>
    <row r="291485" spans="1:1">
      <c r="A291485"/>
    </row>
    <row r="291486" spans="1:1">
      <c r="A291486"/>
    </row>
    <row r="291487" spans="1:1">
      <c r="A291487"/>
    </row>
    <row r="291488" spans="1:1">
      <c r="A291488"/>
    </row>
    <row r="291489" spans="1:1">
      <c r="A291489"/>
    </row>
    <row r="291490" spans="1:1">
      <c r="A291490"/>
    </row>
    <row r="291491" spans="1:1">
      <c r="A291491"/>
    </row>
    <row r="291492" spans="1:1">
      <c r="A291492"/>
    </row>
    <row r="291493" spans="1:1">
      <c r="A291493"/>
    </row>
    <row r="291494" spans="1:1">
      <c r="A291494"/>
    </row>
    <row r="291495" spans="1:1">
      <c r="A291495"/>
    </row>
    <row r="291496" spans="1:1">
      <c r="A291496"/>
    </row>
    <row r="291497" spans="1:1">
      <c r="A291497"/>
    </row>
    <row r="291498" spans="1:1">
      <c r="A291498"/>
    </row>
    <row r="291499" spans="1:1">
      <c r="A291499"/>
    </row>
    <row r="291500" spans="1:1">
      <c r="A291500"/>
    </row>
    <row r="291501" spans="1:1">
      <c r="A291501"/>
    </row>
    <row r="291502" spans="1:1">
      <c r="A291502"/>
    </row>
    <row r="291503" spans="1:1">
      <c r="A291503"/>
    </row>
    <row r="291504" spans="1:1">
      <c r="A291504"/>
    </row>
    <row r="291505" spans="1:1">
      <c r="A291505"/>
    </row>
    <row r="291506" spans="1:1">
      <c r="A291506"/>
    </row>
    <row r="291507" spans="1:1">
      <c r="A291507"/>
    </row>
    <row r="291508" spans="1:1">
      <c r="A291508"/>
    </row>
    <row r="291509" spans="1:1">
      <c r="A291509"/>
    </row>
    <row r="291510" spans="1:1">
      <c r="A291510"/>
    </row>
    <row r="291511" spans="1:1">
      <c r="A291511"/>
    </row>
    <row r="291512" spans="1:1">
      <c r="A291512"/>
    </row>
    <row r="291513" spans="1:1">
      <c r="A291513"/>
    </row>
    <row r="291514" spans="1:1">
      <c r="A291514"/>
    </row>
    <row r="291515" spans="1:1">
      <c r="A291515"/>
    </row>
    <row r="291516" spans="1:1">
      <c r="A291516"/>
    </row>
    <row r="291517" spans="1:1">
      <c r="A291517"/>
    </row>
    <row r="291518" spans="1:1">
      <c r="A291518"/>
    </row>
    <row r="291519" spans="1:1">
      <c r="A291519"/>
    </row>
    <row r="291520" spans="1:1">
      <c r="A291520"/>
    </row>
    <row r="291521" spans="1:1">
      <c r="A291521"/>
    </row>
    <row r="291522" spans="1:1">
      <c r="A291522"/>
    </row>
    <row r="291523" spans="1:1">
      <c r="A291523"/>
    </row>
    <row r="291524" spans="1:1">
      <c r="A291524"/>
    </row>
    <row r="291525" spans="1:1">
      <c r="A291525"/>
    </row>
    <row r="291526" spans="1:1">
      <c r="A291526"/>
    </row>
    <row r="291527" spans="1:1">
      <c r="A291527"/>
    </row>
    <row r="291528" spans="1:1">
      <c r="A291528"/>
    </row>
    <row r="291529" spans="1:1">
      <c r="A291529"/>
    </row>
    <row r="291530" spans="1:1">
      <c r="A291530"/>
    </row>
    <row r="291531" spans="1:1">
      <c r="A291531"/>
    </row>
    <row r="291532" spans="1:1">
      <c r="A291532"/>
    </row>
    <row r="291533" spans="1:1">
      <c r="A291533"/>
    </row>
    <row r="291534" spans="1:1">
      <c r="A291534"/>
    </row>
    <row r="291535" spans="1:1">
      <c r="A291535"/>
    </row>
    <row r="291536" spans="1:1">
      <c r="A291536"/>
    </row>
    <row r="291537" spans="1:1">
      <c r="A291537"/>
    </row>
    <row r="291538" spans="1:1">
      <c r="A291538"/>
    </row>
    <row r="291539" spans="1:1">
      <c r="A291539"/>
    </row>
    <row r="291540" spans="1:1">
      <c r="A291540"/>
    </row>
    <row r="291541" spans="1:1">
      <c r="A291541"/>
    </row>
    <row r="291542" spans="1:1">
      <c r="A291542"/>
    </row>
    <row r="291543" spans="1:1">
      <c r="A291543"/>
    </row>
    <row r="291544" spans="1:1">
      <c r="A291544"/>
    </row>
    <row r="291545" spans="1:1">
      <c r="A291545"/>
    </row>
    <row r="291546" spans="1:1">
      <c r="A291546"/>
    </row>
    <row r="291547" spans="1:1">
      <c r="A291547"/>
    </row>
    <row r="291548" spans="1:1">
      <c r="A291548"/>
    </row>
    <row r="291549" spans="1:1">
      <c r="A291549"/>
    </row>
    <row r="291550" spans="1:1">
      <c r="A291550"/>
    </row>
    <row r="291551" spans="1:1">
      <c r="A291551"/>
    </row>
    <row r="291552" spans="1:1">
      <c r="A291552"/>
    </row>
    <row r="291553" spans="1:1">
      <c r="A291553"/>
    </row>
    <row r="291554" spans="1:1">
      <c r="A291554"/>
    </row>
    <row r="291555" spans="1:1">
      <c r="A291555"/>
    </row>
    <row r="291556" spans="1:1">
      <c r="A291556"/>
    </row>
    <row r="291557" spans="1:1">
      <c r="A291557"/>
    </row>
    <row r="291558" spans="1:1">
      <c r="A291558"/>
    </row>
    <row r="291559" spans="1:1">
      <c r="A291559"/>
    </row>
    <row r="291560" spans="1:1">
      <c r="A291560"/>
    </row>
    <row r="291561" spans="1:1">
      <c r="A291561"/>
    </row>
    <row r="291562" spans="1:1">
      <c r="A291562"/>
    </row>
    <row r="291563" spans="1:1">
      <c r="A291563"/>
    </row>
    <row r="291564" spans="1:1">
      <c r="A291564"/>
    </row>
    <row r="291565" spans="1:1">
      <c r="A291565"/>
    </row>
    <row r="291566" spans="1:1">
      <c r="A291566"/>
    </row>
    <row r="291567" spans="1:1">
      <c r="A291567"/>
    </row>
    <row r="291568" spans="1:1">
      <c r="A291568"/>
    </row>
    <row r="291569" spans="1:1">
      <c r="A291569"/>
    </row>
    <row r="291570" spans="1:1">
      <c r="A291570"/>
    </row>
    <row r="291571" spans="1:1">
      <c r="A291571"/>
    </row>
    <row r="291572" spans="1:1">
      <c r="A291572"/>
    </row>
    <row r="291573" spans="1:1">
      <c r="A291573"/>
    </row>
    <row r="291574" spans="1:1">
      <c r="A291574"/>
    </row>
    <row r="291575" spans="1:1">
      <c r="A291575"/>
    </row>
    <row r="291576" spans="1:1">
      <c r="A291576"/>
    </row>
    <row r="291577" spans="1:1">
      <c r="A291577"/>
    </row>
    <row r="291578" spans="1:1">
      <c r="A291578"/>
    </row>
    <row r="291579" spans="1:1">
      <c r="A291579"/>
    </row>
    <row r="291580" spans="1:1">
      <c r="A291580"/>
    </row>
    <row r="291581" spans="1:1">
      <c r="A291581"/>
    </row>
    <row r="291582" spans="1:1">
      <c r="A291582"/>
    </row>
    <row r="291583" spans="1:1">
      <c r="A291583"/>
    </row>
    <row r="291584" spans="1:1">
      <c r="A291584"/>
    </row>
    <row r="291585" spans="1:1">
      <c r="A291585"/>
    </row>
    <row r="291586" spans="1:1">
      <c r="A291586"/>
    </row>
    <row r="291587" spans="1:1">
      <c r="A291587"/>
    </row>
    <row r="291588" spans="1:1">
      <c r="A291588"/>
    </row>
    <row r="291589" spans="1:1">
      <c r="A291589"/>
    </row>
    <row r="291590" spans="1:1">
      <c r="A291590"/>
    </row>
    <row r="291591" spans="1:1">
      <c r="A291591"/>
    </row>
    <row r="291592" spans="1:1">
      <c r="A291592"/>
    </row>
    <row r="291593" spans="1:1">
      <c r="A291593"/>
    </row>
    <row r="291594" spans="1:1">
      <c r="A291594"/>
    </row>
    <row r="291595" spans="1:1">
      <c r="A291595"/>
    </row>
    <row r="291596" spans="1:1">
      <c r="A291596"/>
    </row>
    <row r="291597" spans="1:1">
      <c r="A291597"/>
    </row>
    <row r="291598" spans="1:1">
      <c r="A291598"/>
    </row>
    <row r="291599" spans="1:1">
      <c r="A291599"/>
    </row>
    <row r="291600" spans="1:1">
      <c r="A291600"/>
    </row>
    <row r="291601" spans="1:1">
      <c r="A291601"/>
    </row>
    <row r="291602" spans="1:1">
      <c r="A291602"/>
    </row>
    <row r="291603" spans="1:1">
      <c r="A291603"/>
    </row>
    <row r="291604" spans="1:1">
      <c r="A291604"/>
    </row>
    <row r="291605" spans="1:1">
      <c r="A291605"/>
    </row>
    <row r="291606" spans="1:1">
      <c r="A291606"/>
    </row>
    <row r="291607" spans="1:1">
      <c r="A291607"/>
    </row>
    <row r="291608" spans="1:1">
      <c r="A291608"/>
    </row>
    <row r="291609" spans="1:1">
      <c r="A291609"/>
    </row>
    <row r="291610" spans="1:1">
      <c r="A291610"/>
    </row>
    <row r="291611" spans="1:1">
      <c r="A291611"/>
    </row>
    <row r="291612" spans="1:1">
      <c r="A291612"/>
    </row>
    <row r="291613" spans="1:1">
      <c r="A291613"/>
    </row>
    <row r="291614" spans="1:1">
      <c r="A291614"/>
    </row>
    <row r="291615" spans="1:1">
      <c r="A291615"/>
    </row>
    <row r="291616" spans="1:1">
      <c r="A291616"/>
    </row>
    <row r="291617" spans="1:1">
      <c r="A291617"/>
    </row>
    <row r="291618" spans="1:1">
      <c r="A291618"/>
    </row>
    <row r="291619" spans="1:1">
      <c r="A291619"/>
    </row>
    <row r="291620" spans="1:1">
      <c r="A291620"/>
    </row>
    <row r="291621" spans="1:1">
      <c r="A291621"/>
    </row>
    <row r="291622" spans="1:1">
      <c r="A291622"/>
    </row>
    <row r="291623" spans="1:1">
      <c r="A291623"/>
    </row>
    <row r="291624" spans="1:1">
      <c r="A291624"/>
    </row>
    <row r="291625" spans="1:1">
      <c r="A291625"/>
    </row>
    <row r="291626" spans="1:1">
      <c r="A291626"/>
    </row>
    <row r="291627" spans="1:1">
      <c r="A291627"/>
    </row>
    <row r="291628" spans="1:1">
      <c r="A291628"/>
    </row>
    <row r="291629" spans="1:1">
      <c r="A291629"/>
    </row>
    <row r="291630" spans="1:1">
      <c r="A291630"/>
    </row>
    <row r="291631" spans="1:1">
      <c r="A291631"/>
    </row>
    <row r="291632" spans="1:1">
      <c r="A291632"/>
    </row>
    <row r="291633" spans="1:1">
      <c r="A291633"/>
    </row>
    <row r="291634" spans="1:1">
      <c r="A291634"/>
    </row>
    <row r="291635" spans="1:1">
      <c r="A291635"/>
    </row>
    <row r="291636" spans="1:1">
      <c r="A291636"/>
    </row>
    <row r="291637" spans="1:1">
      <c r="A291637"/>
    </row>
    <row r="291638" spans="1:1">
      <c r="A291638"/>
    </row>
    <row r="291639" spans="1:1">
      <c r="A291639"/>
    </row>
    <row r="291640" spans="1:1">
      <c r="A291640"/>
    </row>
    <row r="291641" spans="1:1">
      <c r="A291641"/>
    </row>
    <row r="291642" spans="1:1">
      <c r="A291642"/>
    </row>
    <row r="291643" spans="1:1">
      <c r="A291643"/>
    </row>
    <row r="291644" spans="1:1">
      <c r="A291644"/>
    </row>
    <row r="291645" spans="1:1">
      <c r="A291645"/>
    </row>
    <row r="291646" spans="1:1">
      <c r="A291646"/>
    </row>
    <row r="291647" spans="1:1">
      <c r="A291647"/>
    </row>
    <row r="291648" spans="1:1">
      <c r="A291648"/>
    </row>
    <row r="291649" spans="1:1">
      <c r="A291649"/>
    </row>
    <row r="291650" spans="1:1">
      <c r="A291650"/>
    </row>
    <row r="291651" spans="1:1">
      <c r="A291651"/>
    </row>
    <row r="291652" spans="1:1">
      <c r="A291652"/>
    </row>
    <row r="291653" spans="1:1">
      <c r="A291653"/>
    </row>
    <row r="291654" spans="1:1">
      <c r="A291654"/>
    </row>
    <row r="291655" spans="1:1">
      <c r="A291655"/>
    </row>
    <row r="291656" spans="1:1">
      <c r="A291656"/>
    </row>
    <row r="291657" spans="1:1">
      <c r="A291657"/>
    </row>
    <row r="291658" spans="1:1">
      <c r="A291658"/>
    </row>
    <row r="291659" spans="1:1">
      <c r="A291659"/>
    </row>
    <row r="291660" spans="1:1">
      <c r="A291660"/>
    </row>
    <row r="291661" spans="1:1">
      <c r="A291661"/>
    </row>
    <row r="291662" spans="1:1">
      <c r="A291662"/>
    </row>
    <row r="291663" spans="1:1">
      <c r="A291663"/>
    </row>
    <row r="291664" spans="1:1">
      <c r="A291664"/>
    </row>
    <row r="291665" spans="1:1">
      <c r="A291665"/>
    </row>
    <row r="291666" spans="1:1">
      <c r="A291666"/>
    </row>
    <row r="291667" spans="1:1">
      <c r="A291667"/>
    </row>
    <row r="291668" spans="1:1">
      <c r="A291668"/>
    </row>
    <row r="291669" spans="1:1">
      <c r="A291669"/>
    </row>
    <row r="291670" spans="1:1">
      <c r="A291670"/>
    </row>
    <row r="291671" spans="1:1">
      <c r="A291671"/>
    </row>
    <row r="291672" spans="1:1">
      <c r="A291672"/>
    </row>
    <row r="291673" spans="1:1">
      <c r="A291673"/>
    </row>
    <row r="291674" spans="1:1">
      <c r="A291674"/>
    </row>
    <row r="291675" spans="1:1">
      <c r="A291675"/>
    </row>
    <row r="291676" spans="1:1">
      <c r="A291676"/>
    </row>
    <row r="291677" spans="1:1">
      <c r="A291677"/>
    </row>
    <row r="291678" spans="1:1">
      <c r="A291678"/>
    </row>
    <row r="291679" spans="1:1">
      <c r="A291679"/>
    </row>
    <row r="291680" spans="1:1">
      <c r="A291680"/>
    </row>
    <row r="291681" spans="1:1">
      <c r="A291681"/>
    </row>
    <row r="291682" spans="1:1">
      <c r="A291682"/>
    </row>
    <row r="291683" spans="1:1">
      <c r="A291683"/>
    </row>
    <row r="291684" spans="1:1">
      <c r="A291684"/>
    </row>
    <row r="291685" spans="1:1">
      <c r="A291685"/>
    </row>
    <row r="291686" spans="1:1">
      <c r="A291686"/>
    </row>
    <row r="291687" spans="1:1">
      <c r="A291687"/>
    </row>
    <row r="291688" spans="1:1">
      <c r="A291688"/>
    </row>
    <row r="291689" spans="1:1">
      <c r="A291689"/>
    </row>
    <row r="291690" spans="1:1">
      <c r="A291690"/>
    </row>
    <row r="291691" spans="1:1">
      <c r="A291691"/>
    </row>
    <row r="291692" spans="1:1">
      <c r="A291692"/>
    </row>
    <row r="291693" spans="1:1">
      <c r="A291693"/>
    </row>
    <row r="291694" spans="1:1">
      <c r="A291694"/>
    </row>
    <row r="291695" spans="1:1">
      <c r="A291695"/>
    </row>
    <row r="291696" spans="1:1">
      <c r="A291696"/>
    </row>
    <row r="291697" spans="1:1">
      <c r="A291697"/>
    </row>
    <row r="291698" spans="1:1">
      <c r="A291698"/>
    </row>
    <row r="291699" spans="1:1">
      <c r="A291699"/>
    </row>
    <row r="291700" spans="1:1">
      <c r="A291700"/>
    </row>
    <row r="291701" spans="1:1">
      <c r="A291701"/>
    </row>
    <row r="291702" spans="1:1">
      <c r="A291702"/>
    </row>
    <row r="291703" spans="1:1">
      <c r="A291703"/>
    </row>
    <row r="291704" spans="1:1">
      <c r="A291704"/>
    </row>
    <row r="291705" spans="1:1">
      <c r="A291705"/>
    </row>
    <row r="291706" spans="1:1">
      <c r="A291706"/>
    </row>
    <row r="291707" spans="1:1">
      <c r="A291707"/>
    </row>
    <row r="291708" spans="1:1">
      <c r="A291708"/>
    </row>
    <row r="291709" spans="1:1">
      <c r="A291709"/>
    </row>
    <row r="291710" spans="1:1">
      <c r="A291710"/>
    </row>
    <row r="291711" spans="1:1">
      <c r="A291711"/>
    </row>
    <row r="291712" spans="1:1">
      <c r="A291712"/>
    </row>
    <row r="291713" spans="1:1">
      <c r="A291713"/>
    </row>
    <row r="291714" spans="1:1">
      <c r="A291714"/>
    </row>
    <row r="291715" spans="1:1">
      <c r="A291715"/>
    </row>
    <row r="291716" spans="1:1">
      <c r="A291716"/>
    </row>
    <row r="291717" spans="1:1">
      <c r="A291717"/>
    </row>
    <row r="291718" spans="1:1">
      <c r="A291718"/>
    </row>
    <row r="291719" spans="1:1">
      <c r="A291719"/>
    </row>
    <row r="291720" spans="1:1">
      <c r="A291720"/>
    </row>
    <row r="291721" spans="1:1">
      <c r="A291721"/>
    </row>
    <row r="291722" spans="1:1">
      <c r="A291722"/>
    </row>
    <row r="291723" spans="1:1">
      <c r="A291723"/>
    </row>
    <row r="291724" spans="1:1">
      <c r="A291724"/>
    </row>
    <row r="291725" spans="1:1">
      <c r="A291725"/>
    </row>
    <row r="291726" spans="1:1">
      <c r="A291726"/>
    </row>
    <row r="291727" spans="1:1">
      <c r="A291727"/>
    </row>
    <row r="291728" spans="1:1">
      <c r="A291728"/>
    </row>
    <row r="291729" spans="1:1">
      <c r="A291729"/>
    </row>
    <row r="291730" spans="1:1">
      <c r="A291730"/>
    </row>
    <row r="291731" spans="1:1">
      <c r="A291731"/>
    </row>
    <row r="291732" spans="1:1">
      <c r="A291732"/>
    </row>
    <row r="291733" spans="1:1">
      <c r="A291733"/>
    </row>
    <row r="291734" spans="1:1">
      <c r="A291734"/>
    </row>
    <row r="291735" spans="1:1">
      <c r="A291735"/>
    </row>
    <row r="291736" spans="1:1">
      <c r="A291736"/>
    </row>
    <row r="291737" spans="1:1">
      <c r="A291737"/>
    </row>
    <row r="291738" spans="1:1">
      <c r="A291738"/>
    </row>
    <row r="291739" spans="1:1">
      <c r="A291739"/>
    </row>
    <row r="291740" spans="1:1">
      <c r="A291740"/>
    </row>
    <row r="291741" spans="1:1">
      <c r="A291741"/>
    </row>
    <row r="291742" spans="1:1">
      <c r="A291742"/>
    </row>
    <row r="291743" spans="1:1">
      <c r="A291743"/>
    </row>
    <row r="291744" spans="1:1">
      <c r="A291744"/>
    </row>
    <row r="291745" spans="1:1">
      <c r="A291745"/>
    </row>
    <row r="291746" spans="1:1">
      <c r="A291746"/>
    </row>
    <row r="291747" spans="1:1">
      <c r="A291747"/>
    </row>
    <row r="291748" spans="1:1">
      <c r="A291748"/>
    </row>
    <row r="291749" spans="1:1">
      <c r="A291749"/>
    </row>
    <row r="291750" spans="1:1">
      <c r="A291750"/>
    </row>
    <row r="291751" spans="1:1">
      <c r="A291751"/>
    </row>
    <row r="291752" spans="1:1">
      <c r="A291752"/>
    </row>
    <row r="291753" spans="1:1">
      <c r="A291753"/>
    </row>
    <row r="291754" spans="1:1">
      <c r="A291754"/>
    </row>
    <row r="291755" spans="1:1">
      <c r="A291755"/>
    </row>
    <row r="291756" spans="1:1">
      <c r="A291756"/>
    </row>
    <row r="291757" spans="1:1">
      <c r="A291757"/>
    </row>
    <row r="291758" spans="1:1">
      <c r="A291758"/>
    </row>
    <row r="291759" spans="1:1">
      <c r="A291759"/>
    </row>
    <row r="291760" spans="1:1">
      <c r="A291760"/>
    </row>
    <row r="291761" spans="1:1">
      <c r="A291761"/>
    </row>
    <row r="291762" spans="1:1">
      <c r="A291762"/>
    </row>
    <row r="291763" spans="1:1">
      <c r="A291763"/>
    </row>
    <row r="291764" spans="1:1">
      <c r="A291764"/>
    </row>
    <row r="291765" spans="1:1">
      <c r="A291765"/>
    </row>
    <row r="291766" spans="1:1">
      <c r="A291766"/>
    </row>
    <row r="291767" spans="1:1">
      <c r="A291767"/>
    </row>
    <row r="291768" spans="1:1">
      <c r="A291768"/>
    </row>
    <row r="291769" spans="1:1">
      <c r="A291769"/>
    </row>
    <row r="291770" spans="1:1">
      <c r="A291770"/>
    </row>
    <row r="291771" spans="1:1">
      <c r="A291771"/>
    </row>
    <row r="291772" spans="1:1">
      <c r="A291772"/>
    </row>
    <row r="291773" spans="1:1">
      <c r="A291773"/>
    </row>
    <row r="291774" spans="1:1">
      <c r="A291774"/>
    </row>
    <row r="291775" spans="1:1">
      <c r="A291775"/>
    </row>
    <row r="291776" spans="1:1">
      <c r="A291776"/>
    </row>
    <row r="291777" spans="1:1">
      <c r="A291777"/>
    </row>
    <row r="291778" spans="1:1">
      <c r="A291778"/>
    </row>
    <row r="291779" spans="1:1">
      <c r="A291779"/>
    </row>
    <row r="291780" spans="1:1">
      <c r="A291780"/>
    </row>
    <row r="291781" spans="1:1">
      <c r="A291781"/>
    </row>
    <row r="291782" spans="1:1">
      <c r="A291782"/>
    </row>
    <row r="291783" spans="1:1">
      <c r="A291783"/>
    </row>
    <row r="291784" spans="1:1">
      <c r="A291784"/>
    </row>
    <row r="291785" spans="1:1">
      <c r="A291785"/>
    </row>
    <row r="291786" spans="1:1">
      <c r="A291786"/>
    </row>
    <row r="291787" spans="1:1">
      <c r="A291787"/>
    </row>
    <row r="291788" spans="1:1">
      <c r="A291788"/>
    </row>
    <row r="291789" spans="1:1">
      <c r="A291789"/>
    </row>
    <row r="291790" spans="1:1">
      <c r="A291790"/>
    </row>
    <row r="291791" spans="1:1">
      <c r="A291791"/>
    </row>
    <row r="291792" spans="1:1">
      <c r="A291792"/>
    </row>
    <row r="291793" spans="1:1">
      <c r="A291793"/>
    </row>
    <row r="291794" spans="1:1">
      <c r="A291794"/>
    </row>
    <row r="291795" spans="1:1">
      <c r="A291795"/>
    </row>
    <row r="291796" spans="1:1">
      <c r="A291796"/>
    </row>
    <row r="291797" spans="1:1">
      <c r="A291797"/>
    </row>
    <row r="291798" spans="1:1">
      <c r="A291798"/>
    </row>
    <row r="291799" spans="1:1">
      <c r="A291799"/>
    </row>
    <row r="291800" spans="1:1">
      <c r="A291800"/>
    </row>
    <row r="291801" spans="1:1">
      <c r="A291801"/>
    </row>
    <row r="291802" spans="1:1">
      <c r="A291802"/>
    </row>
    <row r="291803" spans="1:1">
      <c r="A291803"/>
    </row>
    <row r="291804" spans="1:1">
      <c r="A291804"/>
    </row>
    <row r="291805" spans="1:1">
      <c r="A291805"/>
    </row>
    <row r="291806" spans="1:1">
      <c r="A291806"/>
    </row>
    <row r="291807" spans="1:1">
      <c r="A291807"/>
    </row>
    <row r="291808" spans="1:1">
      <c r="A291808"/>
    </row>
    <row r="291809" spans="1:1">
      <c r="A291809"/>
    </row>
    <row r="291810" spans="1:1">
      <c r="A291810"/>
    </row>
    <row r="291811" spans="1:1">
      <c r="A291811"/>
    </row>
    <row r="291812" spans="1:1">
      <c r="A291812"/>
    </row>
    <row r="291813" spans="1:1">
      <c r="A291813"/>
    </row>
    <row r="291814" spans="1:1">
      <c r="A291814"/>
    </row>
    <row r="291815" spans="1:1">
      <c r="A291815"/>
    </row>
    <row r="291816" spans="1:1">
      <c r="A291816"/>
    </row>
    <row r="291817" spans="1:1">
      <c r="A291817"/>
    </row>
    <row r="291818" spans="1:1">
      <c r="A291818"/>
    </row>
    <row r="291819" spans="1:1">
      <c r="A291819"/>
    </row>
    <row r="291820" spans="1:1">
      <c r="A291820"/>
    </row>
    <row r="291821" spans="1:1">
      <c r="A291821"/>
    </row>
    <row r="291822" spans="1:1">
      <c r="A291822"/>
    </row>
    <row r="291823" spans="1:1">
      <c r="A291823"/>
    </row>
    <row r="291824" spans="1:1">
      <c r="A291824"/>
    </row>
    <row r="291825" spans="1:1">
      <c r="A291825"/>
    </row>
    <row r="291826" spans="1:1">
      <c r="A291826"/>
    </row>
    <row r="291827" spans="1:1">
      <c r="A291827"/>
    </row>
    <row r="291828" spans="1:1">
      <c r="A291828"/>
    </row>
    <row r="291829" spans="1:1">
      <c r="A291829"/>
    </row>
    <row r="291830" spans="1:1">
      <c r="A291830"/>
    </row>
    <row r="291831" spans="1:1">
      <c r="A291831"/>
    </row>
    <row r="291832" spans="1:1">
      <c r="A291832"/>
    </row>
    <row r="291833" spans="1:1">
      <c r="A291833"/>
    </row>
    <row r="291834" spans="1:1">
      <c r="A291834"/>
    </row>
    <row r="291835" spans="1:1">
      <c r="A291835"/>
    </row>
    <row r="291836" spans="1:1">
      <c r="A291836"/>
    </row>
    <row r="291837" spans="1:1">
      <c r="A291837"/>
    </row>
    <row r="291838" spans="1:1">
      <c r="A291838"/>
    </row>
    <row r="291839" spans="1:1">
      <c r="A291839"/>
    </row>
    <row r="291840" spans="1:1">
      <c r="A291840"/>
    </row>
    <row r="291841" spans="1:1">
      <c r="A291841"/>
    </row>
    <row r="291842" spans="1:1">
      <c r="A291842"/>
    </row>
    <row r="291843" spans="1:1">
      <c r="A291843"/>
    </row>
    <row r="291844" spans="1:1">
      <c r="A291844"/>
    </row>
    <row r="291845" spans="1:1">
      <c r="A291845"/>
    </row>
    <row r="291846" spans="1:1">
      <c r="A291846"/>
    </row>
    <row r="291847" spans="1:1">
      <c r="A291847"/>
    </row>
    <row r="291848" spans="1:1">
      <c r="A291848"/>
    </row>
    <row r="291849" spans="1:1">
      <c r="A291849"/>
    </row>
    <row r="291850" spans="1:1">
      <c r="A291850"/>
    </row>
    <row r="291851" spans="1:1">
      <c r="A291851"/>
    </row>
    <row r="291852" spans="1:1">
      <c r="A291852"/>
    </row>
    <row r="291853" spans="1:1">
      <c r="A291853"/>
    </row>
    <row r="291854" spans="1:1">
      <c r="A291854"/>
    </row>
    <row r="291855" spans="1:1">
      <c r="A291855"/>
    </row>
    <row r="291856" spans="1:1">
      <c r="A291856"/>
    </row>
    <row r="291857" spans="1:1">
      <c r="A291857"/>
    </row>
    <row r="291858" spans="1:1">
      <c r="A291858"/>
    </row>
    <row r="291859" spans="1:1">
      <c r="A291859"/>
    </row>
    <row r="291860" spans="1:1">
      <c r="A291860"/>
    </row>
    <row r="291861" spans="1:1">
      <c r="A291861"/>
    </row>
    <row r="291862" spans="1:1">
      <c r="A291862"/>
    </row>
    <row r="291863" spans="1:1">
      <c r="A291863"/>
    </row>
    <row r="291864" spans="1:1">
      <c r="A291864"/>
    </row>
    <row r="291865" spans="1:1">
      <c r="A291865"/>
    </row>
    <row r="291866" spans="1:1">
      <c r="A291866"/>
    </row>
    <row r="291867" spans="1:1">
      <c r="A291867"/>
    </row>
    <row r="291868" spans="1:1">
      <c r="A291868"/>
    </row>
    <row r="291869" spans="1:1">
      <c r="A291869"/>
    </row>
    <row r="291870" spans="1:1">
      <c r="A291870"/>
    </row>
    <row r="291871" spans="1:1">
      <c r="A291871"/>
    </row>
    <row r="291872" spans="1:1">
      <c r="A291872"/>
    </row>
    <row r="291873" spans="1:1">
      <c r="A291873"/>
    </row>
    <row r="291874" spans="1:1">
      <c r="A291874"/>
    </row>
    <row r="291875" spans="1:1">
      <c r="A291875"/>
    </row>
    <row r="291876" spans="1:1">
      <c r="A291876"/>
    </row>
    <row r="291877" spans="1:1">
      <c r="A291877"/>
    </row>
    <row r="291878" spans="1:1">
      <c r="A291878"/>
    </row>
    <row r="291879" spans="1:1">
      <c r="A291879"/>
    </row>
    <row r="291880" spans="1:1">
      <c r="A291880"/>
    </row>
    <row r="291881" spans="1:1">
      <c r="A291881"/>
    </row>
    <row r="291882" spans="1:1">
      <c r="A291882"/>
    </row>
    <row r="291883" spans="1:1">
      <c r="A291883"/>
    </row>
    <row r="291884" spans="1:1">
      <c r="A291884"/>
    </row>
    <row r="291885" spans="1:1">
      <c r="A291885"/>
    </row>
    <row r="291886" spans="1:1">
      <c r="A291886"/>
    </row>
    <row r="291887" spans="1:1">
      <c r="A291887"/>
    </row>
    <row r="291888" spans="1:1">
      <c r="A291888"/>
    </row>
    <row r="291889" spans="1:1">
      <c r="A291889"/>
    </row>
    <row r="291890" spans="1:1">
      <c r="A291890"/>
    </row>
    <row r="291891" spans="1:1">
      <c r="A291891"/>
    </row>
    <row r="291892" spans="1:1">
      <c r="A291892"/>
    </row>
    <row r="291893" spans="1:1">
      <c r="A291893"/>
    </row>
    <row r="291894" spans="1:1">
      <c r="A291894"/>
    </row>
    <row r="291895" spans="1:1">
      <c r="A291895"/>
    </row>
    <row r="291896" spans="1:1">
      <c r="A291896"/>
    </row>
    <row r="291897" spans="1:1">
      <c r="A291897"/>
    </row>
    <row r="291898" spans="1:1">
      <c r="A291898"/>
    </row>
    <row r="291899" spans="1:1">
      <c r="A291899"/>
    </row>
    <row r="291900" spans="1:1">
      <c r="A291900"/>
    </row>
    <row r="291901" spans="1:1">
      <c r="A291901"/>
    </row>
    <row r="291902" spans="1:1">
      <c r="A291902"/>
    </row>
    <row r="291903" spans="1:1">
      <c r="A291903"/>
    </row>
    <row r="291904" spans="1:1">
      <c r="A291904"/>
    </row>
    <row r="291905" spans="1:1">
      <c r="A291905"/>
    </row>
    <row r="291906" spans="1:1">
      <c r="A291906"/>
    </row>
    <row r="291907" spans="1:1">
      <c r="A291907"/>
    </row>
    <row r="291908" spans="1:1">
      <c r="A291908"/>
    </row>
    <row r="291909" spans="1:1">
      <c r="A291909"/>
    </row>
    <row r="291910" spans="1:1">
      <c r="A291910"/>
    </row>
    <row r="291911" spans="1:1">
      <c r="A291911"/>
    </row>
    <row r="291912" spans="1:1">
      <c r="A291912"/>
    </row>
    <row r="291913" spans="1:1">
      <c r="A291913"/>
    </row>
    <row r="291914" spans="1:1">
      <c r="A291914"/>
    </row>
    <row r="291915" spans="1:1">
      <c r="A291915"/>
    </row>
    <row r="291916" spans="1:1">
      <c r="A291916"/>
    </row>
    <row r="291917" spans="1:1">
      <c r="A291917"/>
    </row>
    <row r="291918" spans="1:1">
      <c r="A291918"/>
    </row>
    <row r="291919" spans="1:1">
      <c r="A291919"/>
    </row>
    <row r="291920" spans="1:1">
      <c r="A291920"/>
    </row>
    <row r="291921" spans="1:1">
      <c r="A291921"/>
    </row>
    <row r="291922" spans="1:1">
      <c r="A291922"/>
    </row>
    <row r="291923" spans="1:1">
      <c r="A291923"/>
    </row>
    <row r="291924" spans="1:1">
      <c r="A291924"/>
    </row>
    <row r="291925" spans="1:1">
      <c r="A291925"/>
    </row>
    <row r="291926" spans="1:1">
      <c r="A291926"/>
    </row>
    <row r="291927" spans="1:1">
      <c r="A291927"/>
    </row>
    <row r="291928" spans="1:1">
      <c r="A291928"/>
    </row>
    <row r="291929" spans="1:1">
      <c r="A291929"/>
    </row>
    <row r="291930" spans="1:1">
      <c r="A291930"/>
    </row>
    <row r="291931" spans="1:1">
      <c r="A291931"/>
    </row>
    <row r="291932" spans="1:1">
      <c r="A291932"/>
    </row>
    <row r="291933" spans="1:1">
      <c r="A291933"/>
    </row>
    <row r="291934" spans="1:1">
      <c r="A291934"/>
    </row>
    <row r="291935" spans="1:1">
      <c r="A291935"/>
    </row>
    <row r="291936" spans="1:1">
      <c r="A291936"/>
    </row>
    <row r="291937" spans="1:1">
      <c r="A291937"/>
    </row>
    <row r="291938" spans="1:1">
      <c r="A291938"/>
    </row>
    <row r="291939" spans="1:1">
      <c r="A291939"/>
    </row>
    <row r="291940" spans="1:1">
      <c r="A291940"/>
    </row>
    <row r="291941" spans="1:1">
      <c r="A291941"/>
    </row>
    <row r="291942" spans="1:1">
      <c r="A291942"/>
    </row>
    <row r="291943" spans="1:1">
      <c r="A291943"/>
    </row>
    <row r="291944" spans="1:1">
      <c r="A291944"/>
    </row>
    <row r="291945" spans="1:1">
      <c r="A291945"/>
    </row>
    <row r="291946" spans="1:1">
      <c r="A291946"/>
    </row>
    <row r="291947" spans="1:1">
      <c r="A291947"/>
    </row>
    <row r="291948" spans="1:1">
      <c r="A291948"/>
    </row>
    <row r="291949" spans="1:1">
      <c r="A291949"/>
    </row>
    <row r="291950" spans="1:1">
      <c r="A291950"/>
    </row>
    <row r="291951" spans="1:1">
      <c r="A291951"/>
    </row>
    <row r="291952" spans="1:1">
      <c r="A291952"/>
    </row>
    <row r="291953" spans="1:1">
      <c r="A291953"/>
    </row>
    <row r="291954" spans="1:1">
      <c r="A291954"/>
    </row>
    <row r="291955" spans="1:1">
      <c r="A291955"/>
    </row>
    <row r="291956" spans="1:1">
      <c r="A291956"/>
    </row>
    <row r="291957" spans="1:1">
      <c r="A291957"/>
    </row>
    <row r="291958" spans="1:1">
      <c r="A291958"/>
    </row>
    <row r="291959" spans="1:1">
      <c r="A291959"/>
    </row>
    <row r="291960" spans="1:1">
      <c r="A291960"/>
    </row>
    <row r="291961" spans="1:1">
      <c r="A291961"/>
    </row>
    <row r="291962" spans="1:1">
      <c r="A291962"/>
    </row>
    <row r="291963" spans="1:1">
      <c r="A291963"/>
    </row>
    <row r="291964" spans="1:1">
      <c r="A291964"/>
    </row>
    <row r="291965" spans="1:1">
      <c r="A291965"/>
    </row>
    <row r="291966" spans="1:1">
      <c r="A291966"/>
    </row>
    <row r="291967" spans="1:1">
      <c r="A291967"/>
    </row>
    <row r="291968" spans="1:1">
      <c r="A291968"/>
    </row>
    <row r="291969" spans="1:1">
      <c r="A291969"/>
    </row>
    <row r="291970" spans="1:1">
      <c r="A291970"/>
    </row>
    <row r="291971" spans="1:1">
      <c r="A291971"/>
    </row>
    <row r="291972" spans="1:1">
      <c r="A291972"/>
    </row>
    <row r="291973" spans="1:1">
      <c r="A291973"/>
    </row>
    <row r="291974" spans="1:1">
      <c r="A291974"/>
    </row>
    <row r="291975" spans="1:1">
      <c r="A291975"/>
    </row>
    <row r="291976" spans="1:1">
      <c r="A291976"/>
    </row>
    <row r="291977" spans="1:1">
      <c r="A291977"/>
    </row>
    <row r="291978" spans="1:1">
      <c r="A291978"/>
    </row>
    <row r="291979" spans="1:1">
      <c r="A291979"/>
    </row>
    <row r="291980" spans="1:1">
      <c r="A291980"/>
    </row>
    <row r="291981" spans="1:1">
      <c r="A291981"/>
    </row>
    <row r="291982" spans="1:1">
      <c r="A291982"/>
    </row>
    <row r="291983" spans="1:1">
      <c r="A291983"/>
    </row>
    <row r="291984" spans="1:1">
      <c r="A291984"/>
    </row>
    <row r="291985" spans="1:1">
      <c r="A291985"/>
    </row>
    <row r="291986" spans="1:1">
      <c r="A291986"/>
    </row>
    <row r="291987" spans="1:1">
      <c r="A291987"/>
    </row>
    <row r="291988" spans="1:1">
      <c r="A291988"/>
    </row>
    <row r="291989" spans="1:1">
      <c r="A291989"/>
    </row>
    <row r="291990" spans="1:1">
      <c r="A291990"/>
    </row>
    <row r="291991" spans="1:1">
      <c r="A291991"/>
    </row>
    <row r="291992" spans="1:1">
      <c r="A291992"/>
    </row>
    <row r="291993" spans="1:1">
      <c r="A291993"/>
    </row>
    <row r="291994" spans="1:1">
      <c r="A291994"/>
    </row>
    <row r="291995" spans="1:1">
      <c r="A291995"/>
    </row>
    <row r="291996" spans="1:1">
      <c r="A291996"/>
    </row>
    <row r="291997" spans="1:1">
      <c r="A291997"/>
    </row>
    <row r="291998" spans="1:1">
      <c r="A291998"/>
    </row>
    <row r="291999" spans="1:1">
      <c r="A291999"/>
    </row>
    <row r="292000" spans="1:1">
      <c r="A292000"/>
    </row>
    <row r="292001" spans="1:1">
      <c r="A292001"/>
    </row>
    <row r="292002" spans="1:1">
      <c r="A292002"/>
    </row>
    <row r="292003" spans="1:1">
      <c r="A292003"/>
    </row>
    <row r="292004" spans="1:1">
      <c r="A292004"/>
    </row>
    <row r="292005" spans="1:1">
      <c r="A292005"/>
    </row>
    <row r="292006" spans="1:1">
      <c r="A292006"/>
    </row>
    <row r="292007" spans="1:1">
      <c r="A292007"/>
    </row>
    <row r="292008" spans="1:1">
      <c r="A292008"/>
    </row>
    <row r="292009" spans="1:1">
      <c r="A292009"/>
    </row>
    <row r="292010" spans="1:1">
      <c r="A292010"/>
    </row>
    <row r="292011" spans="1:1">
      <c r="A292011"/>
    </row>
    <row r="292012" spans="1:1">
      <c r="A292012"/>
    </row>
    <row r="292013" spans="1:1">
      <c r="A292013"/>
    </row>
    <row r="292014" spans="1:1">
      <c r="A292014"/>
    </row>
    <row r="292015" spans="1:1">
      <c r="A292015"/>
    </row>
    <row r="292016" spans="1:1">
      <c r="A292016"/>
    </row>
    <row r="292017" spans="1:1">
      <c r="A292017"/>
    </row>
    <row r="292018" spans="1:1">
      <c r="A292018"/>
    </row>
    <row r="292019" spans="1:1">
      <c r="A292019"/>
    </row>
    <row r="292020" spans="1:1">
      <c r="A292020"/>
    </row>
    <row r="292021" spans="1:1">
      <c r="A292021"/>
    </row>
    <row r="292022" spans="1:1">
      <c r="A292022"/>
    </row>
    <row r="292023" spans="1:1">
      <c r="A292023"/>
    </row>
    <row r="292024" spans="1:1">
      <c r="A292024"/>
    </row>
    <row r="292025" spans="1:1">
      <c r="A292025"/>
    </row>
    <row r="292026" spans="1:1">
      <c r="A292026"/>
    </row>
    <row r="292027" spans="1:1">
      <c r="A292027"/>
    </row>
    <row r="292028" spans="1:1">
      <c r="A292028"/>
    </row>
    <row r="292029" spans="1:1">
      <c r="A292029"/>
    </row>
    <row r="292030" spans="1:1">
      <c r="A292030"/>
    </row>
    <row r="292031" spans="1:1">
      <c r="A292031"/>
    </row>
    <row r="292032" spans="1:1">
      <c r="A292032"/>
    </row>
    <row r="292033" spans="1:1">
      <c r="A292033"/>
    </row>
    <row r="292034" spans="1:1">
      <c r="A292034"/>
    </row>
    <row r="292035" spans="1:1">
      <c r="A292035"/>
    </row>
    <row r="292036" spans="1:1">
      <c r="A292036"/>
    </row>
    <row r="292037" spans="1:1">
      <c r="A292037"/>
    </row>
    <row r="292038" spans="1:1">
      <c r="A292038"/>
    </row>
    <row r="292039" spans="1:1">
      <c r="A292039"/>
    </row>
    <row r="292040" spans="1:1">
      <c r="A292040"/>
    </row>
    <row r="292041" spans="1:1">
      <c r="A292041"/>
    </row>
    <row r="292042" spans="1:1">
      <c r="A292042"/>
    </row>
    <row r="292043" spans="1:1">
      <c r="A292043"/>
    </row>
    <row r="292044" spans="1:1">
      <c r="A292044"/>
    </row>
    <row r="292045" spans="1:1">
      <c r="A292045"/>
    </row>
    <row r="292046" spans="1:1">
      <c r="A292046"/>
    </row>
    <row r="292047" spans="1:1">
      <c r="A292047"/>
    </row>
    <row r="292048" spans="1:1">
      <c r="A292048"/>
    </row>
    <row r="292049" spans="1:1">
      <c r="A292049"/>
    </row>
    <row r="292050" spans="1:1">
      <c r="A292050"/>
    </row>
    <row r="292051" spans="1:1">
      <c r="A292051"/>
    </row>
    <row r="292052" spans="1:1">
      <c r="A292052"/>
    </row>
    <row r="292053" spans="1:1">
      <c r="A292053"/>
    </row>
    <row r="292054" spans="1:1">
      <c r="A292054"/>
    </row>
    <row r="292055" spans="1:1">
      <c r="A292055"/>
    </row>
    <row r="292056" spans="1:1">
      <c r="A292056"/>
    </row>
    <row r="292057" spans="1:1">
      <c r="A292057"/>
    </row>
    <row r="292058" spans="1:1">
      <c r="A292058"/>
    </row>
    <row r="292059" spans="1:1">
      <c r="A292059"/>
    </row>
    <row r="292060" spans="1:1">
      <c r="A292060"/>
    </row>
    <row r="292061" spans="1:1">
      <c r="A292061"/>
    </row>
    <row r="292062" spans="1:1">
      <c r="A292062"/>
    </row>
    <row r="292063" spans="1:1">
      <c r="A292063"/>
    </row>
    <row r="292064" spans="1:1">
      <c r="A292064"/>
    </row>
    <row r="292065" spans="1:1">
      <c r="A292065"/>
    </row>
    <row r="292066" spans="1:1">
      <c r="A292066"/>
    </row>
    <row r="292067" spans="1:1">
      <c r="A292067"/>
    </row>
    <row r="292068" spans="1:1">
      <c r="A292068"/>
    </row>
    <row r="292069" spans="1:1">
      <c r="A292069"/>
    </row>
    <row r="292070" spans="1:1">
      <c r="A292070"/>
    </row>
    <row r="292071" spans="1:1">
      <c r="A292071"/>
    </row>
    <row r="292072" spans="1:1">
      <c r="A292072"/>
    </row>
    <row r="292073" spans="1:1">
      <c r="A292073"/>
    </row>
    <row r="292074" spans="1:1">
      <c r="A292074"/>
    </row>
    <row r="292075" spans="1:1">
      <c r="A292075"/>
    </row>
    <row r="292076" spans="1:1">
      <c r="A292076"/>
    </row>
    <row r="292077" spans="1:1">
      <c r="A292077"/>
    </row>
    <row r="292078" spans="1:1">
      <c r="A292078"/>
    </row>
    <row r="292079" spans="1:1">
      <c r="A292079"/>
    </row>
    <row r="292080" spans="1:1">
      <c r="A292080"/>
    </row>
    <row r="292081" spans="1:1">
      <c r="A292081"/>
    </row>
    <row r="292082" spans="1:1">
      <c r="A292082"/>
    </row>
    <row r="292083" spans="1:1">
      <c r="A292083"/>
    </row>
    <row r="292084" spans="1:1">
      <c r="A292084"/>
    </row>
    <row r="292085" spans="1:1">
      <c r="A292085"/>
    </row>
    <row r="292086" spans="1:1">
      <c r="A292086"/>
    </row>
    <row r="292087" spans="1:1">
      <c r="A292087"/>
    </row>
    <row r="292088" spans="1:1">
      <c r="A292088"/>
    </row>
    <row r="292089" spans="1:1">
      <c r="A292089"/>
    </row>
    <row r="292090" spans="1:1">
      <c r="A292090"/>
    </row>
    <row r="292091" spans="1:1">
      <c r="A292091"/>
    </row>
    <row r="292092" spans="1:1">
      <c r="A292092"/>
    </row>
    <row r="292093" spans="1:1">
      <c r="A292093"/>
    </row>
    <row r="292094" spans="1:1">
      <c r="A292094"/>
    </row>
    <row r="292095" spans="1:1">
      <c r="A292095"/>
    </row>
    <row r="292096" spans="1:1">
      <c r="A292096"/>
    </row>
    <row r="292097" spans="1:1">
      <c r="A292097"/>
    </row>
    <row r="292098" spans="1:1">
      <c r="A292098"/>
    </row>
    <row r="292099" spans="1:1">
      <c r="A292099"/>
    </row>
    <row r="292100" spans="1:1">
      <c r="A292100"/>
    </row>
    <row r="292101" spans="1:1">
      <c r="A292101"/>
    </row>
    <row r="292102" spans="1:1">
      <c r="A292102"/>
    </row>
    <row r="292103" spans="1:1">
      <c r="A292103"/>
    </row>
    <row r="292104" spans="1:1">
      <c r="A292104"/>
    </row>
    <row r="292105" spans="1:1">
      <c r="A292105"/>
    </row>
    <row r="292106" spans="1:1">
      <c r="A292106"/>
    </row>
    <row r="292107" spans="1:1">
      <c r="A292107"/>
    </row>
    <row r="292108" spans="1:1">
      <c r="A292108"/>
    </row>
    <row r="292109" spans="1:1">
      <c r="A292109"/>
    </row>
    <row r="292110" spans="1:1">
      <c r="A292110"/>
    </row>
    <row r="292111" spans="1:1">
      <c r="A292111"/>
    </row>
    <row r="292112" spans="1:1">
      <c r="A292112"/>
    </row>
    <row r="292113" spans="1:1">
      <c r="A292113"/>
    </row>
    <row r="292114" spans="1:1">
      <c r="A292114"/>
    </row>
    <row r="292115" spans="1:1">
      <c r="A292115"/>
    </row>
    <row r="292116" spans="1:1">
      <c r="A292116"/>
    </row>
    <row r="292117" spans="1:1">
      <c r="A292117"/>
    </row>
    <row r="292118" spans="1:1">
      <c r="A292118"/>
    </row>
    <row r="292119" spans="1:1">
      <c r="A292119"/>
    </row>
    <row r="292120" spans="1:1">
      <c r="A292120"/>
    </row>
    <row r="292121" spans="1:1">
      <c r="A292121"/>
    </row>
    <row r="292122" spans="1:1">
      <c r="A292122"/>
    </row>
    <row r="292123" spans="1:1">
      <c r="A292123"/>
    </row>
    <row r="292124" spans="1:1">
      <c r="A292124"/>
    </row>
    <row r="292125" spans="1:1">
      <c r="A292125"/>
    </row>
    <row r="292126" spans="1:1">
      <c r="A292126"/>
    </row>
    <row r="292127" spans="1:1">
      <c r="A292127"/>
    </row>
    <row r="292128" spans="1:1">
      <c r="A292128"/>
    </row>
    <row r="292129" spans="1:1">
      <c r="A292129"/>
    </row>
    <row r="292130" spans="1:1">
      <c r="A292130"/>
    </row>
    <row r="292131" spans="1:1">
      <c r="A292131"/>
    </row>
    <row r="292132" spans="1:1">
      <c r="A292132"/>
    </row>
    <row r="292133" spans="1:1">
      <c r="A292133"/>
    </row>
    <row r="292134" spans="1:1">
      <c r="A292134"/>
    </row>
    <row r="292135" spans="1:1">
      <c r="A292135"/>
    </row>
    <row r="292136" spans="1:1">
      <c r="A292136"/>
    </row>
    <row r="292137" spans="1:1">
      <c r="A292137"/>
    </row>
    <row r="292138" spans="1:1">
      <c r="A292138"/>
    </row>
    <row r="292139" spans="1:1">
      <c r="A292139"/>
    </row>
    <row r="292140" spans="1:1">
      <c r="A292140"/>
    </row>
    <row r="292141" spans="1:1">
      <c r="A292141"/>
    </row>
    <row r="292142" spans="1:1">
      <c r="A292142"/>
    </row>
    <row r="292143" spans="1:1">
      <c r="A292143"/>
    </row>
    <row r="292144" spans="1:1">
      <c r="A292144"/>
    </row>
    <row r="292145" spans="1:1">
      <c r="A292145"/>
    </row>
    <row r="292146" spans="1:1">
      <c r="A292146"/>
    </row>
    <row r="292147" spans="1:1">
      <c r="A292147"/>
    </row>
    <row r="292148" spans="1:1">
      <c r="A292148"/>
    </row>
    <row r="292149" spans="1:1">
      <c r="A292149"/>
    </row>
    <row r="292150" spans="1:1">
      <c r="A292150"/>
    </row>
    <row r="292151" spans="1:1">
      <c r="A292151"/>
    </row>
    <row r="292152" spans="1:1">
      <c r="A292152"/>
    </row>
    <row r="292153" spans="1:1">
      <c r="A292153"/>
    </row>
    <row r="292154" spans="1:1">
      <c r="A292154"/>
    </row>
    <row r="292155" spans="1:1">
      <c r="A292155"/>
    </row>
    <row r="292156" spans="1:1">
      <c r="A292156"/>
    </row>
    <row r="292157" spans="1:1">
      <c r="A292157"/>
    </row>
    <row r="292158" spans="1:1">
      <c r="A292158"/>
    </row>
    <row r="292159" spans="1:1">
      <c r="A292159"/>
    </row>
    <row r="292160" spans="1:1">
      <c r="A292160"/>
    </row>
    <row r="292161" spans="1:1">
      <c r="A292161"/>
    </row>
    <row r="292162" spans="1:1">
      <c r="A292162"/>
    </row>
    <row r="292163" spans="1:1">
      <c r="A292163"/>
    </row>
    <row r="292164" spans="1:1">
      <c r="A292164"/>
    </row>
    <row r="292165" spans="1:1">
      <c r="A292165"/>
    </row>
    <row r="292166" spans="1:1">
      <c r="A292166"/>
    </row>
    <row r="292167" spans="1:1">
      <c r="A292167"/>
    </row>
    <row r="292168" spans="1:1">
      <c r="A292168"/>
    </row>
    <row r="292169" spans="1:1">
      <c r="A292169"/>
    </row>
    <row r="292170" spans="1:1">
      <c r="A292170"/>
    </row>
    <row r="292171" spans="1:1">
      <c r="A292171"/>
    </row>
    <row r="292172" spans="1:1">
      <c r="A292172"/>
    </row>
    <row r="292173" spans="1:1">
      <c r="A292173"/>
    </row>
    <row r="292174" spans="1:1">
      <c r="A292174"/>
    </row>
    <row r="292175" spans="1:1">
      <c r="A292175"/>
    </row>
    <row r="292176" spans="1:1">
      <c r="A292176"/>
    </row>
    <row r="292177" spans="1:1">
      <c r="A292177"/>
    </row>
    <row r="292178" spans="1:1">
      <c r="A292178"/>
    </row>
    <row r="292179" spans="1:1">
      <c r="A292179"/>
    </row>
    <row r="292180" spans="1:1">
      <c r="A292180"/>
    </row>
    <row r="292181" spans="1:1">
      <c r="A292181"/>
    </row>
    <row r="292182" spans="1:1">
      <c r="A292182"/>
    </row>
    <row r="292183" spans="1:1">
      <c r="A292183"/>
    </row>
    <row r="292184" spans="1:1">
      <c r="A292184"/>
    </row>
    <row r="292185" spans="1:1">
      <c r="A292185"/>
    </row>
    <row r="292186" spans="1:1">
      <c r="A292186"/>
    </row>
    <row r="292187" spans="1:1">
      <c r="A292187"/>
    </row>
    <row r="292188" spans="1:1">
      <c r="A292188"/>
    </row>
    <row r="292189" spans="1:1">
      <c r="A292189"/>
    </row>
    <row r="292190" spans="1:1">
      <c r="A292190"/>
    </row>
    <row r="292191" spans="1:1">
      <c r="A292191"/>
    </row>
    <row r="292192" spans="1:1">
      <c r="A292192"/>
    </row>
    <row r="292193" spans="1:1">
      <c r="A292193"/>
    </row>
    <row r="292194" spans="1:1">
      <c r="A292194"/>
    </row>
    <row r="292195" spans="1:1">
      <c r="A292195"/>
    </row>
    <row r="292196" spans="1:1">
      <c r="A292196"/>
    </row>
    <row r="292197" spans="1:1">
      <c r="A292197"/>
    </row>
    <row r="292198" spans="1:1">
      <c r="A292198"/>
    </row>
    <row r="292199" spans="1:1">
      <c r="A292199"/>
    </row>
    <row r="292200" spans="1:1">
      <c r="A292200"/>
    </row>
    <row r="292201" spans="1:1">
      <c r="A292201"/>
    </row>
    <row r="292202" spans="1:1">
      <c r="A292202"/>
    </row>
    <row r="292203" spans="1:1">
      <c r="A292203"/>
    </row>
    <row r="292204" spans="1:1">
      <c r="A292204"/>
    </row>
    <row r="292205" spans="1:1">
      <c r="A292205"/>
    </row>
    <row r="292206" spans="1:1">
      <c r="A292206"/>
    </row>
    <row r="292207" spans="1:1">
      <c r="A292207"/>
    </row>
    <row r="292208" spans="1:1">
      <c r="A292208"/>
    </row>
    <row r="292209" spans="1:1">
      <c r="A292209"/>
    </row>
    <row r="292210" spans="1:1">
      <c r="A292210"/>
    </row>
    <row r="292211" spans="1:1">
      <c r="A292211"/>
    </row>
    <row r="292212" spans="1:1">
      <c r="A292212"/>
    </row>
    <row r="292213" spans="1:1">
      <c r="A292213"/>
    </row>
    <row r="292214" spans="1:1">
      <c r="A292214"/>
    </row>
    <row r="292215" spans="1:1">
      <c r="A292215"/>
    </row>
    <row r="292216" spans="1:1">
      <c r="A292216"/>
    </row>
    <row r="292217" spans="1:1">
      <c r="A292217"/>
    </row>
    <row r="292218" spans="1:1">
      <c r="A292218"/>
    </row>
    <row r="292219" spans="1:1">
      <c r="A292219"/>
    </row>
    <row r="292220" spans="1:1">
      <c r="A292220"/>
    </row>
    <row r="292221" spans="1:1">
      <c r="A292221"/>
    </row>
    <row r="292222" spans="1:1">
      <c r="A292222"/>
    </row>
    <row r="292223" spans="1:1">
      <c r="A292223"/>
    </row>
    <row r="292224" spans="1:1">
      <c r="A292224"/>
    </row>
    <row r="292225" spans="1:1">
      <c r="A292225"/>
    </row>
    <row r="292226" spans="1:1">
      <c r="A292226"/>
    </row>
    <row r="292227" spans="1:1">
      <c r="A292227"/>
    </row>
    <row r="292228" spans="1:1">
      <c r="A292228"/>
    </row>
    <row r="292229" spans="1:1">
      <c r="A292229"/>
    </row>
    <row r="292230" spans="1:1">
      <c r="A292230"/>
    </row>
    <row r="292231" spans="1:1">
      <c r="A292231"/>
    </row>
    <row r="292232" spans="1:1">
      <c r="A292232"/>
    </row>
    <row r="292233" spans="1:1">
      <c r="A292233"/>
    </row>
    <row r="292234" spans="1:1">
      <c r="A292234"/>
    </row>
    <row r="292235" spans="1:1">
      <c r="A292235"/>
    </row>
    <row r="292236" spans="1:1">
      <c r="A292236"/>
    </row>
    <row r="292237" spans="1:1">
      <c r="A292237"/>
    </row>
    <row r="292238" spans="1:1">
      <c r="A292238"/>
    </row>
    <row r="292239" spans="1:1">
      <c r="A292239"/>
    </row>
    <row r="292240" spans="1:1">
      <c r="A292240"/>
    </row>
    <row r="292241" spans="1:1">
      <c r="A292241"/>
    </row>
    <row r="292242" spans="1:1">
      <c r="A292242"/>
    </row>
    <row r="292243" spans="1:1">
      <c r="A292243"/>
    </row>
    <row r="292244" spans="1:1">
      <c r="A292244"/>
    </row>
    <row r="292245" spans="1:1">
      <c r="A292245"/>
    </row>
    <row r="292246" spans="1:1">
      <c r="A292246"/>
    </row>
    <row r="292247" spans="1:1">
      <c r="A292247"/>
    </row>
    <row r="292248" spans="1:1">
      <c r="A292248"/>
    </row>
    <row r="292249" spans="1:1">
      <c r="A292249"/>
    </row>
    <row r="292250" spans="1:1">
      <c r="A292250"/>
    </row>
    <row r="292251" spans="1:1">
      <c r="A292251"/>
    </row>
    <row r="292252" spans="1:1">
      <c r="A292252"/>
    </row>
    <row r="292253" spans="1:1">
      <c r="A292253"/>
    </row>
    <row r="292254" spans="1:1">
      <c r="A292254"/>
    </row>
    <row r="292255" spans="1:1">
      <c r="A292255"/>
    </row>
    <row r="292256" spans="1:1">
      <c r="A292256"/>
    </row>
    <row r="292257" spans="1:1">
      <c r="A292257"/>
    </row>
    <row r="292258" spans="1:1">
      <c r="A292258"/>
    </row>
    <row r="292259" spans="1:1">
      <c r="A292259"/>
    </row>
    <row r="292260" spans="1:1">
      <c r="A292260"/>
    </row>
    <row r="292261" spans="1:1">
      <c r="A292261"/>
    </row>
    <row r="292262" spans="1:1">
      <c r="A292262"/>
    </row>
    <row r="292263" spans="1:1">
      <c r="A292263"/>
    </row>
    <row r="292264" spans="1:1">
      <c r="A292264"/>
    </row>
    <row r="292265" spans="1:1">
      <c r="A292265"/>
    </row>
    <row r="292266" spans="1:1">
      <c r="A292266"/>
    </row>
    <row r="292267" spans="1:1">
      <c r="A292267"/>
    </row>
    <row r="292268" spans="1:1">
      <c r="A292268"/>
    </row>
    <row r="292269" spans="1:1">
      <c r="A292269"/>
    </row>
    <row r="292270" spans="1:1">
      <c r="A292270"/>
    </row>
    <row r="292271" spans="1:1">
      <c r="A292271"/>
    </row>
    <row r="292272" spans="1:1">
      <c r="A292272"/>
    </row>
    <row r="292273" spans="1:1">
      <c r="A292273"/>
    </row>
    <row r="292274" spans="1:1">
      <c r="A292274"/>
    </row>
    <row r="292275" spans="1:1">
      <c r="A292275"/>
    </row>
    <row r="292276" spans="1:1">
      <c r="A292276"/>
    </row>
    <row r="292277" spans="1:1">
      <c r="A292277"/>
    </row>
    <row r="292278" spans="1:1">
      <c r="A292278"/>
    </row>
    <row r="292279" spans="1:1">
      <c r="A292279"/>
    </row>
    <row r="292280" spans="1:1">
      <c r="A292280"/>
    </row>
    <row r="292281" spans="1:1">
      <c r="A292281"/>
    </row>
    <row r="292282" spans="1:1">
      <c r="A292282"/>
    </row>
    <row r="292283" spans="1:1">
      <c r="A292283"/>
    </row>
    <row r="292284" spans="1:1">
      <c r="A292284"/>
    </row>
    <row r="292285" spans="1:1">
      <c r="A292285"/>
    </row>
    <row r="292286" spans="1:1">
      <c r="A292286"/>
    </row>
    <row r="292287" spans="1:1">
      <c r="A292287"/>
    </row>
    <row r="292288" spans="1:1">
      <c r="A292288"/>
    </row>
    <row r="292289" spans="1:1">
      <c r="A292289"/>
    </row>
    <row r="292290" spans="1:1">
      <c r="A292290"/>
    </row>
    <row r="292291" spans="1:1">
      <c r="A292291"/>
    </row>
    <row r="292292" spans="1:1">
      <c r="A292292"/>
    </row>
    <row r="292293" spans="1:1">
      <c r="A292293"/>
    </row>
    <row r="292294" spans="1:1">
      <c r="A292294"/>
    </row>
    <row r="292295" spans="1:1">
      <c r="A292295"/>
    </row>
    <row r="292296" spans="1:1">
      <c r="A292296"/>
    </row>
    <row r="292297" spans="1:1">
      <c r="A292297"/>
    </row>
    <row r="292298" spans="1:1">
      <c r="A292298"/>
    </row>
    <row r="292299" spans="1:1">
      <c r="A292299"/>
    </row>
    <row r="292300" spans="1:1">
      <c r="A292300"/>
    </row>
    <row r="292301" spans="1:1">
      <c r="A292301"/>
    </row>
    <row r="292302" spans="1:1">
      <c r="A292302"/>
    </row>
    <row r="292303" spans="1:1">
      <c r="A292303"/>
    </row>
    <row r="292304" spans="1:1">
      <c r="A292304"/>
    </row>
    <row r="292305" spans="1:1">
      <c r="A292305"/>
    </row>
    <row r="292306" spans="1:1">
      <c r="A292306"/>
    </row>
    <row r="292307" spans="1:1">
      <c r="A292307"/>
    </row>
    <row r="292308" spans="1:1">
      <c r="A292308"/>
    </row>
    <row r="292309" spans="1:1">
      <c r="A292309"/>
    </row>
    <row r="292310" spans="1:1">
      <c r="A292310"/>
    </row>
    <row r="292311" spans="1:1">
      <c r="A292311"/>
    </row>
    <row r="292312" spans="1:1">
      <c r="A292312"/>
    </row>
    <row r="292313" spans="1:1">
      <c r="A292313"/>
    </row>
    <row r="292314" spans="1:1">
      <c r="A292314"/>
    </row>
    <row r="292315" spans="1:1">
      <c r="A292315"/>
    </row>
    <row r="292316" spans="1:1">
      <c r="A292316"/>
    </row>
    <row r="292317" spans="1:1">
      <c r="A292317"/>
    </row>
    <row r="292318" spans="1:1">
      <c r="A292318"/>
    </row>
    <row r="292319" spans="1:1">
      <c r="A292319"/>
    </row>
    <row r="292320" spans="1:1">
      <c r="A292320"/>
    </row>
    <row r="292321" spans="1:1">
      <c r="A292321"/>
    </row>
    <row r="292322" spans="1:1">
      <c r="A292322"/>
    </row>
    <row r="292323" spans="1:1">
      <c r="A292323"/>
    </row>
    <row r="292324" spans="1:1">
      <c r="A292324"/>
    </row>
    <row r="292325" spans="1:1">
      <c r="A292325"/>
    </row>
    <row r="292326" spans="1:1">
      <c r="A292326"/>
    </row>
    <row r="292327" spans="1:1">
      <c r="A292327"/>
    </row>
    <row r="292328" spans="1:1">
      <c r="A292328"/>
    </row>
    <row r="292329" spans="1:1">
      <c r="A292329"/>
    </row>
    <row r="292330" spans="1:1">
      <c r="A292330"/>
    </row>
    <row r="292331" spans="1:1">
      <c r="A292331"/>
    </row>
    <row r="292332" spans="1:1">
      <c r="A292332"/>
    </row>
    <row r="292333" spans="1:1">
      <c r="A292333"/>
    </row>
    <row r="292334" spans="1:1">
      <c r="A292334"/>
    </row>
    <row r="292335" spans="1:1">
      <c r="A292335"/>
    </row>
    <row r="292336" spans="1:1">
      <c r="A292336"/>
    </row>
    <row r="292337" spans="1:1">
      <c r="A292337"/>
    </row>
    <row r="292338" spans="1:1">
      <c r="A292338"/>
    </row>
    <row r="292339" spans="1:1">
      <c r="A292339"/>
    </row>
    <row r="292340" spans="1:1">
      <c r="A292340"/>
    </row>
    <row r="292341" spans="1:1">
      <c r="A292341"/>
    </row>
    <row r="292342" spans="1:1">
      <c r="A292342"/>
    </row>
    <row r="292343" spans="1:1">
      <c r="A292343"/>
    </row>
    <row r="292344" spans="1:1">
      <c r="A292344"/>
    </row>
    <row r="292345" spans="1:1">
      <c r="A292345"/>
    </row>
    <row r="292346" spans="1:1">
      <c r="A292346"/>
    </row>
    <row r="292347" spans="1:1">
      <c r="A292347"/>
    </row>
    <row r="292348" spans="1:1">
      <c r="A292348"/>
    </row>
    <row r="292349" spans="1:1">
      <c r="A292349"/>
    </row>
    <row r="292350" spans="1:1">
      <c r="A292350"/>
    </row>
    <row r="292351" spans="1:1">
      <c r="A292351"/>
    </row>
    <row r="292352" spans="1:1">
      <c r="A292352"/>
    </row>
    <row r="292353" spans="1:1">
      <c r="A292353"/>
    </row>
    <row r="292354" spans="1:1">
      <c r="A292354"/>
    </row>
    <row r="292355" spans="1:1">
      <c r="A292355"/>
    </row>
    <row r="292356" spans="1:1">
      <c r="A292356"/>
    </row>
    <row r="292357" spans="1:1">
      <c r="A292357"/>
    </row>
    <row r="292358" spans="1:1">
      <c r="A292358"/>
    </row>
    <row r="292359" spans="1:1">
      <c r="A292359"/>
    </row>
    <row r="292360" spans="1:1">
      <c r="A292360"/>
    </row>
    <row r="292361" spans="1:1">
      <c r="A292361"/>
    </row>
    <row r="292362" spans="1:1">
      <c r="A292362"/>
    </row>
    <row r="292363" spans="1:1">
      <c r="A292363"/>
    </row>
    <row r="292364" spans="1:1">
      <c r="A292364"/>
    </row>
    <row r="292365" spans="1:1">
      <c r="A292365"/>
    </row>
    <row r="292366" spans="1:1">
      <c r="A292366"/>
    </row>
    <row r="292367" spans="1:1">
      <c r="A292367"/>
    </row>
    <row r="292368" spans="1:1">
      <c r="A292368"/>
    </row>
    <row r="292369" spans="1:1">
      <c r="A292369"/>
    </row>
    <row r="292370" spans="1:1">
      <c r="A292370"/>
    </row>
    <row r="292371" spans="1:1">
      <c r="A292371"/>
    </row>
    <row r="292372" spans="1:1">
      <c r="A292372"/>
    </row>
    <row r="292373" spans="1:1">
      <c r="A292373"/>
    </row>
    <row r="292374" spans="1:1">
      <c r="A292374"/>
    </row>
    <row r="292375" spans="1:1">
      <c r="A292375"/>
    </row>
    <row r="292376" spans="1:1">
      <c r="A292376"/>
    </row>
    <row r="292377" spans="1:1">
      <c r="A292377"/>
    </row>
    <row r="292378" spans="1:1">
      <c r="A292378"/>
    </row>
    <row r="292379" spans="1:1">
      <c r="A292379"/>
    </row>
    <row r="292380" spans="1:1">
      <c r="A292380"/>
    </row>
    <row r="292381" spans="1:1">
      <c r="A292381"/>
    </row>
    <row r="292382" spans="1:1">
      <c r="A292382"/>
    </row>
    <row r="292383" spans="1:1">
      <c r="A292383"/>
    </row>
    <row r="292384" spans="1:1">
      <c r="A292384"/>
    </row>
    <row r="292385" spans="1:1">
      <c r="A292385"/>
    </row>
    <row r="292386" spans="1:1">
      <c r="A292386"/>
    </row>
    <row r="292387" spans="1:1">
      <c r="A292387"/>
    </row>
    <row r="292388" spans="1:1">
      <c r="A292388"/>
    </row>
    <row r="292389" spans="1:1">
      <c r="A292389"/>
    </row>
    <row r="292390" spans="1:1">
      <c r="A292390"/>
    </row>
    <row r="292391" spans="1:1">
      <c r="A292391"/>
    </row>
    <row r="292392" spans="1:1">
      <c r="A292392"/>
    </row>
    <row r="292393" spans="1:1">
      <c r="A292393"/>
    </row>
    <row r="292394" spans="1:1">
      <c r="A292394"/>
    </row>
    <row r="292395" spans="1:1">
      <c r="A292395"/>
    </row>
    <row r="292396" spans="1:1">
      <c r="A292396"/>
    </row>
    <row r="292397" spans="1:1">
      <c r="A292397"/>
    </row>
    <row r="292398" spans="1:1">
      <c r="A292398"/>
    </row>
    <row r="292399" spans="1:1">
      <c r="A292399"/>
    </row>
    <row r="292400" spans="1:1">
      <c r="A292400"/>
    </row>
    <row r="292401" spans="1:1">
      <c r="A292401"/>
    </row>
    <row r="292402" spans="1:1">
      <c r="A292402"/>
    </row>
    <row r="292403" spans="1:1">
      <c r="A292403"/>
    </row>
    <row r="292404" spans="1:1">
      <c r="A292404"/>
    </row>
    <row r="292405" spans="1:1">
      <c r="A292405"/>
    </row>
    <row r="292406" spans="1:1">
      <c r="A292406"/>
    </row>
    <row r="292407" spans="1:1">
      <c r="A292407"/>
    </row>
    <row r="292408" spans="1:1">
      <c r="A292408"/>
    </row>
    <row r="292409" spans="1:1">
      <c r="A292409"/>
    </row>
    <row r="292410" spans="1:1">
      <c r="A292410"/>
    </row>
    <row r="292411" spans="1:1">
      <c r="A292411"/>
    </row>
    <row r="292412" spans="1:1">
      <c r="A292412"/>
    </row>
    <row r="292413" spans="1:1">
      <c r="A292413"/>
    </row>
    <row r="292414" spans="1:1">
      <c r="A292414"/>
    </row>
    <row r="292415" spans="1:1">
      <c r="A292415"/>
    </row>
    <row r="292416" spans="1:1">
      <c r="A292416"/>
    </row>
    <row r="292417" spans="1:1">
      <c r="A292417"/>
    </row>
    <row r="292418" spans="1:1">
      <c r="A292418"/>
    </row>
    <row r="292419" spans="1:1">
      <c r="A292419"/>
    </row>
    <row r="292420" spans="1:1">
      <c r="A292420"/>
    </row>
    <row r="292421" spans="1:1">
      <c r="A292421"/>
    </row>
    <row r="292422" spans="1:1">
      <c r="A292422"/>
    </row>
    <row r="292423" spans="1:1">
      <c r="A292423"/>
    </row>
    <row r="292424" spans="1:1">
      <c r="A292424"/>
    </row>
    <row r="292425" spans="1:1">
      <c r="A292425"/>
    </row>
    <row r="292426" spans="1:1">
      <c r="A292426"/>
    </row>
    <row r="292427" spans="1:1">
      <c r="A292427"/>
    </row>
    <row r="292428" spans="1:1">
      <c r="A292428"/>
    </row>
    <row r="292429" spans="1:1">
      <c r="A292429"/>
    </row>
    <row r="292430" spans="1:1">
      <c r="A292430"/>
    </row>
    <row r="292431" spans="1:1">
      <c r="A292431"/>
    </row>
    <row r="292432" spans="1:1">
      <c r="A292432"/>
    </row>
    <row r="292433" spans="1:1">
      <c r="A292433"/>
    </row>
    <row r="292434" spans="1:1">
      <c r="A292434"/>
    </row>
    <row r="292435" spans="1:1">
      <c r="A292435"/>
    </row>
    <row r="292436" spans="1:1">
      <c r="A292436"/>
    </row>
    <row r="292437" spans="1:1">
      <c r="A292437"/>
    </row>
    <row r="292438" spans="1:1">
      <c r="A292438"/>
    </row>
    <row r="292439" spans="1:1">
      <c r="A292439"/>
    </row>
    <row r="292440" spans="1:1">
      <c r="A292440"/>
    </row>
    <row r="292441" spans="1:1">
      <c r="A292441"/>
    </row>
    <row r="292442" spans="1:1">
      <c r="A292442"/>
    </row>
    <row r="292443" spans="1:1">
      <c r="A292443"/>
    </row>
    <row r="292444" spans="1:1">
      <c r="A292444"/>
    </row>
    <row r="292445" spans="1:1">
      <c r="A292445"/>
    </row>
    <row r="292446" spans="1:1">
      <c r="A292446"/>
    </row>
    <row r="292447" spans="1:1">
      <c r="A292447"/>
    </row>
    <row r="292448" spans="1:1">
      <c r="A292448"/>
    </row>
    <row r="292449" spans="1:1">
      <c r="A292449"/>
    </row>
    <row r="292450" spans="1:1">
      <c r="A292450"/>
    </row>
    <row r="292451" spans="1:1">
      <c r="A292451"/>
    </row>
    <row r="292452" spans="1:1">
      <c r="A292452"/>
    </row>
    <row r="292453" spans="1:1">
      <c r="A292453"/>
    </row>
    <row r="292454" spans="1:1">
      <c r="A292454"/>
    </row>
    <row r="292455" spans="1:1">
      <c r="A292455"/>
    </row>
    <row r="292456" spans="1:1">
      <c r="A292456"/>
    </row>
    <row r="292457" spans="1:1">
      <c r="A292457"/>
    </row>
    <row r="292458" spans="1:1">
      <c r="A292458"/>
    </row>
    <row r="292459" spans="1:1">
      <c r="A292459"/>
    </row>
    <row r="292460" spans="1:1">
      <c r="A292460"/>
    </row>
    <row r="292461" spans="1:1">
      <c r="A292461"/>
    </row>
    <row r="292462" spans="1:1">
      <c r="A292462"/>
    </row>
    <row r="292463" spans="1:1">
      <c r="A292463"/>
    </row>
    <row r="292464" spans="1:1">
      <c r="A292464"/>
    </row>
    <row r="292465" spans="1:1">
      <c r="A292465"/>
    </row>
    <row r="292466" spans="1:1">
      <c r="A292466"/>
    </row>
    <row r="292467" spans="1:1">
      <c r="A292467"/>
    </row>
    <row r="292468" spans="1:1">
      <c r="A292468"/>
    </row>
    <row r="292469" spans="1:1">
      <c r="A292469"/>
    </row>
    <row r="292470" spans="1:1">
      <c r="A292470"/>
    </row>
    <row r="292471" spans="1:1">
      <c r="A292471"/>
    </row>
    <row r="292472" spans="1:1">
      <c r="A292472"/>
    </row>
    <row r="292473" spans="1:1">
      <c r="A292473"/>
    </row>
    <row r="292474" spans="1:1">
      <c r="A292474"/>
    </row>
    <row r="292475" spans="1:1">
      <c r="A292475"/>
    </row>
    <row r="292476" spans="1:1">
      <c r="A292476"/>
    </row>
    <row r="292477" spans="1:1">
      <c r="A292477"/>
    </row>
    <row r="292478" spans="1:1">
      <c r="A292478"/>
    </row>
    <row r="292479" spans="1:1">
      <c r="A292479"/>
    </row>
    <row r="292480" spans="1:1">
      <c r="A292480"/>
    </row>
    <row r="292481" spans="1:1">
      <c r="A292481"/>
    </row>
    <row r="292482" spans="1:1">
      <c r="A292482"/>
    </row>
    <row r="292483" spans="1:1">
      <c r="A292483"/>
    </row>
    <row r="292484" spans="1:1">
      <c r="A292484"/>
    </row>
    <row r="292485" spans="1:1">
      <c r="A292485"/>
    </row>
    <row r="292486" spans="1:1">
      <c r="A292486"/>
    </row>
    <row r="292487" spans="1:1">
      <c r="A292487"/>
    </row>
    <row r="292488" spans="1:1">
      <c r="A292488"/>
    </row>
    <row r="292489" spans="1:1">
      <c r="A292489"/>
    </row>
    <row r="292490" spans="1:1">
      <c r="A292490"/>
    </row>
    <row r="292491" spans="1:1">
      <c r="A292491"/>
    </row>
    <row r="292492" spans="1:1">
      <c r="A292492"/>
    </row>
    <row r="292493" spans="1:1">
      <c r="A292493"/>
    </row>
    <row r="292494" spans="1:1">
      <c r="A292494"/>
    </row>
    <row r="292495" spans="1:1">
      <c r="A292495"/>
    </row>
    <row r="292496" spans="1:1">
      <c r="A292496"/>
    </row>
    <row r="292497" spans="1:1">
      <c r="A292497"/>
    </row>
    <row r="292498" spans="1:1">
      <c r="A292498"/>
    </row>
    <row r="292499" spans="1:1">
      <c r="A292499"/>
    </row>
    <row r="292500" spans="1:1">
      <c r="A292500"/>
    </row>
    <row r="292501" spans="1:1">
      <c r="A292501"/>
    </row>
    <row r="292502" spans="1:1">
      <c r="A292502"/>
    </row>
    <row r="292503" spans="1:1">
      <c r="A292503"/>
    </row>
    <row r="292504" spans="1:1">
      <c r="A292504"/>
    </row>
    <row r="292505" spans="1:1">
      <c r="A292505"/>
    </row>
    <row r="292506" spans="1:1">
      <c r="A292506"/>
    </row>
    <row r="292507" spans="1:1">
      <c r="A292507"/>
    </row>
    <row r="292508" spans="1:1">
      <c r="A292508"/>
    </row>
    <row r="292509" spans="1:1">
      <c r="A292509"/>
    </row>
    <row r="292510" spans="1:1">
      <c r="A292510"/>
    </row>
    <row r="292511" spans="1:1">
      <c r="A292511"/>
    </row>
    <row r="292512" spans="1:1">
      <c r="A292512"/>
    </row>
    <row r="292513" spans="1:1">
      <c r="A292513"/>
    </row>
    <row r="292514" spans="1:1">
      <c r="A292514"/>
    </row>
    <row r="292515" spans="1:1">
      <c r="A292515"/>
    </row>
    <row r="292516" spans="1:1">
      <c r="A292516"/>
    </row>
    <row r="292517" spans="1:1">
      <c r="A292517"/>
    </row>
    <row r="292518" spans="1:1">
      <c r="A292518"/>
    </row>
    <row r="292519" spans="1:1">
      <c r="A292519"/>
    </row>
    <row r="292520" spans="1:1">
      <c r="A292520"/>
    </row>
    <row r="292521" spans="1:1">
      <c r="A292521"/>
    </row>
    <row r="292522" spans="1:1">
      <c r="A292522"/>
    </row>
    <row r="292523" spans="1:1">
      <c r="A292523"/>
    </row>
    <row r="292524" spans="1:1">
      <c r="A292524"/>
    </row>
    <row r="292525" spans="1:1">
      <c r="A292525"/>
    </row>
    <row r="292526" spans="1:1">
      <c r="A292526"/>
    </row>
    <row r="292527" spans="1:1">
      <c r="A292527"/>
    </row>
    <row r="292528" spans="1:1">
      <c r="A292528"/>
    </row>
    <row r="292529" spans="1:1">
      <c r="A292529"/>
    </row>
    <row r="292530" spans="1:1">
      <c r="A292530"/>
    </row>
    <row r="292531" spans="1:1">
      <c r="A292531"/>
    </row>
    <row r="292532" spans="1:1">
      <c r="A292532"/>
    </row>
    <row r="292533" spans="1:1">
      <c r="A292533"/>
    </row>
    <row r="292534" spans="1:1">
      <c r="A292534"/>
    </row>
    <row r="292535" spans="1:1">
      <c r="A292535"/>
    </row>
    <row r="292536" spans="1:1">
      <c r="A292536"/>
    </row>
    <row r="292537" spans="1:1">
      <c r="A292537"/>
    </row>
    <row r="292538" spans="1:1">
      <c r="A292538"/>
    </row>
    <row r="292539" spans="1:1">
      <c r="A292539"/>
    </row>
    <row r="292540" spans="1:1">
      <c r="A292540"/>
    </row>
    <row r="292541" spans="1:1">
      <c r="A292541"/>
    </row>
    <row r="292542" spans="1:1">
      <c r="A292542"/>
    </row>
    <row r="292543" spans="1:1">
      <c r="A292543"/>
    </row>
    <row r="292544" spans="1:1">
      <c r="A292544"/>
    </row>
    <row r="292545" spans="1:1">
      <c r="A292545"/>
    </row>
    <row r="292546" spans="1:1">
      <c r="A292546"/>
    </row>
    <row r="292547" spans="1:1">
      <c r="A292547"/>
    </row>
    <row r="292548" spans="1:1">
      <c r="A292548"/>
    </row>
    <row r="292549" spans="1:1">
      <c r="A292549"/>
    </row>
    <row r="292550" spans="1:1">
      <c r="A292550"/>
    </row>
    <row r="292551" spans="1:1">
      <c r="A292551"/>
    </row>
    <row r="292552" spans="1:1">
      <c r="A292552"/>
    </row>
    <row r="292553" spans="1:1">
      <c r="A292553"/>
    </row>
    <row r="292554" spans="1:1">
      <c r="A292554"/>
    </row>
    <row r="292555" spans="1:1">
      <c r="A292555"/>
    </row>
    <row r="292556" spans="1:1">
      <c r="A292556"/>
    </row>
    <row r="292557" spans="1:1">
      <c r="A292557"/>
    </row>
    <row r="292558" spans="1:1">
      <c r="A292558"/>
    </row>
    <row r="292559" spans="1:1">
      <c r="A292559"/>
    </row>
    <row r="292560" spans="1:1">
      <c r="A292560"/>
    </row>
    <row r="292561" spans="1:1">
      <c r="A292561"/>
    </row>
    <row r="292562" spans="1:1">
      <c r="A292562"/>
    </row>
    <row r="292563" spans="1:1">
      <c r="A292563"/>
    </row>
    <row r="292564" spans="1:1">
      <c r="A292564"/>
    </row>
    <row r="292565" spans="1:1">
      <c r="A292565"/>
    </row>
    <row r="292566" spans="1:1">
      <c r="A292566"/>
    </row>
    <row r="292567" spans="1:1">
      <c r="A292567"/>
    </row>
    <row r="292568" spans="1:1">
      <c r="A292568"/>
    </row>
    <row r="292569" spans="1:1">
      <c r="A292569"/>
    </row>
    <row r="292570" spans="1:1">
      <c r="A292570"/>
    </row>
    <row r="292571" spans="1:1">
      <c r="A292571"/>
    </row>
    <row r="292572" spans="1:1">
      <c r="A292572"/>
    </row>
    <row r="292573" spans="1:1">
      <c r="A292573"/>
    </row>
    <row r="292574" spans="1:1">
      <c r="A292574"/>
    </row>
    <row r="292575" spans="1:1">
      <c r="A292575"/>
    </row>
    <row r="292576" spans="1:1">
      <c r="A292576"/>
    </row>
    <row r="292577" spans="1:1">
      <c r="A292577"/>
    </row>
    <row r="292578" spans="1:1">
      <c r="A292578"/>
    </row>
    <row r="292579" spans="1:1">
      <c r="A292579"/>
    </row>
    <row r="292580" spans="1:1">
      <c r="A292580"/>
    </row>
    <row r="292581" spans="1:1">
      <c r="A292581"/>
    </row>
    <row r="292582" spans="1:1">
      <c r="A292582"/>
    </row>
    <row r="292583" spans="1:1">
      <c r="A292583"/>
    </row>
    <row r="292584" spans="1:1">
      <c r="A292584"/>
    </row>
    <row r="292585" spans="1:1">
      <c r="A292585"/>
    </row>
    <row r="292586" spans="1:1">
      <c r="A292586"/>
    </row>
    <row r="292587" spans="1:1">
      <c r="A292587"/>
    </row>
    <row r="292588" spans="1:1">
      <c r="A292588"/>
    </row>
    <row r="292589" spans="1:1">
      <c r="A292589"/>
    </row>
    <row r="292590" spans="1:1">
      <c r="A292590"/>
    </row>
    <row r="292591" spans="1:1">
      <c r="A292591"/>
    </row>
    <row r="292592" spans="1:1">
      <c r="A292592"/>
    </row>
    <row r="292593" spans="1:1">
      <c r="A292593"/>
    </row>
    <row r="292594" spans="1:1">
      <c r="A292594"/>
    </row>
    <row r="292595" spans="1:1">
      <c r="A292595"/>
    </row>
    <row r="292596" spans="1:1">
      <c r="A292596"/>
    </row>
    <row r="292597" spans="1:1">
      <c r="A292597"/>
    </row>
    <row r="292598" spans="1:1">
      <c r="A292598"/>
    </row>
    <row r="292599" spans="1:1">
      <c r="A292599"/>
    </row>
    <row r="292600" spans="1:1">
      <c r="A292600"/>
    </row>
    <row r="292601" spans="1:1">
      <c r="A292601"/>
    </row>
    <row r="292602" spans="1:1">
      <c r="A292602"/>
    </row>
    <row r="292603" spans="1:1">
      <c r="A292603"/>
    </row>
    <row r="292604" spans="1:1">
      <c r="A292604"/>
    </row>
    <row r="292605" spans="1:1">
      <c r="A292605"/>
    </row>
    <row r="292606" spans="1:1">
      <c r="A292606"/>
    </row>
    <row r="292607" spans="1:1">
      <c r="A292607"/>
    </row>
    <row r="292608" spans="1:1">
      <c r="A292608"/>
    </row>
    <row r="292609" spans="1:1">
      <c r="A292609"/>
    </row>
    <row r="292610" spans="1:1">
      <c r="A292610"/>
    </row>
    <row r="292611" spans="1:1">
      <c r="A292611"/>
    </row>
    <row r="292612" spans="1:1">
      <c r="A292612"/>
    </row>
    <row r="292613" spans="1:1">
      <c r="A292613"/>
    </row>
    <row r="292614" spans="1:1">
      <c r="A292614"/>
    </row>
    <row r="292615" spans="1:1">
      <c r="A292615"/>
    </row>
    <row r="292616" spans="1:1">
      <c r="A292616"/>
    </row>
    <row r="292617" spans="1:1">
      <c r="A292617"/>
    </row>
    <row r="292618" spans="1:1">
      <c r="A292618"/>
    </row>
    <row r="292619" spans="1:1">
      <c r="A292619"/>
    </row>
    <row r="292620" spans="1:1">
      <c r="A292620"/>
    </row>
    <row r="292621" spans="1:1">
      <c r="A292621"/>
    </row>
    <row r="292622" spans="1:1">
      <c r="A292622"/>
    </row>
    <row r="292623" spans="1:1">
      <c r="A292623"/>
    </row>
    <row r="292624" spans="1:1">
      <c r="A292624"/>
    </row>
    <row r="292625" spans="1:1">
      <c r="A292625"/>
    </row>
    <row r="292626" spans="1:1">
      <c r="A292626"/>
    </row>
    <row r="292627" spans="1:1">
      <c r="A292627"/>
    </row>
    <row r="292628" spans="1:1">
      <c r="A292628"/>
    </row>
    <row r="292629" spans="1:1">
      <c r="A292629"/>
    </row>
    <row r="292630" spans="1:1">
      <c r="A292630"/>
    </row>
    <row r="292631" spans="1:1">
      <c r="A292631"/>
    </row>
    <row r="292632" spans="1:1">
      <c r="A292632"/>
    </row>
    <row r="292633" spans="1:1">
      <c r="A292633"/>
    </row>
    <row r="292634" spans="1:1">
      <c r="A292634"/>
    </row>
    <row r="292635" spans="1:1">
      <c r="A292635"/>
    </row>
    <row r="292636" spans="1:1">
      <c r="A292636"/>
    </row>
    <row r="292637" spans="1:1">
      <c r="A292637"/>
    </row>
    <row r="292638" spans="1:1">
      <c r="A292638"/>
    </row>
    <row r="292639" spans="1:1">
      <c r="A292639"/>
    </row>
    <row r="292640" spans="1:1">
      <c r="A292640"/>
    </row>
    <row r="292641" spans="1:1">
      <c r="A292641"/>
    </row>
    <row r="292642" spans="1:1">
      <c r="A292642"/>
    </row>
    <row r="292643" spans="1:1">
      <c r="A292643"/>
    </row>
    <row r="292644" spans="1:1">
      <c r="A292644"/>
    </row>
    <row r="292645" spans="1:1">
      <c r="A292645"/>
    </row>
    <row r="292646" spans="1:1">
      <c r="A292646"/>
    </row>
    <row r="292647" spans="1:1">
      <c r="A292647"/>
    </row>
    <row r="292648" spans="1:1">
      <c r="A292648"/>
    </row>
    <row r="292649" spans="1:1">
      <c r="A292649"/>
    </row>
    <row r="292650" spans="1:1">
      <c r="A292650"/>
    </row>
    <row r="292651" spans="1:1">
      <c r="A292651"/>
    </row>
    <row r="292652" spans="1:1">
      <c r="A292652"/>
    </row>
    <row r="292653" spans="1:1">
      <c r="A292653"/>
    </row>
    <row r="292654" spans="1:1">
      <c r="A292654"/>
    </row>
    <row r="292655" spans="1:1">
      <c r="A292655"/>
    </row>
    <row r="292656" spans="1:1">
      <c r="A292656"/>
    </row>
    <row r="292657" spans="1:1">
      <c r="A292657"/>
    </row>
    <row r="292658" spans="1:1">
      <c r="A292658"/>
    </row>
    <row r="292659" spans="1:1">
      <c r="A292659"/>
    </row>
    <row r="292660" spans="1:1">
      <c r="A292660"/>
    </row>
    <row r="292661" spans="1:1">
      <c r="A292661"/>
    </row>
    <row r="292662" spans="1:1">
      <c r="A292662"/>
    </row>
    <row r="292663" spans="1:1">
      <c r="A292663"/>
    </row>
    <row r="292664" spans="1:1">
      <c r="A292664"/>
    </row>
    <row r="292665" spans="1:1">
      <c r="A292665"/>
    </row>
    <row r="292666" spans="1:1">
      <c r="A292666"/>
    </row>
    <row r="292667" spans="1:1">
      <c r="A292667"/>
    </row>
    <row r="292668" spans="1:1">
      <c r="A292668"/>
    </row>
    <row r="292669" spans="1:1">
      <c r="A292669"/>
    </row>
    <row r="292670" spans="1:1">
      <c r="A292670"/>
    </row>
    <row r="292671" spans="1:1">
      <c r="A292671"/>
    </row>
    <row r="292672" spans="1:1">
      <c r="A292672"/>
    </row>
    <row r="292673" spans="1:1">
      <c r="A292673"/>
    </row>
    <row r="292674" spans="1:1">
      <c r="A292674"/>
    </row>
    <row r="292675" spans="1:1">
      <c r="A292675"/>
    </row>
    <row r="292676" spans="1:1">
      <c r="A292676"/>
    </row>
    <row r="292677" spans="1:1">
      <c r="A292677"/>
    </row>
    <row r="292678" spans="1:1">
      <c r="A292678"/>
    </row>
    <row r="292679" spans="1:1">
      <c r="A292679"/>
    </row>
    <row r="292680" spans="1:1">
      <c r="A292680"/>
    </row>
    <row r="292681" spans="1:1">
      <c r="A292681"/>
    </row>
    <row r="292682" spans="1:1">
      <c r="A292682"/>
    </row>
    <row r="292683" spans="1:1">
      <c r="A292683"/>
    </row>
    <row r="292684" spans="1:1">
      <c r="A292684"/>
    </row>
    <row r="292685" spans="1:1">
      <c r="A292685"/>
    </row>
    <row r="292686" spans="1:1">
      <c r="A292686"/>
    </row>
    <row r="292687" spans="1:1">
      <c r="A292687"/>
    </row>
    <row r="292688" spans="1:1">
      <c r="A292688"/>
    </row>
    <row r="292689" spans="1:1">
      <c r="A292689"/>
    </row>
    <row r="292690" spans="1:1">
      <c r="A292690"/>
    </row>
    <row r="292691" spans="1:1">
      <c r="A292691"/>
    </row>
    <row r="292692" spans="1:1">
      <c r="A292692"/>
    </row>
    <row r="292693" spans="1:1">
      <c r="A292693"/>
    </row>
    <row r="292694" spans="1:1">
      <c r="A292694"/>
    </row>
    <row r="292695" spans="1:1">
      <c r="A292695"/>
    </row>
    <row r="292696" spans="1:1">
      <c r="A292696"/>
    </row>
    <row r="292697" spans="1:1">
      <c r="A292697"/>
    </row>
    <row r="292698" spans="1:1">
      <c r="A292698"/>
    </row>
    <row r="292699" spans="1:1">
      <c r="A292699"/>
    </row>
    <row r="292700" spans="1:1">
      <c r="A292700"/>
    </row>
    <row r="292701" spans="1:1">
      <c r="A292701"/>
    </row>
    <row r="292702" spans="1:1">
      <c r="A292702"/>
    </row>
    <row r="292703" spans="1:1">
      <c r="A292703"/>
    </row>
    <row r="292704" spans="1:1">
      <c r="A292704"/>
    </row>
    <row r="292705" spans="1:1">
      <c r="A292705"/>
    </row>
    <row r="292706" spans="1:1">
      <c r="A292706"/>
    </row>
    <row r="292707" spans="1:1">
      <c r="A292707"/>
    </row>
    <row r="292708" spans="1:1">
      <c r="A292708"/>
    </row>
    <row r="292709" spans="1:1">
      <c r="A292709"/>
    </row>
    <row r="292710" spans="1:1">
      <c r="A292710"/>
    </row>
    <row r="292711" spans="1:1">
      <c r="A292711"/>
    </row>
    <row r="292712" spans="1:1">
      <c r="A292712"/>
    </row>
    <row r="292713" spans="1:1">
      <c r="A292713"/>
    </row>
    <row r="292714" spans="1:1">
      <c r="A292714"/>
    </row>
    <row r="292715" spans="1:1">
      <c r="A292715"/>
    </row>
    <row r="292716" spans="1:1">
      <c r="A292716"/>
    </row>
    <row r="292717" spans="1:1">
      <c r="A292717"/>
    </row>
    <row r="292718" spans="1:1">
      <c r="A292718"/>
    </row>
    <row r="292719" spans="1:1">
      <c r="A292719"/>
    </row>
    <row r="292720" spans="1:1">
      <c r="A292720"/>
    </row>
    <row r="292721" spans="1:1">
      <c r="A292721"/>
    </row>
    <row r="292722" spans="1:1">
      <c r="A292722"/>
    </row>
    <row r="292723" spans="1:1">
      <c r="A292723"/>
    </row>
    <row r="292724" spans="1:1">
      <c r="A292724"/>
    </row>
    <row r="292725" spans="1:1">
      <c r="A292725"/>
    </row>
    <row r="292726" spans="1:1">
      <c r="A292726"/>
    </row>
    <row r="292727" spans="1:1">
      <c r="A292727"/>
    </row>
    <row r="292728" spans="1:1">
      <c r="A292728"/>
    </row>
    <row r="292729" spans="1:1">
      <c r="A292729"/>
    </row>
    <row r="292730" spans="1:1">
      <c r="A292730"/>
    </row>
    <row r="292731" spans="1:1">
      <c r="A292731"/>
    </row>
    <row r="292732" spans="1:1">
      <c r="A292732"/>
    </row>
    <row r="292733" spans="1:1">
      <c r="A292733"/>
    </row>
    <row r="292734" spans="1:1">
      <c r="A292734"/>
    </row>
    <row r="292735" spans="1:1">
      <c r="A292735"/>
    </row>
    <row r="292736" spans="1:1">
      <c r="A292736"/>
    </row>
    <row r="292737" spans="1:1">
      <c r="A292737"/>
    </row>
    <row r="292738" spans="1:1">
      <c r="A292738"/>
    </row>
    <row r="292739" spans="1:1">
      <c r="A292739"/>
    </row>
    <row r="292740" spans="1:1">
      <c r="A292740"/>
    </row>
    <row r="292741" spans="1:1">
      <c r="A292741"/>
    </row>
    <row r="292742" spans="1:1">
      <c r="A292742"/>
    </row>
    <row r="292743" spans="1:1">
      <c r="A292743"/>
    </row>
    <row r="292744" spans="1:1">
      <c r="A292744"/>
    </row>
    <row r="292745" spans="1:1">
      <c r="A292745"/>
    </row>
    <row r="292746" spans="1:1">
      <c r="A292746"/>
    </row>
    <row r="292747" spans="1:1">
      <c r="A292747"/>
    </row>
    <row r="292748" spans="1:1">
      <c r="A292748"/>
    </row>
    <row r="292749" spans="1:1">
      <c r="A292749"/>
    </row>
    <row r="292750" spans="1:1">
      <c r="A292750"/>
    </row>
    <row r="292751" spans="1:1">
      <c r="A292751"/>
    </row>
    <row r="292752" spans="1:1">
      <c r="A292752"/>
    </row>
    <row r="292753" spans="1:1">
      <c r="A292753"/>
    </row>
    <row r="292754" spans="1:1">
      <c r="A292754"/>
    </row>
    <row r="292755" spans="1:1">
      <c r="A292755"/>
    </row>
    <row r="292756" spans="1:1">
      <c r="A292756"/>
    </row>
    <row r="292757" spans="1:1">
      <c r="A292757"/>
    </row>
    <row r="292758" spans="1:1">
      <c r="A292758"/>
    </row>
    <row r="292759" spans="1:1">
      <c r="A292759"/>
    </row>
    <row r="292760" spans="1:1">
      <c r="A292760"/>
    </row>
    <row r="292761" spans="1:1">
      <c r="A292761"/>
    </row>
    <row r="292762" spans="1:1">
      <c r="A292762"/>
    </row>
    <row r="292763" spans="1:1">
      <c r="A292763"/>
    </row>
    <row r="292764" spans="1:1">
      <c r="A292764"/>
    </row>
    <row r="292765" spans="1:1">
      <c r="A292765"/>
    </row>
    <row r="292766" spans="1:1">
      <c r="A292766"/>
    </row>
    <row r="292767" spans="1:1">
      <c r="A292767"/>
    </row>
    <row r="292768" spans="1:1">
      <c r="A292768"/>
    </row>
    <row r="292769" spans="1:1">
      <c r="A292769"/>
    </row>
    <row r="292770" spans="1:1">
      <c r="A292770"/>
    </row>
    <row r="292771" spans="1:1">
      <c r="A292771"/>
    </row>
    <row r="292772" spans="1:1">
      <c r="A292772"/>
    </row>
    <row r="292773" spans="1:1">
      <c r="A292773"/>
    </row>
    <row r="292774" spans="1:1">
      <c r="A292774"/>
    </row>
    <row r="292775" spans="1:1">
      <c r="A292775"/>
    </row>
    <row r="292776" spans="1:1">
      <c r="A292776"/>
    </row>
    <row r="292777" spans="1:1">
      <c r="A292777"/>
    </row>
    <row r="292778" spans="1:1">
      <c r="A292778"/>
    </row>
    <row r="292779" spans="1:1">
      <c r="A292779"/>
    </row>
    <row r="292780" spans="1:1">
      <c r="A292780"/>
    </row>
    <row r="292781" spans="1:1">
      <c r="A292781"/>
    </row>
    <row r="292782" spans="1:1">
      <c r="A292782"/>
    </row>
    <row r="292783" spans="1:1">
      <c r="A292783"/>
    </row>
    <row r="292784" spans="1:1">
      <c r="A292784"/>
    </row>
    <row r="292785" spans="1:1">
      <c r="A292785"/>
    </row>
    <row r="292786" spans="1:1">
      <c r="A292786"/>
    </row>
    <row r="292787" spans="1:1">
      <c r="A292787"/>
    </row>
    <row r="292788" spans="1:1">
      <c r="A292788"/>
    </row>
    <row r="292789" spans="1:1">
      <c r="A292789"/>
    </row>
    <row r="292790" spans="1:1">
      <c r="A292790"/>
    </row>
    <row r="292791" spans="1:1">
      <c r="A292791"/>
    </row>
    <row r="292792" spans="1:1">
      <c r="A292792"/>
    </row>
    <row r="292793" spans="1:1">
      <c r="A292793"/>
    </row>
    <row r="292794" spans="1:1">
      <c r="A292794"/>
    </row>
    <row r="292795" spans="1:1">
      <c r="A292795"/>
    </row>
    <row r="292796" spans="1:1">
      <c r="A292796"/>
    </row>
    <row r="292797" spans="1:1">
      <c r="A292797"/>
    </row>
    <row r="292798" spans="1:1">
      <c r="A292798"/>
    </row>
    <row r="292799" spans="1:1">
      <c r="A292799"/>
    </row>
    <row r="292800" spans="1:1">
      <c r="A292800"/>
    </row>
    <row r="292801" spans="1:1">
      <c r="A292801"/>
    </row>
    <row r="292802" spans="1:1">
      <c r="A292802"/>
    </row>
    <row r="292803" spans="1:1">
      <c r="A292803"/>
    </row>
    <row r="292804" spans="1:1">
      <c r="A292804"/>
    </row>
    <row r="292805" spans="1:1">
      <c r="A292805"/>
    </row>
    <row r="292806" spans="1:1">
      <c r="A292806"/>
    </row>
    <row r="292807" spans="1:1">
      <c r="A292807"/>
    </row>
    <row r="292808" spans="1:1">
      <c r="A292808"/>
    </row>
    <row r="292809" spans="1:1">
      <c r="A292809"/>
    </row>
    <row r="292810" spans="1:1">
      <c r="A292810"/>
    </row>
    <row r="292811" spans="1:1">
      <c r="A292811"/>
    </row>
    <row r="292812" spans="1:1">
      <c r="A292812"/>
    </row>
    <row r="292813" spans="1:1">
      <c r="A292813"/>
    </row>
    <row r="292814" spans="1:1">
      <c r="A292814"/>
    </row>
    <row r="292815" spans="1:1">
      <c r="A292815"/>
    </row>
    <row r="292816" spans="1:1">
      <c r="A292816"/>
    </row>
    <row r="292817" spans="1:1">
      <c r="A292817"/>
    </row>
    <row r="292818" spans="1:1">
      <c r="A292818"/>
    </row>
    <row r="292819" spans="1:1">
      <c r="A292819"/>
    </row>
    <row r="292820" spans="1:1">
      <c r="A292820"/>
    </row>
    <row r="292821" spans="1:1">
      <c r="A292821"/>
    </row>
    <row r="292822" spans="1:1">
      <c r="A292822"/>
    </row>
    <row r="292823" spans="1:1">
      <c r="A292823"/>
    </row>
    <row r="292824" spans="1:1">
      <c r="A292824"/>
    </row>
    <row r="292825" spans="1:1">
      <c r="A292825"/>
    </row>
    <row r="292826" spans="1:1">
      <c r="A292826"/>
    </row>
    <row r="292827" spans="1:1">
      <c r="A292827"/>
    </row>
    <row r="292828" spans="1:1">
      <c r="A292828"/>
    </row>
    <row r="292829" spans="1:1">
      <c r="A292829"/>
    </row>
    <row r="292830" spans="1:1">
      <c r="A292830"/>
    </row>
    <row r="292831" spans="1:1">
      <c r="A292831"/>
    </row>
    <row r="292832" spans="1:1">
      <c r="A292832"/>
    </row>
    <row r="292833" spans="1:1">
      <c r="A292833"/>
    </row>
    <row r="292834" spans="1:1">
      <c r="A292834"/>
    </row>
    <row r="292835" spans="1:1">
      <c r="A292835"/>
    </row>
    <row r="292836" spans="1:1">
      <c r="A292836"/>
    </row>
    <row r="292837" spans="1:1">
      <c r="A292837"/>
    </row>
    <row r="292838" spans="1:1">
      <c r="A292838"/>
    </row>
    <row r="292839" spans="1:1">
      <c r="A292839"/>
    </row>
    <row r="292840" spans="1:1">
      <c r="A292840"/>
    </row>
    <row r="292841" spans="1:1">
      <c r="A292841"/>
    </row>
    <row r="292842" spans="1:1">
      <c r="A292842"/>
    </row>
    <row r="292843" spans="1:1">
      <c r="A292843"/>
    </row>
    <row r="292844" spans="1:1">
      <c r="A292844"/>
    </row>
    <row r="292845" spans="1:1">
      <c r="A292845"/>
    </row>
    <row r="292846" spans="1:1">
      <c r="A292846"/>
    </row>
    <row r="292847" spans="1:1">
      <c r="A292847"/>
    </row>
    <row r="292848" spans="1:1">
      <c r="A292848"/>
    </row>
    <row r="292849" spans="1:1">
      <c r="A292849"/>
    </row>
    <row r="292850" spans="1:1">
      <c r="A292850"/>
    </row>
    <row r="292851" spans="1:1">
      <c r="A292851"/>
    </row>
    <row r="292852" spans="1:1">
      <c r="A292852"/>
    </row>
    <row r="292853" spans="1:1">
      <c r="A292853"/>
    </row>
    <row r="292854" spans="1:1">
      <c r="A292854"/>
    </row>
    <row r="292855" spans="1:1">
      <c r="A292855"/>
    </row>
    <row r="292856" spans="1:1">
      <c r="A292856"/>
    </row>
    <row r="292857" spans="1:1">
      <c r="A292857"/>
    </row>
    <row r="292858" spans="1:1">
      <c r="A292858"/>
    </row>
    <row r="292859" spans="1:1">
      <c r="A292859"/>
    </row>
    <row r="292860" spans="1:1">
      <c r="A292860"/>
    </row>
    <row r="292861" spans="1:1">
      <c r="A292861"/>
    </row>
    <row r="292862" spans="1:1">
      <c r="A292862"/>
    </row>
    <row r="292863" spans="1:1">
      <c r="A292863"/>
    </row>
    <row r="292864" spans="1:1">
      <c r="A292864"/>
    </row>
    <row r="292865" spans="1:1">
      <c r="A292865"/>
    </row>
    <row r="292866" spans="1:1">
      <c r="A292866"/>
    </row>
    <row r="292867" spans="1:1">
      <c r="A292867"/>
    </row>
    <row r="292868" spans="1:1">
      <c r="A292868"/>
    </row>
    <row r="292869" spans="1:1">
      <c r="A292869"/>
    </row>
    <row r="292870" spans="1:1">
      <c r="A292870"/>
    </row>
    <row r="292871" spans="1:1">
      <c r="A292871"/>
    </row>
    <row r="292872" spans="1:1">
      <c r="A292872"/>
    </row>
    <row r="292873" spans="1:1">
      <c r="A292873"/>
    </row>
    <row r="292874" spans="1:1">
      <c r="A292874"/>
    </row>
    <row r="292875" spans="1:1">
      <c r="A292875"/>
    </row>
    <row r="292876" spans="1:1">
      <c r="A292876"/>
    </row>
    <row r="292877" spans="1:1">
      <c r="A292877"/>
    </row>
    <row r="292878" spans="1:1">
      <c r="A292878"/>
    </row>
    <row r="292879" spans="1:1">
      <c r="A292879"/>
    </row>
    <row r="292880" spans="1:1">
      <c r="A292880"/>
    </row>
    <row r="292881" spans="1:1">
      <c r="A292881"/>
    </row>
    <row r="292882" spans="1:1">
      <c r="A292882"/>
    </row>
    <row r="292883" spans="1:1">
      <c r="A292883"/>
    </row>
    <row r="292884" spans="1:1">
      <c r="A292884"/>
    </row>
    <row r="292885" spans="1:1">
      <c r="A292885"/>
    </row>
    <row r="292886" spans="1:1">
      <c r="A292886"/>
    </row>
    <row r="292887" spans="1:1">
      <c r="A292887"/>
    </row>
    <row r="292888" spans="1:1">
      <c r="A292888"/>
    </row>
    <row r="292889" spans="1:1">
      <c r="A292889"/>
    </row>
    <row r="292890" spans="1:1">
      <c r="A292890"/>
    </row>
    <row r="292891" spans="1:1">
      <c r="A292891"/>
    </row>
    <row r="292892" spans="1:1">
      <c r="A292892"/>
    </row>
    <row r="292893" spans="1:1">
      <c r="A292893"/>
    </row>
    <row r="292894" spans="1:1">
      <c r="A292894"/>
    </row>
    <row r="292895" spans="1:1">
      <c r="A292895"/>
    </row>
    <row r="292896" spans="1:1">
      <c r="A292896"/>
    </row>
    <row r="292897" spans="1:1">
      <c r="A292897"/>
    </row>
    <row r="292898" spans="1:1">
      <c r="A292898"/>
    </row>
    <row r="292899" spans="1:1">
      <c r="A292899"/>
    </row>
    <row r="292900" spans="1:1">
      <c r="A292900"/>
    </row>
    <row r="292901" spans="1:1">
      <c r="A292901"/>
    </row>
    <row r="292902" spans="1:1">
      <c r="A292902"/>
    </row>
    <row r="292903" spans="1:1">
      <c r="A292903"/>
    </row>
    <row r="292904" spans="1:1">
      <c r="A292904"/>
    </row>
    <row r="292905" spans="1:1">
      <c r="A292905"/>
    </row>
    <row r="292906" spans="1:1">
      <c r="A292906"/>
    </row>
    <row r="292907" spans="1:1">
      <c r="A292907"/>
    </row>
    <row r="292908" spans="1:1">
      <c r="A292908"/>
    </row>
    <row r="292909" spans="1:1">
      <c r="A292909"/>
    </row>
    <row r="292910" spans="1:1">
      <c r="A292910"/>
    </row>
    <row r="292911" spans="1:1">
      <c r="A292911"/>
    </row>
    <row r="292912" spans="1:1">
      <c r="A292912"/>
    </row>
    <row r="292913" spans="1:1">
      <c r="A292913"/>
    </row>
    <row r="292914" spans="1:1">
      <c r="A292914"/>
    </row>
    <row r="292915" spans="1:1">
      <c r="A292915"/>
    </row>
    <row r="292916" spans="1:1">
      <c r="A292916"/>
    </row>
    <row r="292917" spans="1:1">
      <c r="A292917"/>
    </row>
    <row r="292918" spans="1:1">
      <c r="A292918"/>
    </row>
    <row r="292919" spans="1:1">
      <c r="A292919"/>
    </row>
    <row r="292920" spans="1:1">
      <c r="A292920"/>
    </row>
    <row r="292921" spans="1:1">
      <c r="A292921"/>
    </row>
    <row r="292922" spans="1:1">
      <c r="A292922"/>
    </row>
    <row r="292923" spans="1:1">
      <c r="A292923"/>
    </row>
    <row r="292924" spans="1:1">
      <c r="A292924"/>
    </row>
    <row r="292925" spans="1:1">
      <c r="A292925"/>
    </row>
    <row r="292926" spans="1:1">
      <c r="A292926"/>
    </row>
    <row r="292927" spans="1:1">
      <c r="A292927"/>
    </row>
    <row r="292928" spans="1:1">
      <c r="A292928"/>
    </row>
    <row r="292929" spans="1:1">
      <c r="A292929"/>
    </row>
    <row r="292930" spans="1:1">
      <c r="A292930"/>
    </row>
    <row r="292931" spans="1:1">
      <c r="A292931"/>
    </row>
    <row r="292932" spans="1:1">
      <c r="A292932"/>
    </row>
    <row r="292933" spans="1:1">
      <c r="A292933"/>
    </row>
    <row r="292934" spans="1:1">
      <c r="A292934"/>
    </row>
    <row r="292935" spans="1:1">
      <c r="A292935"/>
    </row>
    <row r="292936" spans="1:1">
      <c r="A292936"/>
    </row>
    <row r="292937" spans="1:1">
      <c r="A292937"/>
    </row>
    <row r="292938" spans="1:1">
      <c r="A292938"/>
    </row>
    <row r="292939" spans="1:1">
      <c r="A292939"/>
    </row>
    <row r="292940" spans="1:1">
      <c r="A292940"/>
    </row>
    <row r="292941" spans="1:1">
      <c r="A292941"/>
    </row>
    <row r="292942" spans="1:1">
      <c r="A292942"/>
    </row>
    <row r="292943" spans="1:1">
      <c r="A292943"/>
    </row>
    <row r="292944" spans="1:1">
      <c r="A292944"/>
    </row>
    <row r="292945" spans="1:1">
      <c r="A292945"/>
    </row>
    <row r="292946" spans="1:1">
      <c r="A292946"/>
    </row>
    <row r="292947" spans="1:1">
      <c r="A292947"/>
    </row>
    <row r="292948" spans="1:1">
      <c r="A292948"/>
    </row>
    <row r="292949" spans="1:1">
      <c r="A292949"/>
    </row>
    <row r="292950" spans="1:1">
      <c r="A292950"/>
    </row>
    <row r="292951" spans="1:1">
      <c r="A292951"/>
    </row>
    <row r="292952" spans="1:1">
      <c r="A292952"/>
    </row>
    <row r="292953" spans="1:1">
      <c r="A292953"/>
    </row>
    <row r="292954" spans="1:1">
      <c r="A292954"/>
    </row>
    <row r="292955" spans="1:1">
      <c r="A292955"/>
    </row>
    <row r="292956" spans="1:1">
      <c r="A292956"/>
    </row>
    <row r="292957" spans="1:1">
      <c r="A292957"/>
    </row>
    <row r="292958" spans="1:1">
      <c r="A292958"/>
    </row>
    <row r="292959" spans="1:1">
      <c r="A292959"/>
    </row>
    <row r="292960" spans="1:1">
      <c r="A292960"/>
    </row>
    <row r="292961" spans="1:1">
      <c r="A292961"/>
    </row>
    <row r="292962" spans="1:1">
      <c r="A292962"/>
    </row>
    <row r="292963" spans="1:1">
      <c r="A292963"/>
    </row>
    <row r="292964" spans="1:1">
      <c r="A292964"/>
    </row>
    <row r="292965" spans="1:1">
      <c r="A292965"/>
    </row>
    <row r="292966" spans="1:1">
      <c r="A292966"/>
    </row>
    <row r="292967" spans="1:1">
      <c r="A292967"/>
    </row>
    <row r="292968" spans="1:1">
      <c r="A292968"/>
    </row>
    <row r="292969" spans="1:1">
      <c r="A292969"/>
    </row>
    <row r="292970" spans="1:1">
      <c r="A292970"/>
    </row>
    <row r="292971" spans="1:1">
      <c r="A292971"/>
    </row>
    <row r="292972" spans="1:1">
      <c r="A292972"/>
    </row>
    <row r="292973" spans="1:1">
      <c r="A292973"/>
    </row>
    <row r="292974" spans="1:1">
      <c r="A292974"/>
    </row>
    <row r="292975" spans="1:1">
      <c r="A292975"/>
    </row>
    <row r="292976" spans="1:1">
      <c r="A292976"/>
    </row>
    <row r="292977" spans="1:1">
      <c r="A292977"/>
    </row>
    <row r="292978" spans="1:1">
      <c r="A292978"/>
    </row>
    <row r="292979" spans="1:1">
      <c r="A292979"/>
    </row>
    <row r="292980" spans="1:1">
      <c r="A292980"/>
    </row>
    <row r="292981" spans="1:1">
      <c r="A292981"/>
    </row>
    <row r="292982" spans="1:1">
      <c r="A292982"/>
    </row>
    <row r="292983" spans="1:1">
      <c r="A292983"/>
    </row>
    <row r="292984" spans="1:1">
      <c r="A292984"/>
    </row>
    <row r="292985" spans="1:1">
      <c r="A292985"/>
    </row>
    <row r="292986" spans="1:1">
      <c r="A292986"/>
    </row>
    <row r="292987" spans="1:1">
      <c r="A292987"/>
    </row>
    <row r="292988" spans="1:1">
      <c r="A292988"/>
    </row>
    <row r="292989" spans="1:1">
      <c r="A292989"/>
    </row>
    <row r="292990" spans="1:1">
      <c r="A292990"/>
    </row>
    <row r="292991" spans="1:1">
      <c r="A292991"/>
    </row>
    <row r="292992" spans="1:1">
      <c r="A292992"/>
    </row>
    <row r="292993" spans="1:1">
      <c r="A292993"/>
    </row>
    <row r="292994" spans="1:1">
      <c r="A292994"/>
    </row>
    <row r="292995" spans="1:1">
      <c r="A292995"/>
    </row>
    <row r="292996" spans="1:1">
      <c r="A292996"/>
    </row>
    <row r="292997" spans="1:1">
      <c r="A292997"/>
    </row>
    <row r="292998" spans="1:1">
      <c r="A292998"/>
    </row>
    <row r="292999" spans="1:1">
      <c r="A292999"/>
    </row>
    <row r="293000" spans="1:1">
      <c r="A293000"/>
    </row>
    <row r="293001" spans="1:1">
      <c r="A293001"/>
    </row>
    <row r="293002" spans="1:1">
      <c r="A293002"/>
    </row>
    <row r="293003" spans="1:1">
      <c r="A293003"/>
    </row>
    <row r="293004" spans="1:1">
      <c r="A293004"/>
    </row>
    <row r="293005" spans="1:1">
      <c r="A293005"/>
    </row>
    <row r="293006" spans="1:1">
      <c r="A293006"/>
    </row>
    <row r="293007" spans="1:1">
      <c r="A293007"/>
    </row>
    <row r="293008" spans="1:1">
      <c r="A293008"/>
    </row>
    <row r="293009" spans="1:1">
      <c r="A293009"/>
    </row>
    <row r="293010" spans="1:1">
      <c r="A293010"/>
    </row>
    <row r="293011" spans="1:1">
      <c r="A293011"/>
    </row>
    <row r="293012" spans="1:1">
      <c r="A293012"/>
    </row>
    <row r="293013" spans="1:1">
      <c r="A293013"/>
    </row>
    <row r="293014" spans="1:1">
      <c r="A293014"/>
    </row>
    <row r="293015" spans="1:1">
      <c r="A293015"/>
    </row>
    <row r="293016" spans="1:1">
      <c r="A293016"/>
    </row>
    <row r="293017" spans="1:1">
      <c r="A293017"/>
    </row>
    <row r="293018" spans="1:1">
      <c r="A293018"/>
    </row>
    <row r="293019" spans="1:1">
      <c r="A293019"/>
    </row>
    <row r="293020" spans="1:1">
      <c r="A293020"/>
    </row>
    <row r="293021" spans="1:1">
      <c r="A293021"/>
    </row>
    <row r="293022" spans="1:1">
      <c r="A293022"/>
    </row>
    <row r="293023" spans="1:1">
      <c r="A293023"/>
    </row>
    <row r="293024" spans="1:1">
      <c r="A293024"/>
    </row>
    <row r="293025" spans="1:1">
      <c r="A293025"/>
    </row>
    <row r="293026" spans="1:1">
      <c r="A293026"/>
    </row>
    <row r="293027" spans="1:1">
      <c r="A293027"/>
    </row>
    <row r="293028" spans="1:1">
      <c r="A293028"/>
    </row>
    <row r="293029" spans="1:1">
      <c r="A293029"/>
    </row>
    <row r="293030" spans="1:1">
      <c r="A293030"/>
    </row>
    <row r="293031" spans="1:1">
      <c r="A293031"/>
    </row>
    <row r="293032" spans="1:1">
      <c r="A293032"/>
    </row>
    <row r="293033" spans="1:1">
      <c r="A293033"/>
    </row>
    <row r="293034" spans="1:1">
      <c r="A293034"/>
    </row>
    <row r="293035" spans="1:1">
      <c r="A293035"/>
    </row>
    <row r="293036" spans="1:1">
      <c r="A293036"/>
    </row>
    <row r="293037" spans="1:1">
      <c r="A293037"/>
    </row>
    <row r="293038" spans="1:1">
      <c r="A293038"/>
    </row>
    <row r="293039" spans="1:1">
      <c r="A293039"/>
    </row>
    <row r="293040" spans="1:1">
      <c r="A293040"/>
    </row>
    <row r="293041" spans="1:1">
      <c r="A293041"/>
    </row>
    <row r="293042" spans="1:1">
      <c r="A293042"/>
    </row>
    <row r="293043" spans="1:1">
      <c r="A293043"/>
    </row>
    <row r="293044" spans="1:1">
      <c r="A293044"/>
    </row>
    <row r="293045" spans="1:1">
      <c r="A293045"/>
    </row>
    <row r="293046" spans="1:1">
      <c r="A293046"/>
    </row>
    <row r="293047" spans="1:1">
      <c r="A293047"/>
    </row>
    <row r="293048" spans="1:1">
      <c r="A293048"/>
    </row>
    <row r="293049" spans="1:1">
      <c r="A293049"/>
    </row>
    <row r="293050" spans="1:1">
      <c r="A293050"/>
    </row>
    <row r="293051" spans="1:1">
      <c r="A293051"/>
    </row>
    <row r="293052" spans="1:1">
      <c r="A293052"/>
    </row>
    <row r="293053" spans="1:1">
      <c r="A293053"/>
    </row>
    <row r="293054" spans="1:1">
      <c r="A293054"/>
    </row>
    <row r="293055" spans="1:1">
      <c r="A293055"/>
    </row>
    <row r="293056" spans="1:1">
      <c r="A293056"/>
    </row>
    <row r="293057" spans="1:1">
      <c r="A293057"/>
    </row>
    <row r="293058" spans="1:1">
      <c r="A293058"/>
    </row>
    <row r="293059" spans="1:1">
      <c r="A293059"/>
    </row>
    <row r="293060" spans="1:1">
      <c r="A293060"/>
    </row>
    <row r="293061" spans="1:1">
      <c r="A293061"/>
    </row>
    <row r="293062" spans="1:1">
      <c r="A293062"/>
    </row>
    <row r="293063" spans="1:1">
      <c r="A293063"/>
    </row>
    <row r="293064" spans="1:1">
      <c r="A293064"/>
    </row>
    <row r="293065" spans="1:1">
      <c r="A293065"/>
    </row>
    <row r="293066" spans="1:1">
      <c r="A293066"/>
    </row>
    <row r="293067" spans="1:1">
      <c r="A293067"/>
    </row>
    <row r="293068" spans="1:1">
      <c r="A293068"/>
    </row>
    <row r="293069" spans="1:1">
      <c r="A293069"/>
    </row>
    <row r="293070" spans="1:1">
      <c r="A293070"/>
    </row>
    <row r="293071" spans="1:1">
      <c r="A293071"/>
    </row>
    <row r="293072" spans="1:1">
      <c r="A293072"/>
    </row>
    <row r="293073" spans="1:1">
      <c r="A293073"/>
    </row>
    <row r="293074" spans="1:1">
      <c r="A293074"/>
    </row>
    <row r="293075" spans="1:1">
      <c r="A293075"/>
    </row>
    <row r="293076" spans="1:1">
      <c r="A293076"/>
    </row>
    <row r="293077" spans="1:1">
      <c r="A293077"/>
    </row>
    <row r="293078" spans="1:1">
      <c r="A293078"/>
    </row>
    <row r="293079" spans="1:1">
      <c r="A293079"/>
    </row>
    <row r="293080" spans="1:1">
      <c r="A293080"/>
    </row>
    <row r="293081" spans="1:1">
      <c r="A293081"/>
    </row>
    <row r="293082" spans="1:1">
      <c r="A293082"/>
    </row>
    <row r="293083" spans="1:1">
      <c r="A293083"/>
    </row>
    <row r="293084" spans="1:1">
      <c r="A293084"/>
    </row>
    <row r="293085" spans="1:1">
      <c r="A293085"/>
    </row>
    <row r="293086" spans="1:1">
      <c r="A293086"/>
    </row>
    <row r="293087" spans="1:1">
      <c r="A293087"/>
    </row>
    <row r="293088" spans="1:1">
      <c r="A293088"/>
    </row>
    <row r="293089" spans="1:1">
      <c r="A293089"/>
    </row>
    <row r="293090" spans="1:1">
      <c r="A293090"/>
    </row>
    <row r="293091" spans="1:1">
      <c r="A293091"/>
    </row>
    <row r="293092" spans="1:1">
      <c r="A293092"/>
    </row>
    <row r="293093" spans="1:1">
      <c r="A293093"/>
    </row>
    <row r="293094" spans="1:1">
      <c r="A293094"/>
    </row>
    <row r="293095" spans="1:1">
      <c r="A293095"/>
    </row>
    <row r="293096" spans="1:1">
      <c r="A293096"/>
    </row>
    <row r="293097" spans="1:1">
      <c r="A293097"/>
    </row>
    <row r="293098" spans="1:1">
      <c r="A293098"/>
    </row>
    <row r="293099" spans="1:1">
      <c r="A293099"/>
    </row>
    <row r="293100" spans="1:1">
      <c r="A293100"/>
    </row>
    <row r="293101" spans="1:1">
      <c r="A293101"/>
    </row>
    <row r="293102" spans="1:1">
      <c r="A293102"/>
    </row>
    <row r="293103" spans="1:1">
      <c r="A293103"/>
    </row>
    <row r="293104" spans="1:1">
      <c r="A293104"/>
    </row>
    <row r="293105" spans="1:1">
      <c r="A293105"/>
    </row>
    <row r="293106" spans="1:1">
      <c r="A293106"/>
    </row>
    <row r="293107" spans="1:1">
      <c r="A293107"/>
    </row>
    <row r="293108" spans="1:1">
      <c r="A293108"/>
    </row>
    <row r="293109" spans="1:1">
      <c r="A293109"/>
    </row>
    <row r="293110" spans="1:1">
      <c r="A293110"/>
    </row>
    <row r="293111" spans="1:1">
      <c r="A293111"/>
    </row>
    <row r="293112" spans="1:1">
      <c r="A293112"/>
    </row>
    <row r="293113" spans="1:1">
      <c r="A293113"/>
    </row>
    <row r="293114" spans="1:1">
      <c r="A293114"/>
    </row>
    <row r="293115" spans="1:1">
      <c r="A293115"/>
    </row>
    <row r="293116" spans="1:1">
      <c r="A293116"/>
    </row>
    <row r="293117" spans="1:1">
      <c r="A293117"/>
    </row>
    <row r="293118" spans="1:1">
      <c r="A293118"/>
    </row>
    <row r="293119" spans="1:1">
      <c r="A293119"/>
    </row>
    <row r="293120" spans="1:1">
      <c r="A293120"/>
    </row>
    <row r="293121" spans="1:1">
      <c r="A293121"/>
    </row>
    <row r="293122" spans="1:1">
      <c r="A293122"/>
    </row>
    <row r="293123" spans="1:1">
      <c r="A293123"/>
    </row>
    <row r="293124" spans="1:1">
      <c r="A293124"/>
    </row>
    <row r="293125" spans="1:1">
      <c r="A293125"/>
    </row>
    <row r="293126" spans="1:1">
      <c r="A293126"/>
    </row>
    <row r="293127" spans="1:1">
      <c r="A293127"/>
    </row>
    <row r="293128" spans="1:1">
      <c r="A293128"/>
    </row>
    <row r="293129" spans="1:1">
      <c r="A293129"/>
    </row>
    <row r="293130" spans="1:1">
      <c r="A293130"/>
    </row>
    <row r="293131" spans="1:1">
      <c r="A293131"/>
    </row>
    <row r="293132" spans="1:1">
      <c r="A293132"/>
    </row>
    <row r="293133" spans="1:1">
      <c r="A293133"/>
    </row>
    <row r="293134" spans="1:1">
      <c r="A293134"/>
    </row>
    <row r="293135" spans="1:1">
      <c r="A293135"/>
    </row>
    <row r="293136" spans="1:1">
      <c r="A293136"/>
    </row>
    <row r="293137" spans="1:1">
      <c r="A293137"/>
    </row>
    <row r="293138" spans="1:1">
      <c r="A293138"/>
    </row>
    <row r="293139" spans="1:1">
      <c r="A293139"/>
    </row>
    <row r="293140" spans="1:1">
      <c r="A293140"/>
    </row>
    <row r="293141" spans="1:1">
      <c r="A293141"/>
    </row>
    <row r="293142" spans="1:1">
      <c r="A293142"/>
    </row>
    <row r="293143" spans="1:1">
      <c r="A293143"/>
    </row>
    <row r="293144" spans="1:1">
      <c r="A293144"/>
    </row>
    <row r="293145" spans="1:1">
      <c r="A293145"/>
    </row>
    <row r="293146" spans="1:1">
      <c r="A293146"/>
    </row>
    <row r="293147" spans="1:1">
      <c r="A293147"/>
    </row>
    <row r="293148" spans="1:1">
      <c r="A293148"/>
    </row>
    <row r="293149" spans="1:1">
      <c r="A293149"/>
    </row>
    <row r="293150" spans="1:1">
      <c r="A293150"/>
    </row>
    <row r="293151" spans="1:1">
      <c r="A293151"/>
    </row>
    <row r="293152" spans="1:1">
      <c r="A293152"/>
    </row>
    <row r="293153" spans="1:1">
      <c r="A293153"/>
    </row>
    <row r="293154" spans="1:1">
      <c r="A293154"/>
    </row>
    <row r="293155" spans="1:1">
      <c r="A293155"/>
    </row>
    <row r="293156" spans="1:1">
      <c r="A293156"/>
    </row>
    <row r="293157" spans="1:1">
      <c r="A293157"/>
    </row>
    <row r="293158" spans="1:1">
      <c r="A293158"/>
    </row>
    <row r="293159" spans="1:1">
      <c r="A293159"/>
    </row>
    <row r="293160" spans="1:1">
      <c r="A293160"/>
    </row>
    <row r="293161" spans="1:1">
      <c r="A293161"/>
    </row>
    <row r="293162" spans="1:1">
      <c r="A293162"/>
    </row>
    <row r="293163" spans="1:1">
      <c r="A293163"/>
    </row>
    <row r="293164" spans="1:1">
      <c r="A293164"/>
    </row>
    <row r="293165" spans="1:1">
      <c r="A293165"/>
    </row>
    <row r="293166" spans="1:1">
      <c r="A293166"/>
    </row>
    <row r="293167" spans="1:1">
      <c r="A293167"/>
    </row>
    <row r="293168" spans="1:1">
      <c r="A293168"/>
    </row>
    <row r="293169" spans="1:1">
      <c r="A293169"/>
    </row>
    <row r="293170" spans="1:1">
      <c r="A293170"/>
    </row>
    <row r="293171" spans="1:1">
      <c r="A293171"/>
    </row>
    <row r="293172" spans="1:1">
      <c r="A293172"/>
    </row>
    <row r="293173" spans="1:1">
      <c r="A293173"/>
    </row>
    <row r="293174" spans="1:1">
      <c r="A293174"/>
    </row>
    <row r="293175" spans="1:1">
      <c r="A293175"/>
    </row>
    <row r="293176" spans="1:1">
      <c r="A293176"/>
    </row>
    <row r="293177" spans="1:1">
      <c r="A293177"/>
    </row>
    <row r="293178" spans="1:1">
      <c r="A293178"/>
    </row>
    <row r="293179" spans="1:1">
      <c r="A293179"/>
    </row>
    <row r="293180" spans="1:1">
      <c r="A293180"/>
    </row>
    <row r="293181" spans="1:1">
      <c r="A293181"/>
    </row>
    <row r="293182" spans="1:1">
      <c r="A293182"/>
    </row>
    <row r="293183" spans="1:1">
      <c r="A293183"/>
    </row>
    <row r="293184" spans="1:1">
      <c r="A293184"/>
    </row>
    <row r="293185" spans="1:1">
      <c r="A293185"/>
    </row>
    <row r="293186" spans="1:1">
      <c r="A293186"/>
    </row>
    <row r="293187" spans="1:1">
      <c r="A293187"/>
    </row>
    <row r="293188" spans="1:1">
      <c r="A293188"/>
    </row>
    <row r="293189" spans="1:1">
      <c r="A293189"/>
    </row>
    <row r="293190" spans="1:1">
      <c r="A293190"/>
    </row>
    <row r="293191" spans="1:1">
      <c r="A293191"/>
    </row>
    <row r="293192" spans="1:1">
      <c r="A293192"/>
    </row>
    <row r="293193" spans="1:1">
      <c r="A293193"/>
    </row>
    <row r="293194" spans="1:1">
      <c r="A293194"/>
    </row>
    <row r="293195" spans="1:1">
      <c r="A293195"/>
    </row>
    <row r="293196" spans="1:1">
      <c r="A293196"/>
    </row>
    <row r="293197" spans="1:1">
      <c r="A293197"/>
    </row>
    <row r="293198" spans="1:1">
      <c r="A293198"/>
    </row>
    <row r="293199" spans="1:1">
      <c r="A293199"/>
    </row>
    <row r="293200" spans="1:1">
      <c r="A293200"/>
    </row>
    <row r="293201" spans="1:1">
      <c r="A293201"/>
    </row>
    <row r="293202" spans="1:1">
      <c r="A293202"/>
    </row>
    <row r="293203" spans="1:1">
      <c r="A293203"/>
    </row>
    <row r="293204" spans="1:1">
      <c r="A293204"/>
    </row>
    <row r="293205" spans="1:1">
      <c r="A293205"/>
    </row>
    <row r="293206" spans="1:1">
      <c r="A293206"/>
    </row>
    <row r="293207" spans="1:1">
      <c r="A293207"/>
    </row>
    <row r="293208" spans="1:1">
      <c r="A293208"/>
    </row>
    <row r="293209" spans="1:1">
      <c r="A293209"/>
    </row>
    <row r="293210" spans="1:1">
      <c r="A293210"/>
    </row>
    <row r="293211" spans="1:1">
      <c r="A293211"/>
    </row>
    <row r="293212" spans="1:1">
      <c r="A293212"/>
    </row>
    <row r="293213" spans="1:1">
      <c r="A293213"/>
    </row>
    <row r="293214" spans="1:1">
      <c r="A293214"/>
    </row>
    <row r="293215" spans="1:1">
      <c r="A293215"/>
    </row>
    <row r="293216" spans="1:1">
      <c r="A293216"/>
    </row>
    <row r="293217" spans="1:1">
      <c r="A293217"/>
    </row>
    <row r="293218" spans="1:1">
      <c r="A293218"/>
    </row>
    <row r="293219" spans="1:1">
      <c r="A293219"/>
    </row>
    <row r="293220" spans="1:1">
      <c r="A293220"/>
    </row>
    <row r="293221" spans="1:1">
      <c r="A293221"/>
    </row>
    <row r="293222" spans="1:1">
      <c r="A293222"/>
    </row>
    <row r="293223" spans="1:1">
      <c r="A293223"/>
    </row>
    <row r="293224" spans="1:1">
      <c r="A293224"/>
    </row>
    <row r="293225" spans="1:1">
      <c r="A293225"/>
    </row>
    <row r="293226" spans="1:1">
      <c r="A293226"/>
    </row>
    <row r="293227" spans="1:1">
      <c r="A293227"/>
    </row>
    <row r="293228" spans="1:1">
      <c r="A293228"/>
    </row>
    <row r="293229" spans="1:1">
      <c r="A293229"/>
    </row>
    <row r="293230" spans="1:1">
      <c r="A293230"/>
    </row>
    <row r="293231" spans="1:1">
      <c r="A293231"/>
    </row>
    <row r="293232" spans="1:1">
      <c r="A293232"/>
    </row>
    <row r="293233" spans="1:1">
      <c r="A293233"/>
    </row>
    <row r="293234" spans="1:1">
      <c r="A293234"/>
    </row>
    <row r="293235" spans="1:1">
      <c r="A293235"/>
    </row>
    <row r="293236" spans="1:1">
      <c r="A293236"/>
    </row>
    <row r="293237" spans="1:1">
      <c r="A293237"/>
    </row>
    <row r="293238" spans="1:1">
      <c r="A293238"/>
    </row>
    <row r="293239" spans="1:1">
      <c r="A293239"/>
    </row>
    <row r="293240" spans="1:1">
      <c r="A293240"/>
    </row>
    <row r="293241" spans="1:1">
      <c r="A293241"/>
    </row>
    <row r="293242" spans="1:1">
      <c r="A293242"/>
    </row>
    <row r="293243" spans="1:1">
      <c r="A293243"/>
    </row>
    <row r="293244" spans="1:1">
      <c r="A293244"/>
    </row>
    <row r="293245" spans="1:1">
      <c r="A293245"/>
    </row>
    <row r="293246" spans="1:1">
      <c r="A293246"/>
    </row>
    <row r="293247" spans="1:1">
      <c r="A293247"/>
    </row>
    <row r="293248" spans="1:1">
      <c r="A293248"/>
    </row>
    <row r="293249" spans="1:1">
      <c r="A293249"/>
    </row>
    <row r="293250" spans="1:1">
      <c r="A293250"/>
    </row>
    <row r="293251" spans="1:1">
      <c r="A293251"/>
    </row>
    <row r="293252" spans="1:1">
      <c r="A293252"/>
    </row>
    <row r="293253" spans="1:1">
      <c r="A293253"/>
    </row>
    <row r="293254" spans="1:1">
      <c r="A293254"/>
    </row>
    <row r="293255" spans="1:1">
      <c r="A293255"/>
    </row>
    <row r="293256" spans="1:1">
      <c r="A293256"/>
    </row>
    <row r="293257" spans="1:1">
      <c r="A293257"/>
    </row>
    <row r="293258" spans="1:1">
      <c r="A293258"/>
    </row>
    <row r="293259" spans="1:1">
      <c r="A293259"/>
    </row>
    <row r="293260" spans="1:1">
      <c r="A293260"/>
    </row>
    <row r="293261" spans="1:1">
      <c r="A293261"/>
    </row>
    <row r="293262" spans="1:1">
      <c r="A293262"/>
    </row>
    <row r="293263" spans="1:1">
      <c r="A293263"/>
    </row>
    <row r="293264" spans="1:1">
      <c r="A293264"/>
    </row>
    <row r="293265" spans="1:1">
      <c r="A293265"/>
    </row>
    <row r="293266" spans="1:1">
      <c r="A293266"/>
    </row>
    <row r="293267" spans="1:1">
      <c r="A293267"/>
    </row>
    <row r="293268" spans="1:1">
      <c r="A293268"/>
    </row>
    <row r="293269" spans="1:1">
      <c r="A293269"/>
    </row>
    <row r="293270" spans="1:1">
      <c r="A293270"/>
    </row>
    <row r="293271" spans="1:1">
      <c r="A293271"/>
    </row>
    <row r="293272" spans="1:1">
      <c r="A293272"/>
    </row>
    <row r="293273" spans="1:1">
      <c r="A293273"/>
    </row>
    <row r="293274" spans="1:1">
      <c r="A293274"/>
    </row>
    <row r="293275" spans="1:1">
      <c r="A293275"/>
    </row>
    <row r="293276" spans="1:1">
      <c r="A293276"/>
    </row>
    <row r="293277" spans="1:1">
      <c r="A293277"/>
    </row>
    <row r="293278" spans="1:1">
      <c r="A293278"/>
    </row>
    <row r="293279" spans="1:1">
      <c r="A293279"/>
    </row>
    <row r="293280" spans="1:1">
      <c r="A293280"/>
    </row>
    <row r="293281" spans="1:1">
      <c r="A293281"/>
    </row>
    <row r="293282" spans="1:1">
      <c r="A293282"/>
    </row>
    <row r="293283" spans="1:1">
      <c r="A293283"/>
    </row>
    <row r="293284" spans="1:1">
      <c r="A293284"/>
    </row>
    <row r="293285" spans="1:1">
      <c r="A293285"/>
    </row>
    <row r="293286" spans="1:1">
      <c r="A293286"/>
    </row>
    <row r="293287" spans="1:1">
      <c r="A293287"/>
    </row>
    <row r="293288" spans="1:1">
      <c r="A293288"/>
    </row>
    <row r="293289" spans="1:1">
      <c r="A293289"/>
    </row>
    <row r="293290" spans="1:1">
      <c r="A293290"/>
    </row>
    <row r="293291" spans="1:1">
      <c r="A293291"/>
    </row>
    <row r="293292" spans="1:1">
      <c r="A293292"/>
    </row>
    <row r="293293" spans="1:1">
      <c r="A293293"/>
    </row>
    <row r="293294" spans="1:1">
      <c r="A293294"/>
    </row>
    <row r="293295" spans="1:1">
      <c r="A293295"/>
    </row>
    <row r="293296" spans="1:1">
      <c r="A293296"/>
    </row>
    <row r="293297" spans="1:1">
      <c r="A293297"/>
    </row>
    <row r="293298" spans="1:1">
      <c r="A293298"/>
    </row>
    <row r="293299" spans="1:1">
      <c r="A293299"/>
    </row>
    <row r="293300" spans="1:1">
      <c r="A293300"/>
    </row>
    <row r="293301" spans="1:1">
      <c r="A293301"/>
    </row>
    <row r="293302" spans="1:1">
      <c r="A293302"/>
    </row>
    <row r="293303" spans="1:1">
      <c r="A293303"/>
    </row>
    <row r="293304" spans="1:1">
      <c r="A293304"/>
    </row>
    <row r="293305" spans="1:1">
      <c r="A293305"/>
    </row>
    <row r="293306" spans="1:1">
      <c r="A293306"/>
    </row>
    <row r="293307" spans="1:1">
      <c r="A293307"/>
    </row>
    <row r="293308" spans="1:1">
      <c r="A293308"/>
    </row>
    <row r="293309" spans="1:1">
      <c r="A293309"/>
    </row>
    <row r="293310" spans="1:1">
      <c r="A293310"/>
    </row>
    <row r="293311" spans="1:1">
      <c r="A293311"/>
    </row>
    <row r="293312" spans="1:1">
      <c r="A293312"/>
    </row>
    <row r="293313" spans="1:1">
      <c r="A293313"/>
    </row>
    <row r="293314" spans="1:1">
      <c r="A293314"/>
    </row>
    <row r="293315" spans="1:1">
      <c r="A293315"/>
    </row>
    <row r="293316" spans="1:1">
      <c r="A293316"/>
    </row>
    <row r="293317" spans="1:1">
      <c r="A293317"/>
    </row>
    <row r="293318" spans="1:1">
      <c r="A293318"/>
    </row>
    <row r="293319" spans="1:1">
      <c r="A293319"/>
    </row>
    <row r="293320" spans="1:1">
      <c r="A293320"/>
    </row>
    <row r="293321" spans="1:1">
      <c r="A293321"/>
    </row>
    <row r="293322" spans="1:1">
      <c r="A293322"/>
    </row>
    <row r="293323" spans="1:1">
      <c r="A293323"/>
    </row>
    <row r="293324" spans="1:1">
      <c r="A293324"/>
    </row>
    <row r="293325" spans="1:1">
      <c r="A293325"/>
    </row>
    <row r="293326" spans="1:1">
      <c r="A293326"/>
    </row>
    <row r="293327" spans="1:1">
      <c r="A293327"/>
    </row>
    <row r="293328" spans="1:1">
      <c r="A293328"/>
    </row>
    <row r="293329" spans="1:1">
      <c r="A293329"/>
    </row>
    <row r="293330" spans="1:1">
      <c r="A293330"/>
    </row>
    <row r="293331" spans="1:1">
      <c r="A293331"/>
    </row>
    <row r="293332" spans="1:1">
      <c r="A293332"/>
    </row>
    <row r="293333" spans="1:1">
      <c r="A293333"/>
    </row>
    <row r="293334" spans="1:1">
      <c r="A293334"/>
    </row>
    <row r="293335" spans="1:1">
      <c r="A293335"/>
    </row>
    <row r="293336" spans="1:1">
      <c r="A293336"/>
    </row>
    <row r="293337" spans="1:1">
      <c r="A293337"/>
    </row>
    <row r="293338" spans="1:1">
      <c r="A293338"/>
    </row>
    <row r="293339" spans="1:1">
      <c r="A293339"/>
    </row>
    <row r="293340" spans="1:1">
      <c r="A293340"/>
    </row>
    <row r="293341" spans="1:1">
      <c r="A293341"/>
    </row>
    <row r="293342" spans="1:1">
      <c r="A293342"/>
    </row>
    <row r="293343" spans="1:1">
      <c r="A293343"/>
    </row>
    <row r="293344" spans="1:1">
      <c r="A293344"/>
    </row>
    <row r="293345" spans="1:1">
      <c r="A293345"/>
    </row>
    <row r="293346" spans="1:1">
      <c r="A293346"/>
    </row>
    <row r="293347" spans="1:1">
      <c r="A293347"/>
    </row>
    <row r="293348" spans="1:1">
      <c r="A293348"/>
    </row>
    <row r="293349" spans="1:1">
      <c r="A293349"/>
    </row>
    <row r="293350" spans="1:1">
      <c r="A293350"/>
    </row>
    <row r="293351" spans="1:1">
      <c r="A293351"/>
    </row>
    <row r="293352" spans="1:1">
      <c r="A293352"/>
    </row>
    <row r="293353" spans="1:1">
      <c r="A293353"/>
    </row>
    <row r="293354" spans="1:1">
      <c r="A293354"/>
    </row>
    <row r="293355" spans="1:1">
      <c r="A293355"/>
    </row>
    <row r="293356" spans="1:1">
      <c r="A293356"/>
    </row>
    <row r="293357" spans="1:1">
      <c r="A293357"/>
    </row>
    <row r="293358" spans="1:1">
      <c r="A293358"/>
    </row>
    <row r="293359" spans="1:1">
      <c r="A293359"/>
    </row>
    <row r="293360" spans="1:1">
      <c r="A293360"/>
    </row>
    <row r="293361" spans="1:1">
      <c r="A293361"/>
    </row>
    <row r="293362" spans="1:1">
      <c r="A293362"/>
    </row>
    <row r="293363" spans="1:1">
      <c r="A293363"/>
    </row>
    <row r="293364" spans="1:1">
      <c r="A293364"/>
    </row>
    <row r="293365" spans="1:1">
      <c r="A293365"/>
    </row>
    <row r="293366" spans="1:1">
      <c r="A293366"/>
    </row>
    <row r="293367" spans="1:1">
      <c r="A293367"/>
    </row>
    <row r="293368" spans="1:1">
      <c r="A293368"/>
    </row>
    <row r="293369" spans="1:1">
      <c r="A293369"/>
    </row>
    <row r="293370" spans="1:1">
      <c r="A293370"/>
    </row>
    <row r="293371" spans="1:1">
      <c r="A293371"/>
    </row>
    <row r="293372" spans="1:1">
      <c r="A293372"/>
    </row>
    <row r="293373" spans="1:1">
      <c r="A293373"/>
    </row>
    <row r="293374" spans="1:1">
      <c r="A293374"/>
    </row>
    <row r="293375" spans="1:1">
      <c r="A293375"/>
    </row>
    <row r="293376" spans="1:1">
      <c r="A293376"/>
    </row>
    <row r="293377" spans="1:1">
      <c r="A293377"/>
    </row>
    <row r="293378" spans="1:1">
      <c r="A293378"/>
    </row>
    <row r="293379" spans="1:1">
      <c r="A293379"/>
    </row>
    <row r="293380" spans="1:1">
      <c r="A293380"/>
    </row>
    <row r="293381" spans="1:1">
      <c r="A293381"/>
    </row>
    <row r="293382" spans="1:1">
      <c r="A293382"/>
    </row>
    <row r="293383" spans="1:1">
      <c r="A293383"/>
    </row>
    <row r="293384" spans="1:1">
      <c r="A293384"/>
    </row>
    <row r="293385" spans="1:1">
      <c r="A293385"/>
    </row>
    <row r="293386" spans="1:1">
      <c r="A293386"/>
    </row>
    <row r="293387" spans="1:1">
      <c r="A293387"/>
    </row>
    <row r="293388" spans="1:1">
      <c r="A293388"/>
    </row>
    <row r="293389" spans="1:1">
      <c r="A293389"/>
    </row>
    <row r="293390" spans="1:1">
      <c r="A293390"/>
    </row>
    <row r="293391" spans="1:1">
      <c r="A293391"/>
    </row>
    <row r="293392" spans="1:1">
      <c r="A293392"/>
    </row>
    <row r="293393" spans="1:1">
      <c r="A293393"/>
    </row>
    <row r="293394" spans="1:1">
      <c r="A293394"/>
    </row>
    <row r="293395" spans="1:1">
      <c r="A293395"/>
    </row>
    <row r="293396" spans="1:1">
      <c r="A293396"/>
    </row>
    <row r="293397" spans="1:1">
      <c r="A293397"/>
    </row>
    <row r="293398" spans="1:1">
      <c r="A293398"/>
    </row>
    <row r="293399" spans="1:1">
      <c r="A293399"/>
    </row>
    <row r="293400" spans="1:1">
      <c r="A293400"/>
    </row>
    <row r="293401" spans="1:1">
      <c r="A293401"/>
    </row>
    <row r="293402" spans="1:1">
      <c r="A293402"/>
    </row>
    <row r="293403" spans="1:1">
      <c r="A293403"/>
    </row>
    <row r="293404" spans="1:1">
      <c r="A293404"/>
    </row>
    <row r="293405" spans="1:1">
      <c r="A293405"/>
    </row>
    <row r="293406" spans="1:1">
      <c r="A293406"/>
    </row>
    <row r="293407" spans="1:1">
      <c r="A293407"/>
    </row>
    <row r="293408" spans="1:1">
      <c r="A293408"/>
    </row>
    <row r="293409" spans="1:1">
      <c r="A293409"/>
    </row>
    <row r="293410" spans="1:1">
      <c r="A293410"/>
    </row>
    <row r="293411" spans="1:1">
      <c r="A293411"/>
    </row>
    <row r="293412" spans="1:1">
      <c r="A293412"/>
    </row>
    <row r="293413" spans="1:1">
      <c r="A293413"/>
    </row>
    <row r="293414" spans="1:1">
      <c r="A293414"/>
    </row>
    <row r="293415" spans="1:1">
      <c r="A293415"/>
    </row>
    <row r="293416" spans="1:1">
      <c r="A293416"/>
    </row>
    <row r="293417" spans="1:1">
      <c r="A293417"/>
    </row>
    <row r="293418" spans="1:1">
      <c r="A293418"/>
    </row>
    <row r="293419" spans="1:1">
      <c r="A293419"/>
    </row>
    <row r="293420" spans="1:1">
      <c r="A293420"/>
    </row>
    <row r="293421" spans="1:1">
      <c r="A293421"/>
    </row>
    <row r="293422" spans="1:1">
      <c r="A293422"/>
    </row>
    <row r="293423" spans="1:1">
      <c r="A293423"/>
    </row>
    <row r="293424" spans="1:1">
      <c r="A293424"/>
    </row>
    <row r="293425" spans="1:1">
      <c r="A293425"/>
    </row>
    <row r="293426" spans="1:1">
      <c r="A293426"/>
    </row>
    <row r="293427" spans="1:1">
      <c r="A293427"/>
    </row>
    <row r="293428" spans="1:1">
      <c r="A293428"/>
    </row>
    <row r="293429" spans="1:1">
      <c r="A293429"/>
    </row>
    <row r="293430" spans="1:1">
      <c r="A293430"/>
    </row>
    <row r="293431" spans="1:1">
      <c r="A293431"/>
    </row>
    <row r="293432" spans="1:1">
      <c r="A293432"/>
    </row>
    <row r="293433" spans="1:1">
      <c r="A293433"/>
    </row>
    <row r="293434" spans="1:1">
      <c r="A293434"/>
    </row>
    <row r="293435" spans="1:1">
      <c r="A293435"/>
    </row>
    <row r="293436" spans="1:1">
      <c r="A293436"/>
    </row>
    <row r="293437" spans="1:1">
      <c r="A293437"/>
    </row>
    <row r="293438" spans="1:1">
      <c r="A293438"/>
    </row>
    <row r="293439" spans="1:1">
      <c r="A293439"/>
    </row>
    <row r="293440" spans="1:1">
      <c r="A293440"/>
    </row>
    <row r="293441" spans="1:1">
      <c r="A293441"/>
    </row>
    <row r="293442" spans="1:1">
      <c r="A293442"/>
    </row>
    <row r="293443" spans="1:1">
      <c r="A293443"/>
    </row>
    <row r="293444" spans="1:1">
      <c r="A293444"/>
    </row>
    <row r="293445" spans="1:1">
      <c r="A293445"/>
    </row>
    <row r="293446" spans="1:1">
      <c r="A293446"/>
    </row>
    <row r="293447" spans="1:1">
      <c r="A293447"/>
    </row>
    <row r="293448" spans="1:1">
      <c r="A293448"/>
    </row>
    <row r="293449" spans="1:1">
      <c r="A293449"/>
    </row>
    <row r="293450" spans="1:1">
      <c r="A293450"/>
    </row>
    <row r="293451" spans="1:1">
      <c r="A293451"/>
    </row>
    <row r="293452" spans="1:1">
      <c r="A293452"/>
    </row>
    <row r="293453" spans="1:1">
      <c r="A293453"/>
    </row>
    <row r="293454" spans="1:1">
      <c r="A293454"/>
    </row>
    <row r="293455" spans="1:1">
      <c r="A293455"/>
    </row>
    <row r="293456" spans="1:1">
      <c r="A293456"/>
    </row>
    <row r="293457" spans="1:1">
      <c r="A293457"/>
    </row>
    <row r="293458" spans="1:1">
      <c r="A293458"/>
    </row>
    <row r="293459" spans="1:1">
      <c r="A293459"/>
    </row>
    <row r="293460" spans="1:1">
      <c r="A293460"/>
    </row>
    <row r="293461" spans="1:1">
      <c r="A293461"/>
    </row>
    <row r="293462" spans="1:1">
      <c r="A293462"/>
    </row>
    <row r="293463" spans="1:1">
      <c r="A293463"/>
    </row>
    <row r="293464" spans="1:1">
      <c r="A293464"/>
    </row>
    <row r="293465" spans="1:1">
      <c r="A293465"/>
    </row>
    <row r="293466" spans="1:1">
      <c r="A293466"/>
    </row>
    <row r="293467" spans="1:1">
      <c r="A293467"/>
    </row>
    <row r="293468" spans="1:1">
      <c r="A293468"/>
    </row>
    <row r="293469" spans="1:1">
      <c r="A293469"/>
    </row>
    <row r="293470" spans="1:1">
      <c r="A293470"/>
    </row>
    <row r="293471" spans="1:1">
      <c r="A293471"/>
    </row>
    <row r="293472" spans="1:1">
      <c r="A293472"/>
    </row>
    <row r="293473" spans="1:1">
      <c r="A293473"/>
    </row>
    <row r="293474" spans="1:1">
      <c r="A293474"/>
    </row>
    <row r="293475" spans="1:1">
      <c r="A293475"/>
    </row>
    <row r="293476" spans="1:1">
      <c r="A293476"/>
    </row>
    <row r="293477" spans="1:1">
      <c r="A293477"/>
    </row>
    <row r="293478" spans="1:1">
      <c r="A293478"/>
    </row>
    <row r="293479" spans="1:1">
      <c r="A293479"/>
    </row>
    <row r="293480" spans="1:1">
      <c r="A293480"/>
    </row>
    <row r="293481" spans="1:1">
      <c r="A293481"/>
    </row>
    <row r="293482" spans="1:1">
      <c r="A293482"/>
    </row>
    <row r="293483" spans="1:1">
      <c r="A293483"/>
    </row>
    <row r="293484" spans="1:1">
      <c r="A293484"/>
    </row>
    <row r="293485" spans="1:1">
      <c r="A293485"/>
    </row>
    <row r="293486" spans="1:1">
      <c r="A293486"/>
    </row>
    <row r="293487" spans="1:1">
      <c r="A293487"/>
    </row>
    <row r="293488" spans="1:1">
      <c r="A293488"/>
    </row>
    <row r="293489" spans="1:1">
      <c r="A293489"/>
    </row>
    <row r="293490" spans="1:1">
      <c r="A293490"/>
    </row>
    <row r="293491" spans="1:1">
      <c r="A293491"/>
    </row>
    <row r="293492" spans="1:1">
      <c r="A293492"/>
    </row>
    <row r="293493" spans="1:1">
      <c r="A293493"/>
    </row>
    <row r="293494" spans="1:1">
      <c r="A293494"/>
    </row>
    <row r="293495" spans="1:1">
      <c r="A293495"/>
    </row>
    <row r="293496" spans="1:1">
      <c r="A293496"/>
    </row>
    <row r="293497" spans="1:1">
      <c r="A293497"/>
    </row>
    <row r="293498" spans="1:1">
      <c r="A293498"/>
    </row>
    <row r="293499" spans="1:1">
      <c r="A293499"/>
    </row>
    <row r="293500" spans="1:1">
      <c r="A293500"/>
    </row>
    <row r="293501" spans="1:1">
      <c r="A293501"/>
    </row>
    <row r="293502" spans="1:1">
      <c r="A293502"/>
    </row>
    <row r="293503" spans="1:1">
      <c r="A293503"/>
    </row>
    <row r="293504" spans="1:1">
      <c r="A293504"/>
    </row>
    <row r="293505" spans="1:1">
      <c r="A293505"/>
    </row>
    <row r="293506" spans="1:1">
      <c r="A293506"/>
    </row>
    <row r="293507" spans="1:1">
      <c r="A293507"/>
    </row>
    <row r="293508" spans="1:1">
      <c r="A293508"/>
    </row>
    <row r="293509" spans="1:1">
      <c r="A293509"/>
    </row>
    <row r="293510" spans="1:1">
      <c r="A293510"/>
    </row>
    <row r="293511" spans="1:1">
      <c r="A293511"/>
    </row>
    <row r="293512" spans="1:1">
      <c r="A293512"/>
    </row>
    <row r="293513" spans="1:1">
      <c r="A293513"/>
    </row>
    <row r="293514" spans="1:1">
      <c r="A293514"/>
    </row>
    <row r="293515" spans="1:1">
      <c r="A293515"/>
    </row>
    <row r="293516" spans="1:1">
      <c r="A293516"/>
    </row>
    <row r="293517" spans="1:1">
      <c r="A293517"/>
    </row>
    <row r="293518" spans="1:1">
      <c r="A293518"/>
    </row>
    <row r="293519" spans="1:1">
      <c r="A293519"/>
    </row>
    <row r="293520" spans="1:1">
      <c r="A293520"/>
    </row>
    <row r="293521" spans="1:1">
      <c r="A293521"/>
    </row>
    <row r="293522" spans="1:1">
      <c r="A293522"/>
    </row>
    <row r="293523" spans="1:1">
      <c r="A293523"/>
    </row>
    <row r="293524" spans="1:1">
      <c r="A293524"/>
    </row>
    <row r="293525" spans="1:1">
      <c r="A293525"/>
    </row>
    <row r="293526" spans="1:1">
      <c r="A293526"/>
    </row>
    <row r="293527" spans="1:1">
      <c r="A293527"/>
    </row>
    <row r="293528" spans="1:1">
      <c r="A293528"/>
    </row>
    <row r="293529" spans="1:1">
      <c r="A293529"/>
    </row>
    <row r="293530" spans="1:1">
      <c r="A293530"/>
    </row>
    <row r="293531" spans="1:1">
      <c r="A293531"/>
    </row>
    <row r="293532" spans="1:1">
      <c r="A293532"/>
    </row>
    <row r="293533" spans="1:1">
      <c r="A293533"/>
    </row>
    <row r="293534" spans="1:1">
      <c r="A293534"/>
    </row>
    <row r="293535" spans="1:1">
      <c r="A293535"/>
    </row>
    <row r="293536" spans="1:1">
      <c r="A293536"/>
    </row>
    <row r="293537" spans="1:1">
      <c r="A293537"/>
    </row>
    <row r="293538" spans="1:1">
      <c r="A293538"/>
    </row>
    <row r="293539" spans="1:1">
      <c r="A293539"/>
    </row>
    <row r="293540" spans="1:1">
      <c r="A293540"/>
    </row>
    <row r="293541" spans="1:1">
      <c r="A293541"/>
    </row>
    <row r="293542" spans="1:1">
      <c r="A293542"/>
    </row>
    <row r="293543" spans="1:1">
      <c r="A293543"/>
    </row>
    <row r="293544" spans="1:1">
      <c r="A293544"/>
    </row>
    <row r="293545" spans="1:1">
      <c r="A293545"/>
    </row>
    <row r="293546" spans="1:1">
      <c r="A293546"/>
    </row>
    <row r="293547" spans="1:1">
      <c r="A293547"/>
    </row>
    <row r="293548" spans="1:1">
      <c r="A293548"/>
    </row>
    <row r="293549" spans="1:1">
      <c r="A293549"/>
    </row>
    <row r="293550" spans="1:1">
      <c r="A293550"/>
    </row>
    <row r="293551" spans="1:1">
      <c r="A293551"/>
    </row>
    <row r="293552" spans="1:1">
      <c r="A293552"/>
    </row>
    <row r="293553" spans="1:1">
      <c r="A293553"/>
    </row>
    <row r="293554" spans="1:1">
      <c r="A293554"/>
    </row>
    <row r="293555" spans="1:1">
      <c r="A293555"/>
    </row>
    <row r="293556" spans="1:1">
      <c r="A293556"/>
    </row>
    <row r="293557" spans="1:1">
      <c r="A293557"/>
    </row>
    <row r="293558" spans="1:1">
      <c r="A293558"/>
    </row>
    <row r="293559" spans="1:1">
      <c r="A293559"/>
    </row>
    <row r="293560" spans="1:1">
      <c r="A293560"/>
    </row>
    <row r="293561" spans="1:1">
      <c r="A293561"/>
    </row>
    <row r="293562" spans="1:1">
      <c r="A293562"/>
    </row>
    <row r="293563" spans="1:1">
      <c r="A293563"/>
    </row>
    <row r="293564" spans="1:1">
      <c r="A293564"/>
    </row>
    <row r="293565" spans="1:1">
      <c r="A293565"/>
    </row>
    <row r="293566" spans="1:1">
      <c r="A293566"/>
    </row>
    <row r="293567" spans="1:1">
      <c r="A293567"/>
    </row>
    <row r="293568" spans="1:1">
      <c r="A293568"/>
    </row>
    <row r="293569" spans="1:1">
      <c r="A293569"/>
    </row>
    <row r="293570" spans="1:1">
      <c r="A293570"/>
    </row>
    <row r="293571" spans="1:1">
      <c r="A293571"/>
    </row>
    <row r="293572" spans="1:1">
      <c r="A293572"/>
    </row>
    <row r="293573" spans="1:1">
      <c r="A293573"/>
    </row>
    <row r="293574" spans="1:1">
      <c r="A293574"/>
    </row>
    <row r="293575" spans="1:1">
      <c r="A293575"/>
    </row>
    <row r="293576" spans="1:1">
      <c r="A293576"/>
    </row>
    <row r="293577" spans="1:1">
      <c r="A293577"/>
    </row>
    <row r="293578" spans="1:1">
      <c r="A293578"/>
    </row>
    <row r="293579" spans="1:1">
      <c r="A293579"/>
    </row>
    <row r="293580" spans="1:1">
      <c r="A293580"/>
    </row>
    <row r="293581" spans="1:1">
      <c r="A293581"/>
    </row>
    <row r="293582" spans="1:1">
      <c r="A293582"/>
    </row>
    <row r="293583" spans="1:1">
      <c r="A293583"/>
    </row>
    <row r="293584" spans="1:1">
      <c r="A293584"/>
    </row>
    <row r="293585" spans="1:1">
      <c r="A293585"/>
    </row>
    <row r="293586" spans="1:1">
      <c r="A293586"/>
    </row>
    <row r="293587" spans="1:1">
      <c r="A293587"/>
    </row>
    <row r="293588" spans="1:1">
      <c r="A293588"/>
    </row>
    <row r="293589" spans="1:1">
      <c r="A293589"/>
    </row>
    <row r="293590" spans="1:1">
      <c r="A293590"/>
    </row>
    <row r="293591" spans="1:1">
      <c r="A293591"/>
    </row>
    <row r="293592" spans="1:1">
      <c r="A293592"/>
    </row>
    <row r="293593" spans="1:1">
      <c r="A293593"/>
    </row>
    <row r="293594" spans="1:1">
      <c r="A293594"/>
    </row>
    <row r="293595" spans="1:1">
      <c r="A293595"/>
    </row>
    <row r="293596" spans="1:1">
      <c r="A293596"/>
    </row>
    <row r="293597" spans="1:1">
      <c r="A293597"/>
    </row>
    <row r="293598" spans="1:1">
      <c r="A293598"/>
    </row>
    <row r="293599" spans="1:1">
      <c r="A293599"/>
    </row>
    <row r="293600" spans="1:1">
      <c r="A293600"/>
    </row>
    <row r="293601" spans="1:1">
      <c r="A293601"/>
    </row>
    <row r="293602" spans="1:1">
      <c r="A293602"/>
    </row>
    <row r="293603" spans="1:1">
      <c r="A293603"/>
    </row>
    <row r="293604" spans="1:1">
      <c r="A293604"/>
    </row>
    <row r="293605" spans="1:1">
      <c r="A293605"/>
    </row>
    <row r="293606" spans="1:1">
      <c r="A293606"/>
    </row>
    <row r="293607" spans="1:1">
      <c r="A293607"/>
    </row>
    <row r="293608" spans="1:1">
      <c r="A293608"/>
    </row>
    <row r="293609" spans="1:1">
      <c r="A293609"/>
    </row>
    <row r="293610" spans="1:1">
      <c r="A293610"/>
    </row>
    <row r="293611" spans="1:1">
      <c r="A293611"/>
    </row>
    <row r="293612" spans="1:1">
      <c r="A293612"/>
    </row>
    <row r="293613" spans="1:1">
      <c r="A293613"/>
    </row>
    <row r="293614" spans="1:1">
      <c r="A293614"/>
    </row>
    <row r="293615" spans="1:1">
      <c r="A293615"/>
    </row>
    <row r="293616" spans="1:1">
      <c r="A293616"/>
    </row>
    <row r="293617" spans="1:1">
      <c r="A293617"/>
    </row>
    <row r="293618" spans="1:1">
      <c r="A293618"/>
    </row>
    <row r="293619" spans="1:1">
      <c r="A293619"/>
    </row>
    <row r="293620" spans="1:1">
      <c r="A293620"/>
    </row>
    <row r="293621" spans="1:1">
      <c r="A293621"/>
    </row>
    <row r="293622" spans="1:1">
      <c r="A293622"/>
    </row>
    <row r="293623" spans="1:1">
      <c r="A293623"/>
    </row>
    <row r="293624" spans="1:1">
      <c r="A293624"/>
    </row>
    <row r="293625" spans="1:1">
      <c r="A293625"/>
    </row>
    <row r="293626" spans="1:1">
      <c r="A293626"/>
    </row>
    <row r="293627" spans="1:1">
      <c r="A293627"/>
    </row>
    <row r="293628" spans="1:1">
      <c r="A293628"/>
    </row>
    <row r="293629" spans="1:1">
      <c r="A293629"/>
    </row>
    <row r="293630" spans="1:1">
      <c r="A293630"/>
    </row>
    <row r="293631" spans="1:1">
      <c r="A293631"/>
    </row>
    <row r="293632" spans="1:1">
      <c r="A293632"/>
    </row>
    <row r="293633" spans="1:1">
      <c r="A293633"/>
    </row>
    <row r="293634" spans="1:1">
      <c r="A293634"/>
    </row>
    <row r="293635" spans="1:1">
      <c r="A293635"/>
    </row>
    <row r="293636" spans="1:1">
      <c r="A293636"/>
    </row>
    <row r="293637" spans="1:1">
      <c r="A293637"/>
    </row>
    <row r="293638" spans="1:1">
      <c r="A293638"/>
    </row>
    <row r="293639" spans="1:1">
      <c r="A293639"/>
    </row>
    <row r="293640" spans="1:1">
      <c r="A293640"/>
    </row>
    <row r="293641" spans="1:1">
      <c r="A293641"/>
    </row>
    <row r="293642" spans="1:1">
      <c r="A293642"/>
    </row>
    <row r="293643" spans="1:1">
      <c r="A293643"/>
    </row>
    <row r="293644" spans="1:1">
      <c r="A293644"/>
    </row>
    <row r="293645" spans="1:1">
      <c r="A293645"/>
    </row>
    <row r="293646" spans="1:1">
      <c r="A293646"/>
    </row>
    <row r="293647" spans="1:1">
      <c r="A293647"/>
    </row>
    <row r="293648" spans="1:1">
      <c r="A293648"/>
    </row>
    <row r="293649" spans="1:1">
      <c r="A293649"/>
    </row>
    <row r="293650" spans="1:1">
      <c r="A293650"/>
    </row>
    <row r="293651" spans="1:1">
      <c r="A293651"/>
    </row>
    <row r="293652" spans="1:1">
      <c r="A293652"/>
    </row>
    <row r="293653" spans="1:1">
      <c r="A293653"/>
    </row>
    <row r="293654" spans="1:1">
      <c r="A293654"/>
    </row>
    <row r="293655" spans="1:1">
      <c r="A293655"/>
    </row>
    <row r="293656" spans="1:1">
      <c r="A293656"/>
    </row>
    <row r="293657" spans="1:1">
      <c r="A293657"/>
    </row>
    <row r="293658" spans="1:1">
      <c r="A293658"/>
    </row>
    <row r="293659" spans="1:1">
      <c r="A293659"/>
    </row>
    <row r="293660" spans="1:1">
      <c r="A293660"/>
    </row>
    <row r="293661" spans="1:1">
      <c r="A293661"/>
    </row>
    <row r="293662" spans="1:1">
      <c r="A293662"/>
    </row>
    <row r="293663" spans="1:1">
      <c r="A293663"/>
    </row>
    <row r="293664" spans="1:1">
      <c r="A293664"/>
    </row>
    <row r="293665" spans="1:1">
      <c r="A293665"/>
    </row>
    <row r="293666" spans="1:1">
      <c r="A293666"/>
    </row>
    <row r="293667" spans="1:1">
      <c r="A293667"/>
    </row>
    <row r="293668" spans="1:1">
      <c r="A293668"/>
    </row>
    <row r="293669" spans="1:1">
      <c r="A293669"/>
    </row>
    <row r="293670" spans="1:1">
      <c r="A293670"/>
    </row>
    <row r="293671" spans="1:1">
      <c r="A293671"/>
    </row>
    <row r="293672" spans="1:1">
      <c r="A293672"/>
    </row>
    <row r="293673" spans="1:1">
      <c r="A293673"/>
    </row>
    <row r="293674" spans="1:1">
      <c r="A293674"/>
    </row>
    <row r="293675" spans="1:1">
      <c r="A293675"/>
    </row>
    <row r="293676" spans="1:1">
      <c r="A293676"/>
    </row>
    <row r="293677" spans="1:1">
      <c r="A293677"/>
    </row>
    <row r="293678" spans="1:1">
      <c r="A293678"/>
    </row>
    <row r="293679" spans="1:1">
      <c r="A293679"/>
    </row>
    <row r="293680" spans="1:1">
      <c r="A293680"/>
    </row>
    <row r="293681" spans="1:1">
      <c r="A293681"/>
    </row>
    <row r="293682" spans="1:1">
      <c r="A293682"/>
    </row>
    <row r="293683" spans="1:1">
      <c r="A293683"/>
    </row>
    <row r="293684" spans="1:1">
      <c r="A293684"/>
    </row>
    <row r="293685" spans="1:1">
      <c r="A293685"/>
    </row>
    <row r="293686" spans="1:1">
      <c r="A293686"/>
    </row>
    <row r="293687" spans="1:1">
      <c r="A293687"/>
    </row>
    <row r="293688" spans="1:1">
      <c r="A293688"/>
    </row>
    <row r="293689" spans="1:1">
      <c r="A293689"/>
    </row>
    <row r="293690" spans="1:1">
      <c r="A293690"/>
    </row>
    <row r="293691" spans="1:1">
      <c r="A293691"/>
    </row>
    <row r="293692" spans="1:1">
      <c r="A293692"/>
    </row>
    <row r="293693" spans="1:1">
      <c r="A293693"/>
    </row>
    <row r="293694" spans="1:1">
      <c r="A293694"/>
    </row>
    <row r="293695" spans="1:1">
      <c r="A293695"/>
    </row>
    <row r="293696" spans="1:1">
      <c r="A293696"/>
    </row>
    <row r="293697" spans="1:1">
      <c r="A293697"/>
    </row>
    <row r="293698" spans="1:1">
      <c r="A293698"/>
    </row>
    <row r="293699" spans="1:1">
      <c r="A293699"/>
    </row>
    <row r="293700" spans="1:1">
      <c r="A293700"/>
    </row>
    <row r="293701" spans="1:1">
      <c r="A293701"/>
    </row>
    <row r="293702" spans="1:1">
      <c r="A293702"/>
    </row>
    <row r="293703" spans="1:1">
      <c r="A293703"/>
    </row>
    <row r="293704" spans="1:1">
      <c r="A293704"/>
    </row>
    <row r="293705" spans="1:1">
      <c r="A293705"/>
    </row>
    <row r="293706" spans="1:1">
      <c r="A293706"/>
    </row>
    <row r="293707" spans="1:1">
      <c r="A293707"/>
    </row>
    <row r="293708" spans="1:1">
      <c r="A293708"/>
    </row>
    <row r="293709" spans="1:1">
      <c r="A293709"/>
    </row>
    <row r="293710" spans="1:1">
      <c r="A293710"/>
    </row>
    <row r="293711" spans="1:1">
      <c r="A293711"/>
    </row>
    <row r="293712" spans="1:1">
      <c r="A293712"/>
    </row>
    <row r="293713" spans="1:1">
      <c r="A293713"/>
    </row>
    <row r="293714" spans="1:1">
      <c r="A293714"/>
    </row>
    <row r="293715" spans="1:1">
      <c r="A293715"/>
    </row>
    <row r="293716" spans="1:1">
      <c r="A293716"/>
    </row>
    <row r="293717" spans="1:1">
      <c r="A293717"/>
    </row>
    <row r="293718" spans="1:1">
      <c r="A293718"/>
    </row>
    <row r="293719" spans="1:1">
      <c r="A293719"/>
    </row>
    <row r="293720" spans="1:1">
      <c r="A293720"/>
    </row>
    <row r="293721" spans="1:1">
      <c r="A293721"/>
    </row>
    <row r="293722" spans="1:1">
      <c r="A293722"/>
    </row>
    <row r="293723" spans="1:1">
      <c r="A293723"/>
    </row>
    <row r="293724" spans="1:1">
      <c r="A293724"/>
    </row>
    <row r="293725" spans="1:1">
      <c r="A293725"/>
    </row>
    <row r="293726" spans="1:1">
      <c r="A293726"/>
    </row>
    <row r="293727" spans="1:1">
      <c r="A293727"/>
    </row>
    <row r="293728" spans="1:1">
      <c r="A293728"/>
    </row>
    <row r="293729" spans="1:1">
      <c r="A293729"/>
    </row>
    <row r="293730" spans="1:1">
      <c r="A293730"/>
    </row>
    <row r="293731" spans="1:1">
      <c r="A293731"/>
    </row>
    <row r="293732" spans="1:1">
      <c r="A293732"/>
    </row>
    <row r="293733" spans="1:1">
      <c r="A293733"/>
    </row>
    <row r="293734" spans="1:1">
      <c r="A293734"/>
    </row>
    <row r="293735" spans="1:1">
      <c r="A293735"/>
    </row>
    <row r="293736" spans="1:1">
      <c r="A293736"/>
    </row>
    <row r="293737" spans="1:1">
      <c r="A293737"/>
    </row>
    <row r="293738" spans="1:1">
      <c r="A293738"/>
    </row>
    <row r="293739" spans="1:1">
      <c r="A293739"/>
    </row>
    <row r="293740" spans="1:1">
      <c r="A293740"/>
    </row>
    <row r="293741" spans="1:1">
      <c r="A293741"/>
    </row>
    <row r="293742" spans="1:1">
      <c r="A293742"/>
    </row>
    <row r="293743" spans="1:1">
      <c r="A293743"/>
    </row>
    <row r="293744" spans="1:1">
      <c r="A293744"/>
    </row>
    <row r="293745" spans="1:1">
      <c r="A293745"/>
    </row>
    <row r="293746" spans="1:1">
      <c r="A293746"/>
    </row>
    <row r="293747" spans="1:1">
      <c r="A293747"/>
    </row>
    <row r="293748" spans="1:1">
      <c r="A293748"/>
    </row>
    <row r="293749" spans="1:1">
      <c r="A293749"/>
    </row>
    <row r="293750" spans="1:1">
      <c r="A293750"/>
    </row>
    <row r="293751" spans="1:1">
      <c r="A293751"/>
    </row>
    <row r="293752" spans="1:1">
      <c r="A293752"/>
    </row>
    <row r="293753" spans="1:1">
      <c r="A293753"/>
    </row>
    <row r="293754" spans="1:1">
      <c r="A293754"/>
    </row>
    <row r="293755" spans="1:1">
      <c r="A293755"/>
    </row>
    <row r="293756" spans="1:1">
      <c r="A293756"/>
    </row>
    <row r="293757" spans="1:1">
      <c r="A293757"/>
    </row>
    <row r="293758" spans="1:1">
      <c r="A293758"/>
    </row>
    <row r="293759" spans="1:1">
      <c r="A293759"/>
    </row>
    <row r="293760" spans="1:1">
      <c r="A293760"/>
    </row>
    <row r="293761" spans="1:1">
      <c r="A293761"/>
    </row>
    <row r="293762" spans="1:1">
      <c r="A293762"/>
    </row>
    <row r="293763" spans="1:1">
      <c r="A293763"/>
    </row>
    <row r="293764" spans="1:1">
      <c r="A293764"/>
    </row>
    <row r="293765" spans="1:1">
      <c r="A293765"/>
    </row>
    <row r="293766" spans="1:1">
      <c r="A293766"/>
    </row>
    <row r="293767" spans="1:1">
      <c r="A293767"/>
    </row>
    <row r="293768" spans="1:1">
      <c r="A293768"/>
    </row>
    <row r="293769" spans="1:1">
      <c r="A293769"/>
    </row>
    <row r="293770" spans="1:1">
      <c r="A293770"/>
    </row>
    <row r="293771" spans="1:1">
      <c r="A293771"/>
    </row>
    <row r="293772" spans="1:1">
      <c r="A293772"/>
    </row>
    <row r="293773" spans="1:1">
      <c r="A293773"/>
    </row>
    <row r="293774" spans="1:1">
      <c r="A293774"/>
    </row>
    <row r="293775" spans="1:1">
      <c r="A293775"/>
    </row>
    <row r="293776" spans="1:1">
      <c r="A293776"/>
    </row>
    <row r="293777" spans="1:1">
      <c r="A293777"/>
    </row>
    <row r="293778" spans="1:1">
      <c r="A293778"/>
    </row>
    <row r="293779" spans="1:1">
      <c r="A293779"/>
    </row>
    <row r="293780" spans="1:1">
      <c r="A293780"/>
    </row>
    <row r="293781" spans="1:1">
      <c r="A293781"/>
    </row>
    <row r="293782" spans="1:1">
      <c r="A293782"/>
    </row>
    <row r="293783" spans="1:1">
      <c r="A293783"/>
    </row>
    <row r="293784" spans="1:1">
      <c r="A293784"/>
    </row>
    <row r="293785" spans="1:1">
      <c r="A293785"/>
    </row>
    <row r="293786" spans="1:1">
      <c r="A293786"/>
    </row>
    <row r="293787" spans="1:1">
      <c r="A293787"/>
    </row>
    <row r="293788" spans="1:1">
      <c r="A293788"/>
    </row>
    <row r="293789" spans="1:1">
      <c r="A293789"/>
    </row>
    <row r="293790" spans="1:1">
      <c r="A293790"/>
    </row>
    <row r="293791" spans="1:1">
      <c r="A293791"/>
    </row>
    <row r="293792" spans="1:1">
      <c r="A293792"/>
    </row>
    <row r="293793" spans="1:1">
      <c r="A293793"/>
    </row>
    <row r="293794" spans="1:1">
      <c r="A293794"/>
    </row>
    <row r="293795" spans="1:1">
      <c r="A293795"/>
    </row>
    <row r="293796" spans="1:1">
      <c r="A293796"/>
    </row>
    <row r="293797" spans="1:1">
      <c r="A293797"/>
    </row>
    <row r="293798" spans="1:1">
      <c r="A293798"/>
    </row>
    <row r="293799" spans="1:1">
      <c r="A293799"/>
    </row>
    <row r="293800" spans="1:1">
      <c r="A293800"/>
    </row>
    <row r="293801" spans="1:1">
      <c r="A293801"/>
    </row>
    <row r="293802" spans="1:1">
      <c r="A293802"/>
    </row>
    <row r="293803" spans="1:1">
      <c r="A293803"/>
    </row>
    <row r="293804" spans="1:1">
      <c r="A293804"/>
    </row>
    <row r="293805" spans="1:1">
      <c r="A293805"/>
    </row>
    <row r="293806" spans="1:1">
      <c r="A293806"/>
    </row>
    <row r="293807" spans="1:1">
      <c r="A293807"/>
    </row>
    <row r="293808" spans="1:1">
      <c r="A293808"/>
    </row>
    <row r="293809" spans="1:1">
      <c r="A293809"/>
    </row>
    <row r="293810" spans="1:1">
      <c r="A293810"/>
    </row>
    <row r="293811" spans="1:1">
      <c r="A293811"/>
    </row>
    <row r="293812" spans="1:1">
      <c r="A293812"/>
    </row>
    <row r="293813" spans="1:1">
      <c r="A293813"/>
    </row>
    <row r="293814" spans="1:1">
      <c r="A293814"/>
    </row>
    <row r="293815" spans="1:1">
      <c r="A293815"/>
    </row>
    <row r="293816" spans="1:1">
      <c r="A293816"/>
    </row>
    <row r="293817" spans="1:1">
      <c r="A293817"/>
    </row>
    <row r="293818" spans="1:1">
      <c r="A293818"/>
    </row>
    <row r="293819" spans="1:1">
      <c r="A293819"/>
    </row>
    <row r="293820" spans="1:1">
      <c r="A293820"/>
    </row>
    <row r="293821" spans="1:1">
      <c r="A293821"/>
    </row>
    <row r="293822" spans="1:1">
      <c r="A293822"/>
    </row>
    <row r="293823" spans="1:1">
      <c r="A293823"/>
    </row>
    <row r="293824" spans="1:1">
      <c r="A293824"/>
    </row>
    <row r="293825" spans="1:1">
      <c r="A293825"/>
    </row>
    <row r="293826" spans="1:1">
      <c r="A293826"/>
    </row>
    <row r="293827" spans="1:1">
      <c r="A293827"/>
    </row>
    <row r="293828" spans="1:1">
      <c r="A293828"/>
    </row>
    <row r="293829" spans="1:1">
      <c r="A293829"/>
    </row>
    <row r="293830" spans="1:1">
      <c r="A293830"/>
    </row>
    <row r="293831" spans="1:1">
      <c r="A293831"/>
    </row>
    <row r="293832" spans="1:1">
      <c r="A293832"/>
    </row>
    <row r="293833" spans="1:1">
      <c r="A293833"/>
    </row>
    <row r="293834" spans="1:1">
      <c r="A293834"/>
    </row>
    <row r="293835" spans="1:1">
      <c r="A293835"/>
    </row>
    <row r="293836" spans="1:1">
      <c r="A293836"/>
    </row>
    <row r="293837" spans="1:1">
      <c r="A293837"/>
    </row>
    <row r="293838" spans="1:1">
      <c r="A293838"/>
    </row>
    <row r="293839" spans="1:1">
      <c r="A293839"/>
    </row>
    <row r="293840" spans="1:1">
      <c r="A293840"/>
    </row>
    <row r="293841" spans="1:1">
      <c r="A293841"/>
    </row>
    <row r="293842" spans="1:1">
      <c r="A293842"/>
    </row>
    <row r="293843" spans="1:1">
      <c r="A293843"/>
    </row>
    <row r="293844" spans="1:1">
      <c r="A293844"/>
    </row>
    <row r="293845" spans="1:1">
      <c r="A293845"/>
    </row>
    <row r="293846" spans="1:1">
      <c r="A293846"/>
    </row>
    <row r="293847" spans="1:1">
      <c r="A293847"/>
    </row>
    <row r="293848" spans="1:1">
      <c r="A293848"/>
    </row>
    <row r="293849" spans="1:1">
      <c r="A293849"/>
    </row>
    <row r="293850" spans="1:1">
      <c r="A293850"/>
    </row>
    <row r="293851" spans="1:1">
      <c r="A293851"/>
    </row>
    <row r="293852" spans="1:1">
      <c r="A293852"/>
    </row>
    <row r="293853" spans="1:1">
      <c r="A293853"/>
    </row>
    <row r="293854" spans="1:1">
      <c r="A293854"/>
    </row>
    <row r="293855" spans="1:1">
      <c r="A293855"/>
    </row>
    <row r="293856" spans="1:1">
      <c r="A293856"/>
    </row>
    <row r="293857" spans="1:1">
      <c r="A293857"/>
    </row>
    <row r="293858" spans="1:1">
      <c r="A293858"/>
    </row>
    <row r="293859" spans="1:1">
      <c r="A293859"/>
    </row>
    <row r="293860" spans="1:1">
      <c r="A293860"/>
    </row>
    <row r="293861" spans="1:1">
      <c r="A293861"/>
    </row>
    <row r="293862" spans="1:1">
      <c r="A293862"/>
    </row>
    <row r="293863" spans="1:1">
      <c r="A293863"/>
    </row>
    <row r="293864" spans="1:1">
      <c r="A293864"/>
    </row>
    <row r="293865" spans="1:1">
      <c r="A293865"/>
    </row>
    <row r="293866" spans="1:1">
      <c r="A293866"/>
    </row>
    <row r="293867" spans="1:1">
      <c r="A293867"/>
    </row>
    <row r="293868" spans="1:1">
      <c r="A293868"/>
    </row>
    <row r="293869" spans="1:1">
      <c r="A293869"/>
    </row>
    <row r="293870" spans="1:1">
      <c r="A293870"/>
    </row>
    <row r="293871" spans="1:1">
      <c r="A293871"/>
    </row>
    <row r="293872" spans="1:1">
      <c r="A293872"/>
    </row>
    <row r="293873" spans="1:1">
      <c r="A293873"/>
    </row>
    <row r="293874" spans="1:1">
      <c r="A293874"/>
    </row>
    <row r="293875" spans="1:1">
      <c r="A293875"/>
    </row>
    <row r="293876" spans="1:1">
      <c r="A293876"/>
    </row>
    <row r="293877" spans="1:1">
      <c r="A293877"/>
    </row>
    <row r="293878" spans="1:1">
      <c r="A293878"/>
    </row>
    <row r="293879" spans="1:1">
      <c r="A293879"/>
    </row>
    <row r="293880" spans="1:1">
      <c r="A293880"/>
    </row>
    <row r="293881" spans="1:1">
      <c r="A293881"/>
    </row>
    <row r="293882" spans="1:1">
      <c r="A293882"/>
    </row>
    <row r="293883" spans="1:1">
      <c r="A293883"/>
    </row>
    <row r="293884" spans="1:1">
      <c r="A293884"/>
    </row>
    <row r="293885" spans="1:1">
      <c r="A293885"/>
    </row>
    <row r="293886" spans="1:1">
      <c r="A293886"/>
    </row>
    <row r="293887" spans="1:1">
      <c r="A293887"/>
    </row>
    <row r="293888" spans="1:1">
      <c r="A293888"/>
    </row>
    <row r="293889" spans="1:1">
      <c r="A293889"/>
    </row>
    <row r="293890" spans="1:1">
      <c r="A293890"/>
    </row>
    <row r="293891" spans="1:1">
      <c r="A293891"/>
    </row>
    <row r="293892" spans="1:1">
      <c r="A293892"/>
    </row>
    <row r="293893" spans="1:1">
      <c r="A293893"/>
    </row>
    <row r="293894" spans="1:1">
      <c r="A293894"/>
    </row>
    <row r="293895" spans="1:1">
      <c r="A293895"/>
    </row>
    <row r="293896" spans="1:1">
      <c r="A293896"/>
    </row>
    <row r="293897" spans="1:1">
      <c r="A293897"/>
    </row>
    <row r="293898" spans="1:1">
      <c r="A293898"/>
    </row>
    <row r="293899" spans="1:1">
      <c r="A293899"/>
    </row>
    <row r="293900" spans="1:1">
      <c r="A293900"/>
    </row>
    <row r="293901" spans="1:1">
      <c r="A293901"/>
    </row>
    <row r="293902" spans="1:1">
      <c r="A293902"/>
    </row>
    <row r="293903" spans="1:1">
      <c r="A293903"/>
    </row>
    <row r="293904" spans="1:1">
      <c r="A293904"/>
    </row>
    <row r="293905" spans="1:1">
      <c r="A293905"/>
    </row>
    <row r="293906" spans="1:1">
      <c r="A293906"/>
    </row>
    <row r="293907" spans="1:1">
      <c r="A293907"/>
    </row>
    <row r="293908" spans="1:1">
      <c r="A293908"/>
    </row>
    <row r="293909" spans="1:1">
      <c r="A293909"/>
    </row>
    <row r="293910" spans="1:1">
      <c r="A293910"/>
    </row>
    <row r="293911" spans="1:1">
      <c r="A293911"/>
    </row>
    <row r="293912" spans="1:1">
      <c r="A293912"/>
    </row>
    <row r="293913" spans="1:1">
      <c r="A293913"/>
    </row>
    <row r="293914" spans="1:1">
      <c r="A293914"/>
    </row>
    <row r="293915" spans="1:1">
      <c r="A293915"/>
    </row>
    <row r="293916" spans="1:1">
      <c r="A293916"/>
    </row>
    <row r="293917" spans="1:1">
      <c r="A293917"/>
    </row>
    <row r="293918" spans="1:1">
      <c r="A293918"/>
    </row>
    <row r="293919" spans="1:1">
      <c r="A293919"/>
    </row>
    <row r="293920" spans="1:1">
      <c r="A293920"/>
    </row>
    <row r="293921" spans="1:1">
      <c r="A293921"/>
    </row>
    <row r="293922" spans="1:1">
      <c r="A293922"/>
    </row>
    <row r="293923" spans="1:1">
      <c r="A293923"/>
    </row>
    <row r="293924" spans="1:1">
      <c r="A293924"/>
    </row>
    <row r="293925" spans="1:1">
      <c r="A293925"/>
    </row>
    <row r="293926" spans="1:1">
      <c r="A293926"/>
    </row>
    <row r="293927" spans="1:1">
      <c r="A293927"/>
    </row>
    <row r="293928" spans="1:1">
      <c r="A293928"/>
    </row>
    <row r="293929" spans="1:1">
      <c r="A293929"/>
    </row>
    <row r="293930" spans="1:1">
      <c r="A293930"/>
    </row>
    <row r="293931" spans="1:1">
      <c r="A293931"/>
    </row>
    <row r="293932" spans="1:1">
      <c r="A293932"/>
    </row>
    <row r="293933" spans="1:1">
      <c r="A293933"/>
    </row>
    <row r="293934" spans="1:1">
      <c r="A293934"/>
    </row>
    <row r="293935" spans="1:1">
      <c r="A293935"/>
    </row>
    <row r="293936" spans="1:1">
      <c r="A293936"/>
    </row>
    <row r="293937" spans="1:1">
      <c r="A293937"/>
    </row>
    <row r="293938" spans="1:1">
      <c r="A293938"/>
    </row>
    <row r="293939" spans="1:1">
      <c r="A293939"/>
    </row>
    <row r="293940" spans="1:1">
      <c r="A293940"/>
    </row>
    <row r="293941" spans="1:1">
      <c r="A293941"/>
    </row>
    <row r="293942" spans="1:1">
      <c r="A293942"/>
    </row>
    <row r="293943" spans="1:1">
      <c r="A293943"/>
    </row>
    <row r="293944" spans="1:1">
      <c r="A293944"/>
    </row>
    <row r="293945" spans="1:1">
      <c r="A293945"/>
    </row>
    <row r="293946" spans="1:1">
      <c r="A293946"/>
    </row>
    <row r="293947" spans="1:1">
      <c r="A293947"/>
    </row>
    <row r="293948" spans="1:1">
      <c r="A293948"/>
    </row>
    <row r="293949" spans="1:1">
      <c r="A293949"/>
    </row>
    <row r="293950" spans="1:1">
      <c r="A293950"/>
    </row>
    <row r="293951" spans="1:1">
      <c r="A293951"/>
    </row>
    <row r="293952" spans="1:1">
      <c r="A293952"/>
    </row>
    <row r="293953" spans="1:1">
      <c r="A293953"/>
    </row>
    <row r="293954" spans="1:1">
      <c r="A293954"/>
    </row>
    <row r="293955" spans="1:1">
      <c r="A293955"/>
    </row>
    <row r="293956" spans="1:1">
      <c r="A293956"/>
    </row>
    <row r="293957" spans="1:1">
      <c r="A293957"/>
    </row>
    <row r="293958" spans="1:1">
      <c r="A293958"/>
    </row>
    <row r="293959" spans="1:1">
      <c r="A293959"/>
    </row>
    <row r="293960" spans="1:1">
      <c r="A293960"/>
    </row>
    <row r="293961" spans="1:1">
      <c r="A293961"/>
    </row>
    <row r="293962" spans="1:1">
      <c r="A293962"/>
    </row>
    <row r="293963" spans="1:1">
      <c r="A293963"/>
    </row>
    <row r="293964" spans="1:1">
      <c r="A293964"/>
    </row>
    <row r="293965" spans="1:1">
      <c r="A293965"/>
    </row>
    <row r="293966" spans="1:1">
      <c r="A293966"/>
    </row>
    <row r="293967" spans="1:1">
      <c r="A293967"/>
    </row>
    <row r="293968" spans="1:1">
      <c r="A293968"/>
    </row>
    <row r="293969" spans="1:1">
      <c r="A293969"/>
    </row>
    <row r="293970" spans="1:1">
      <c r="A293970"/>
    </row>
    <row r="293971" spans="1:1">
      <c r="A293971"/>
    </row>
    <row r="293972" spans="1:1">
      <c r="A293972"/>
    </row>
    <row r="293973" spans="1:1">
      <c r="A293973"/>
    </row>
    <row r="293974" spans="1:1">
      <c r="A293974"/>
    </row>
    <row r="293975" spans="1:1">
      <c r="A293975"/>
    </row>
    <row r="293976" spans="1:1">
      <c r="A293976"/>
    </row>
    <row r="293977" spans="1:1">
      <c r="A293977"/>
    </row>
    <row r="293978" spans="1:1">
      <c r="A293978"/>
    </row>
    <row r="293979" spans="1:1">
      <c r="A293979"/>
    </row>
    <row r="293980" spans="1:1">
      <c r="A293980"/>
    </row>
    <row r="293981" spans="1:1">
      <c r="A293981"/>
    </row>
    <row r="293982" spans="1:1">
      <c r="A293982"/>
    </row>
    <row r="293983" spans="1:1">
      <c r="A293983"/>
    </row>
    <row r="293984" spans="1:1">
      <c r="A293984"/>
    </row>
    <row r="293985" spans="1:1">
      <c r="A293985"/>
    </row>
    <row r="293986" spans="1:1">
      <c r="A293986"/>
    </row>
    <row r="293987" spans="1:1">
      <c r="A293987"/>
    </row>
    <row r="293988" spans="1:1">
      <c r="A293988"/>
    </row>
    <row r="293989" spans="1:1">
      <c r="A293989"/>
    </row>
    <row r="293990" spans="1:1">
      <c r="A293990"/>
    </row>
    <row r="293991" spans="1:1">
      <c r="A293991"/>
    </row>
    <row r="293992" spans="1:1">
      <c r="A293992"/>
    </row>
    <row r="293993" spans="1:1">
      <c r="A293993"/>
    </row>
    <row r="293994" spans="1:1">
      <c r="A293994"/>
    </row>
    <row r="293995" spans="1:1">
      <c r="A293995"/>
    </row>
    <row r="293996" spans="1:1">
      <c r="A293996"/>
    </row>
    <row r="293997" spans="1:1">
      <c r="A293997"/>
    </row>
    <row r="293998" spans="1:1">
      <c r="A293998"/>
    </row>
    <row r="293999" spans="1:1">
      <c r="A293999"/>
    </row>
    <row r="294000" spans="1:1">
      <c r="A294000"/>
    </row>
    <row r="294001" spans="1:1">
      <c r="A294001"/>
    </row>
    <row r="294002" spans="1:1">
      <c r="A294002"/>
    </row>
    <row r="294003" spans="1:1">
      <c r="A294003"/>
    </row>
    <row r="294004" spans="1:1">
      <c r="A294004"/>
    </row>
    <row r="294005" spans="1:1">
      <c r="A294005"/>
    </row>
    <row r="294006" spans="1:1">
      <c r="A294006"/>
    </row>
    <row r="294007" spans="1:1">
      <c r="A294007"/>
    </row>
    <row r="294008" spans="1:1">
      <c r="A294008"/>
    </row>
    <row r="294009" spans="1:1">
      <c r="A294009"/>
    </row>
    <row r="294010" spans="1:1">
      <c r="A294010"/>
    </row>
    <row r="294011" spans="1:1">
      <c r="A294011"/>
    </row>
    <row r="294012" spans="1:1">
      <c r="A294012"/>
    </row>
    <row r="294013" spans="1:1">
      <c r="A294013"/>
    </row>
    <row r="294014" spans="1:1">
      <c r="A294014"/>
    </row>
    <row r="294015" spans="1:1">
      <c r="A294015"/>
    </row>
    <row r="294016" spans="1:1">
      <c r="A294016"/>
    </row>
    <row r="294017" spans="1:1">
      <c r="A294017"/>
    </row>
    <row r="294018" spans="1:1">
      <c r="A294018"/>
    </row>
    <row r="294019" spans="1:1">
      <c r="A294019"/>
    </row>
    <row r="294020" spans="1:1">
      <c r="A294020"/>
    </row>
    <row r="294021" spans="1:1">
      <c r="A294021"/>
    </row>
    <row r="294022" spans="1:1">
      <c r="A294022"/>
    </row>
    <row r="294023" spans="1:1">
      <c r="A294023"/>
    </row>
    <row r="294024" spans="1:1">
      <c r="A294024"/>
    </row>
    <row r="294025" spans="1:1">
      <c r="A294025"/>
    </row>
    <row r="294026" spans="1:1">
      <c r="A294026"/>
    </row>
    <row r="294027" spans="1:1">
      <c r="A294027"/>
    </row>
    <row r="294028" spans="1:1">
      <c r="A294028"/>
    </row>
    <row r="294029" spans="1:1">
      <c r="A294029"/>
    </row>
    <row r="294030" spans="1:1">
      <c r="A294030"/>
    </row>
    <row r="294031" spans="1:1">
      <c r="A294031"/>
    </row>
    <row r="294032" spans="1:1">
      <c r="A294032"/>
    </row>
    <row r="294033" spans="1:1">
      <c r="A294033"/>
    </row>
    <row r="294034" spans="1:1">
      <c r="A294034"/>
    </row>
    <row r="294035" spans="1:1">
      <c r="A294035"/>
    </row>
    <row r="294036" spans="1:1">
      <c r="A294036"/>
    </row>
    <row r="294037" spans="1:1">
      <c r="A294037"/>
    </row>
    <row r="294038" spans="1:1">
      <c r="A294038"/>
    </row>
    <row r="294039" spans="1:1">
      <c r="A294039"/>
    </row>
    <row r="294040" spans="1:1">
      <c r="A294040"/>
    </row>
    <row r="294041" spans="1:1">
      <c r="A294041"/>
    </row>
    <row r="294042" spans="1:1">
      <c r="A294042"/>
    </row>
    <row r="294043" spans="1:1">
      <c r="A294043"/>
    </row>
    <row r="294044" spans="1:1">
      <c r="A294044"/>
    </row>
    <row r="294045" spans="1:1">
      <c r="A294045"/>
    </row>
    <row r="294046" spans="1:1">
      <c r="A294046"/>
    </row>
    <row r="294047" spans="1:1">
      <c r="A294047"/>
    </row>
    <row r="294048" spans="1:1">
      <c r="A294048"/>
    </row>
    <row r="294049" spans="1:1">
      <c r="A294049"/>
    </row>
    <row r="294050" spans="1:1">
      <c r="A294050"/>
    </row>
    <row r="294051" spans="1:1">
      <c r="A294051"/>
    </row>
    <row r="294052" spans="1:1">
      <c r="A294052"/>
    </row>
    <row r="294053" spans="1:1">
      <c r="A294053"/>
    </row>
    <row r="294054" spans="1:1">
      <c r="A294054"/>
    </row>
    <row r="294055" spans="1:1">
      <c r="A294055"/>
    </row>
    <row r="294056" spans="1:1">
      <c r="A294056"/>
    </row>
    <row r="294057" spans="1:1">
      <c r="A294057"/>
    </row>
    <row r="294058" spans="1:1">
      <c r="A294058"/>
    </row>
    <row r="294059" spans="1:1">
      <c r="A294059"/>
    </row>
    <row r="294060" spans="1:1">
      <c r="A294060"/>
    </row>
    <row r="294061" spans="1:1">
      <c r="A294061"/>
    </row>
    <row r="294062" spans="1:1">
      <c r="A294062"/>
    </row>
    <row r="294063" spans="1:1">
      <c r="A294063"/>
    </row>
    <row r="294064" spans="1:1">
      <c r="A294064"/>
    </row>
    <row r="294065" spans="1:1">
      <c r="A294065"/>
    </row>
    <row r="294066" spans="1:1">
      <c r="A294066"/>
    </row>
    <row r="294067" spans="1:1">
      <c r="A294067"/>
    </row>
    <row r="294068" spans="1:1">
      <c r="A294068"/>
    </row>
    <row r="294069" spans="1:1">
      <c r="A294069"/>
    </row>
    <row r="294070" spans="1:1">
      <c r="A294070"/>
    </row>
    <row r="294071" spans="1:1">
      <c r="A294071"/>
    </row>
    <row r="294072" spans="1:1">
      <c r="A294072"/>
    </row>
    <row r="294073" spans="1:1">
      <c r="A294073"/>
    </row>
    <row r="294074" spans="1:1">
      <c r="A294074"/>
    </row>
    <row r="294075" spans="1:1">
      <c r="A294075"/>
    </row>
    <row r="294076" spans="1:1">
      <c r="A294076"/>
    </row>
    <row r="294077" spans="1:1">
      <c r="A294077"/>
    </row>
    <row r="294078" spans="1:1">
      <c r="A294078"/>
    </row>
    <row r="294079" spans="1:1">
      <c r="A294079"/>
    </row>
    <row r="294080" spans="1:1">
      <c r="A294080"/>
    </row>
    <row r="294081" spans="1:1">
      <c r="A294081"/>
    </row>
    <row r="294082" spans="1:1">
      <c r="A294082"/>
    </row>
    <row r="294083" spans="1:1">
      <c r="A294083"/>
    </row>
    <row r="294084" spans="1:1">
      <c r="A294084"/>
    </row>
    <row r="294085" spans="1:1">
      <c r="A294085"/>
    </row>
    <row r="294086" spans="1:1">
      <c r="A294086"/>
    </row>
    <row r="294087" spans="1:1">
      <c r="A294087"/>
    </row>
    <row r="294088" spans="1:1">
      <c r="A294088"/>
    </row>
    <row r="294089" spans="1:1">
      <c r="A294089"/>
    </row>
    <row r="294090" spans="1:1">
      <c r="A294090"/>
    </row>
    <row r="294091" spans="1:1">
      <c r="A294091"/>
    </row>
    <row r="294092" spans="1:1">
      <c r="A294092"/>
    </row>
    <row r="294093" spans="1:1">
      <c r="A294093"/>
    </row>
    <row r="294094" spans="1:1">
      <c r="A294094"/>
    </row>
    <row r="294095" spans="1:1">
      <c r="A294095"/>
    </row>
    <row r="294096" spans="1:1">
      <c r="A294096"/>
    </row>
    <row r="294097" spans="1:1">
      <c r="A294097"/>
    </row>
    <row r="294098" spans="1:1">
      <c r="A294098"/>
    </row>
    <row r="294099" spans="1:1">
      <c r="A294099"/>
    </row>
    <row r="294100" spans="1:1">
      <c r="A294100"/>
    </row>
    <row r="294101" spans="1:1">
      <c r="A294101"/>
    </row>
    <row r="294102" spans="1:1">
      <c r="A294102"/>
    </row>
    <row r="294103" spans="1:1">
      <c r="A294103"/>
    </row>
    <row r="294104" spans="1:1">
      <c r="A294104"/>
    </row>
    <row r="294105" spans="1:1">
      <c r="A294105"/>
    </row>
    <row r="294106" spans="1:1">
      <c r="A294106"/>
    </row>
    <row r="294107" spans="1:1">
      <c r="A294107"/>
    </row>
    <row r="294108" spans="1:1">
      <c r="A294108"/>
    </row>
    <row r="294109" spans="1:1">
      <c r="A294109"/>
    </row>
    <row r="294110" spans="1:1">
      <c r="A294110"/>
    </row>
    <row r="294111" spans="1:1">
      <c r="A294111"/>
    </row>
    <row r="294112" spans="1:1">
      <c r="A294112"/>
    </row>
    <row r="294113" spans="1:1">
      <c r="A294113"/>
    </row>
    <row r="294114" spans="1:1">
      <c r="A294114"/>
    </row>
    <row r="294115" spans="1:1">
      <c r="A294115"/>
    </row>
    <row r="294116" spans="1:1">
      <c r="A294116"/>
    </row>
    <row r="294117" spans="1:1">
      <c r="A294117"/>
    </row>
    <row r="294118" spans="1:1">
      <c r="A294118"/>
    </row>
    <row r="294119" spans="1:1">
      <c r="A294119"/>
    </row>
    <row r="294120" spans="1:1">
      <c r="A294120"/>
    </row>
    <row r="294121" spans="1:1">
      <c r="A294121"/>
    </row>
    <row r="294122" spans="1:1">
      <c r="A294122"/>
    </row>
    <row r="294123" spans="1:1">
      <c r="A294123"/>
    </row>
    <row r="294124" spans="1:1">
      <c r="A294124"/>
    </row>
    <row r="294125" spans="1:1">
      <c r="A294125"/>
    </row>
    <row r="294126" spans="1:1">
      <c r="A294126"/>
    </row>
    <row r="294127" spans="1:1">
      <c r="A294127"/>
    </row>
    <row r="294128" spans="1:1">
      <c r="A294128"/>
    </row>
    <row r="294129" spans="1:1">
      <c r="A294129"/>
    </row>
    <row r="294130" spans="1:1">
      <c r="A294130"/>
    </row>
    <row r="294131" spans="1:1">
      <c r="A294131"/>
    </row>
    <row r="294132" spans="1:1">
      <c r="A294132"/>
    </row>
    <row r="294133" spans="1:1">
      <c r="A294133"/>
    </row>
    <row r="294134" spans="1:1">
      <c r="A294134"/>
    </row>
    <row r="294135" spans="1:1">
      <c r="A294135"/>
    </row>
    <row r="294136" spans="1:1">
      <c r="A294136"/>
    </row>
    <row r="294137" spans="1:1">
      <c r="A294137"/>
    </row>
    <row r="294138" spans="1:1">
      <c r="A294138"/>
    </row>
    <row r="294139" spans="1:1">
      <c r="A294139"/>
    </row>
    <row r="294140" spans="1:1">
      <c r="A294140"/>
    </row>
    <row r="294141" spans="1:1">
      <c r="A294141"/>
    </row>
    <row r="294142" spans="1:1">
      <c r="A294142"/>
    </row>
    <row r="294143" spans="1:1">
      <c r="A294143"/>
    </row>
    <row r="294144" spans="1:1">
      <c r="A294144"/>
    </row>
    <row r="294145" spans="1:1">
      <c r="A294145"/>
    </row>
    <row r="294146" spans="1:1">
      <c r="A294146"/>
    </row>
    <row r="294147" spans="1:1">
      <c r="A294147"/>
    </row>
    <row r="294148" spans="1:1">
      <c r="A294148"/>
    </row>
    <row r="294149" spans="1:1">
      <c r="A294149"/>
    </row>
    <row r="294150" spans="1:1">
      <c r="A294150"/>
    </row>
    <row r="294151" spans="1:1">
      <c r="A294151"/>
    </row>
    <row r="294152" spans="1:1">
      <c r="A294152"/>
    </row>
    <row r="294153" spans="1:1">
      <c r="A294153"/>
    </row>
    <row r="294154" spans="1:1">
      <c r="A294154"/>
    </row>
    <row r="294155" spans="1:1">
      <c r="A294155"/>
    </row>
    <row r="294156" spans="1:1">
      <c r="A294156"/>
    </row>
    <row r="294157" spans="1:1">
      <c r="A294157"/>
    </row>
    <row r="294158" spans="1:1">
      <c r="A294158"/>
    </row>
    <row r="294159" spans="1:1">
      <c r="A294159"/>
    </row>
    <row r="294160" spans="1:1">
      <c r="A294160"/>
    </row>
    <row r="294161" spans="1:1">
      <c r="A294161"/>
    </row>
    <row r="294162" spans="1:1">
      <c r="A294162"/>
    </row>
    <row r="294163" spans="1:1">
      <c r="A294163"/>
    </row>
    <row r="294164" spans="1:1">
      <c r="A294164"/>
    </row>
    <row r="294165" spans="1:1">
      <c r="A294165"/>
    </row>
    <row r="294166" spans="1:1">
      <c r="A294166"/>
    </row>
    <row r="294167" spans="1:1">
      <c r="A294167"/>
    </row>
    <row r="294168" spans="1:1">
      <c r="A294168"/>
    </row>
    <row r="294169" spans="1:1">
      <c r="A294169"/>
    </row>
    <row r="294170" spans="1:1">
      <c r="A294170"/>
    </row>
    <row r="294171" spans="1:1">
      <c r="A294171"/>
    </row>
    <row r="294172" spans="1:1">
      <c r="A294172"/>
    </row>
    <row r="294173" spans="1:1">
      <c r="A294173"/>
    </row>
    <row r="294174" spans="1:1">
      <c r="A294174"/>
    </row>
    <row r="294175" spans="1:1">
      <c r="A294175"/>
    </row>
    <row r="294176" spans="1:1">
      <c r="A294176"/>
    </row>
    <row r="294177" spans="1:1">
      <c r="A294177"/>
    </row>
    <row r="294178" spans="1:1">
      <c r="A294178"/>
    </row>
    <row r="294179" spans="1:1">
      <c r="A294179"/>
    </row>
    <row r="294180" spans="1:1">
      <c r="A294180"/>
    </row>
    <row r="294181" spans="1:1">
      <c r="A294181"/>
    </row>
    <row r="294182" spans="1:1">
      <c r="A294182"/>
    </row>
    <row r="294183" spans="1:1">
      <c r="A294183"/>
    </row>
    <row r="294184" spans="1:1">
      <c r="A294184"/>
    </row>
    <row r="294185" spans="1:1">
      <c r="A294185"/>
    </row>
    <row r="294186" spans="1:1">
      <c r="A294186"/>
    </row>
    <row r="294187" spans="1:1">
      <c r="A294187"/>
    </row>
    <row r="294188" spans="1:1">
      <c r="A294188"/>
    </row>
    <row r="294189" spans="1:1">
      <c r="A294189"/>
    </row>
    <row r="294190" spans="1:1">
      <c r="A294190"/>
    </row>
    <row r="294191" spans="1:1">
      <c r="A294191"/>
    </row>
    <row r="294192" spans="1:1">
      <c r="A294192"/>
    </row>
    <row r="294193" spans="1:1">
      <c r="A294193"/>
    </row>
    <row r="294194" spans="1:1">
      <c r="A294194"/>
    </row>
    <row r="294195" spans="1:1">
      <c r="A294195"/>
    </row>
    <row r="294196" spans="1:1">
      <c r="A294196"/>
    </row>
    <row r="294197" spans="1:1">
      <c r="A294197"/>
    </row>
    <row r="294198" spans="1:1">
      <c r="A294198"/>
    </row>
    <row r="294199" spans="1:1">
      <c r="A294199"/>
    </row>
    <row r="294200" spans="1:1">
      <c r="A294200"/>
    </row>
    <row r="294201" spans="1:1">
      <c r="A294201"/>
    </row>
    <row r="294202" spans="1:1">
      <c r="A294202"/>
    </row>
    <row r="294203" spans="1:1">
      <c r="A294203"/>
    </row>
    <row r="294204" spans="1:1">
      <c r="A294204"/>
    </row>
    <row r="294205" spans="1:1">
      <c r="A294205"/>
    </row>
    <row r="294206" spans="1:1">
      <c r="A294206"/>
    </row>
    <row r="294207" spans="1:1">
      <c r="A294207"/>
    </row>
    <row r="294208" spans="1:1">
      <c r="A294208"/>
    </row>
    <row r="294209" spans="1:1">
      <c r="A294209"/>
    </row>
    <row r="294210" spans="1:1">
      <c r="A294210"/>
    </row>
    <row r="294211" spans="1:1">
      <c r="A294211"/>
    </row>
    <row r="294212" spans="1:1">
      <c r="A294212"/>
    </row>
    <row r="294213" spans="1:1">
      <c r="A294213"/>
    </row>
    <row r="294214" spans="1:1">
      <c r="A294214"/>
    </row>
    <row r="294215" spans="1:1">
      <c r="A294215"/>
    </row>
    <row r="294216" spans="1:1">
      <c r="A294216"/>
    </row>
    <row r="294217" spans="1:1">
      <c r="A294217"/>
    </row>
    <row r="294218" spans="1:1">
      <c r="A294218"/>
    </row>
    <row r="294219" spans="1:1">
      <c r="A294219"/>
    </row>
    <row r="294220" spans="1:1">
      <c r="A294220"/>
    </row>
    <row r="294221" spans="1:1">
      <c r="A294221"/>
    </row>
    <row r="294222" spans="1:1">
      <c r="A294222"/>
    </row>
    <row r="294223" spans="1:1">
      <c r="A294223"/>
    </row>
    <row r="294224" spans="1:1">
      <c r="A294224"/>
    </row>
    <row r="294225" spans="1:1">
      <c r="A294225"/>
    </row>
    <row r="294226" spans="1:1">
      <c r="A294226"/>
    </row>
    <row r="294227" spans="1:1">
      <c r="A294227"/>
    </row>
    <row r="294228" spans="1:1">
      <c r="A294228"/>
    </row>
    <row r="294229" spans="1:1">
      <c r="A294229"/>
    </row>
    <row r="294230" spans="1:1">
      <c r="A294230"/>
    </row>
    <row r="294231" spans="1:1">
      <c r="A294231"/>
    </row>
    <row r="294232" spans="1:1">
      <c r="A294232"/>
    </row>
    <row r="294233" spans="1:1">
      <c r="A294233"/>
    </row>
    <row r="294234" spans="1:1">
      <c r="A294234"/>
    </row>
    <row r="294235" spans="1:1">
      <c r="A294235"/>
    </row>
    <row r="294236" spans="1:1">
      <c r="A294236"/>
    </row>
    <row r="294237" spans="1:1">
      <c r="A294237"/>
    </row>
    <row r="294238" spans="1:1">
      <c r="A294238"/>
    </row>
    <row r="294239" spans="1:1">
      <c r="A294239"/>
    </row>
    <row r="294240" spans="1:1">
      <c r="A294240"/>
    </row>
    <row r="294241" spans="1:1">
      <c r="A294241"/>
    </row>
    <row r="294242" spans="1:1">
      <c r="A294242"/>
    </row>
    <row r="294243" spans="1:1">
      <c r="A294243"/>
    </row>
    <row r="294244" spans="1:1">
      <c r="A294244"/>
    </row>
    <row r="294245" spans="1:1">
      <c r="A294245"/>
    </row>
    <row r="294246" spans="1:1">
      <c r="A294246"/>
    </row>
    <row r="294247" spans="1:1">
      <c r="A294247"/>
    </row>
    <row r="294248" spans="1:1">
      <c r="A294248"/>
    </row>
    <row r="294249" spans="1:1">
      <c r="A294249"/>
    </row>
    <row r="294250" spans="1:1">
      <c r="A294250"/>
    </row>
    <row r="294251" spans="1:1">
      <c r="A294251"/>
    </row>
    <row r="294252" spans="1:1">
      <c r="A294252"/>
    </row>
    <row r="294253" spans="1:1">
      <c r="A294253"/>
    </row>
    <row r="294254" spans="1:1">
      <c r="A294254"/>
    </row>
    <row r="294255" spans="1:1">
      <c r="A294255"/>
    </row>
    <row r="294256" spans="1:1">
      <c r="A294256"/>
    </row>
    <row r="294257" spans="1:1">
      <c r="A294257"/>
    </row>
    <row r="294258" spans="1:1">
      <c r="A294258"/>
    </row>
    <row r="294259" spans="1:1">
      <c r="A294259"/>
    </row>
    <row r="294260" spans="1:1">
      <c r="A294260"/>
    </row>
    <row r="294261" spans="1:1">
      <c r="A294261"/>
    </row>
    <row r="294262" spans="1:1">
      <c r="A294262"/>
    </row>
    <row r="294263" spans="1:1">
      <c r="A294263"/>
    </row>
    <row r="294264" spans="1:1">
      <c r="A294264"/>
    </row>
    <row r="294265" spans="1:1">
      <c r="A294265"/>
    </row>
    <row r="294266" spans="1:1">
      <c r="A294266"/>
    </row>
    <row r="294267" spans="1:1">
      <c r="A294267"/>
    </row>
    <row r="294268" spans="1:1">
      <c r="A294268"/>
    </row>
    <row r="294269" spans="1:1">
      <c r="A294269"/>
    </row>
    <row r="294270" spans="1:1">
      <c r="A294270"/>
    </row>
    <row r="294271" spans="1:1">
      <c r="A294271"/>
    </row>
    <row r="294272" spans="1:1">
      <c r="A294272"/>
    </row>
    <row r="294273" spans="1:1">
      <c r="A294273"/>
    </row>
    <row r="294274" spans="1:1">
      <c r="A294274"/>
    </row>
    <row r="294275" spans="1:1">
      <c r="A294275"/>
    </row>
    <row r="294276" spans="1:1">
      <c r="A294276"/>
    </row>
    <row r="294277" spans="1:1">
      <c r="A294277"/>
    </row>
    <row r="294278" spans="1:1">
      <c r="A294278"/>
    </row>
    <row r="294279" spans="1:1">
      <c r="A294279"/>
    </row>
    <row r="294280" spans="1:1">
      <c r="A294280"/>
    </row>
    <row r="294281" spans="1:1">
      <c r="A294281"/>
    </row>
    <row r="294282" spans="1:1">
      <c r="A294282"/>
    </row>
    <row r="294283" spans="1:1">
      <c r="A294283"/>
    </row>
    <row r="294284" spans="1:1">
      <c r="A294284"/>
    </row>
    <row r="294285" spans="1:1">
      <c r="A294285"/>
    </row>
    <row r="294286" spans="1:1">
      <c r="A294286"/>
    </row>
    <row r="294287" spans="1:1">
      <c r="A294287"/>
    </row>
    <row r="294288" spans="1:1">
      <c r="A294288"/>
    </row>
    <row r="294289" spans="1:1">
      <c r="A294289"/>
    </row>
    <row r="294290" spans="1:1">
      <c r="A294290"/>
    </row>
    <row r="294291" spans="1:1">
      <c r="A294291"/>
    </row>
    <row r="294292" spans="1:1">
      <c r="A294292"/>
    </row>
    <row r="294293" spans="1:1">
      <c r="A294293"/>
    </row>
    <row r="294294" spans="1:1">
      <c r="A294294"/>
    </row>
    <row r="294295" spans="1:1">
      <c r="A294295"/>
    </row>
    <row r="294296" spans="1:1">
      <c r="A294296"/>
    </row>
    <row r="294297" spans="1:1">
      <c r="A294297"/>
    </row>
    <row r="294298" spans="1:1">
      <c r="A294298"/>
    </row>
    <row r="294299" spans="1:1">
      <c r="A294299"/>
    </row>
    <row r="294300" spans="1:1">
      <c r="A294300"/>
    </row>
    <row r="294301" spans="1:1">
      <c r="A294301"/>
    </row>
    <row r="294302" spans="1:1">
      <c r="A294302"/>
    </row>
    <row r="294303" spans="1:1">
      <c r="A294303"/>
    </row>
    <row r="294304" spans="1:1">
      <c r="A294304"/>
    </row>
    <row r="294305" spans="1:1">
      <c r="A294305"/>
    </row>
    <row r="294306" spans="1:1">
      <c r="A294306"/>
    </row>
    <row r="294307" spans="1:1">
      <c r="A294307"/>
    </row>
    <row r="294308" spans="1:1">
      <c r="A294308"/>
    </row>
    <row r="294309" spans="1:1">
      <c r="A294309"/>
    </row>
    <row r="294310" spans="1:1">
      <c r="A294310"/>
    </row>
    <row r="294311" spans="1:1">
      <c r="A294311"/>
    </row>
    <row r="294312" spans="1:1">
      <c r="A294312"/>
    </row>
    <row r="294313" spans="1:1">
      <c r="A294313"/>
    </row>
    <row r="294314" spans="1:1">
      <c r="A294314"/>
    </row>
    <row r="294315" spans="1:1">
      <c r="A294315"/>
    </row>
    <row r="294316" spans="1:1">
      <c r="A294316"/>
    </row>
    <row r="294317" spans="1:1">
      <c r="A294317"/>
    </row>
    <row r="294318" spans="1:1">
      <c r="A294318"/>
    </row>
    <row r="294319" spans="1:1">
      <c r="A294319"/>
    </row>
    <row r="294320" spans="1:1">
      <c r="A294320"/>
    </row>
    <row r="294321" spans="1:1">
      <c r="A294321"/>
    </row>
    <row r="294322" spans="1:1">
      <c r="A294322"/>
    </row>
    <row r="294323" spans="1:1">
      <c r="A294323"/>
    </row>
    <row r="294324" spans="1:1">
      <c r="A294324"/>
    </row>
    <row r="294325" spans="1:1">
      <c r="A294325"/>
    </row>
    <row r="294326" spans="1:1">
      <c r="A294326"/>
    </row>
    <row r="294327" spans="1:1">
      <c r="A294327"/>
    </row>
    <row r="294328" spans="1:1">
      <c r="A294328"/>
    </row>
    <row r="294329" spans="1:1">
      <c r="A294329"/>
    </row>
    <row r="294330" spans="1:1">
      <c r="A294330"/>
    </row>
    <row r="294331" spans="1:1">
      <c r="A294331"/>
    </row>
    <row r="294332" spans="1:1">
      <c r="A294332"/>
    </row>
    <row r="294333" spans="1:1">
      <c r="A294333"/>
    </row>
    <row r="294334" spans="1:1">
      <c r="A294334"/>
    </row>
    <row r="294335" spans="1:1">
      <c r="A294335"/>
    </row>
    <row r="294336" spans="1:1">
      <c r="A294336"/>
    </row>
    <row r="294337" spans="1:1">
      <c r="A294337"/>
    </row>
    <row r="294338" spans="1:1">
      <c r="A294338"/>
    </row>
    <row r="294339" spans="1:1">
      <c r="A294339"/>
    </row>
    <row r="294340" spans="1:1">
      <c r="A294340"/>
    </row>
    <row r="294341" spans="1:1">
      <c r="A294341"/>
    </row>
    <row r="294342" spans="1:1">
      <c r="A294342"/>
    </row>
    <row r="294343" spans="1:1">
      <c r="A294343"/>
    </row>
    <row r="294344" spans="1:1">
      <c r="A294344"/>
    </row>
    <row r="294345" spans="1:1">
      <c r="A294345"/>
    </row>
    <row r="294346" spans="1:1">
      <c r="A294346"/>
    </row>
    <row r="294347" spans="1:1">
      <c r="A294347"/>
    </row>
    <row r="294348" spans="1:1">
      <c r="A294348"/>
    </row>
    <row r="294349" spans="1:1">
      <c r="A294349"/>
    </row>
    <row r="294350" spans="1:1">
      <c r="A294350"/>
    </row>
    <row r="294351" spans="1:1">
      <c r="A294351"/>
    </row>
    <row r="294352" spans="1:1">
      <c r="A294352"/>
    </row>
    <row r="294353" spans="1:1">
      <c r="A294353"/>
    </row>
    <row r="294354" spans="1:1">
      <c r="A294354"/>
    </row>
    <row r="294355" spans="1:1">
      <c r="A294355"/>
    </row>
    <row r="294356" spans="1:1">
      <c r="A294356"/>
    </row>
    <row r="294357" spans="1:1">
      <c r="A294357"/>
    </row>
    <row r="294358" spans="1:1">
      <c r="A294358"/>
    </row>
    <row r="294359" spans="1:1">
      <c r="A294359"/>
    </row>
    <row r="294360" spans="1:1">
      <c r="A294360"/>
    </row>
    <row r="294361" spans="1:1">
      <c r="A294361"/>
    </row>
    <row r="294362" spans="1:1">
      <c r="A294362"/>
    </row>
    <row r="294363" spans="1:1">
      <c r="A294363"/>
    </row>
    <row r="294364" spans="1:1">
      <c r="A294364"/>
    </row>
    <row r="294365" spans="1:1">
      <c r="A294365"/>
    </row>
    <row r="294366" spans="1:1">
      <c r="A294366"/>
    </row>
    <row r="294367" spans="1:1">
      <c r="A294367"/>
    </row>
    <row r="294368" spans="1:1">
      <c r="A294368"/>
    </row>
    <row r="294369" spans="1:1">
      <c r="A294369"/>
    </row>
    <row r="294370" spans="1:1">
      <c r="A294370"/>
    </row>
    <row r="294371" spans="1:1">
      <c r="A294371"/>
    </row>
    <row r="294372" spans="1:1">
      <c r="A294372"/>
    </row>
    <row r="294373" spans="1:1">
      <c r="A294373"/>
    </row>
    <row r="294374" spans="1:1">
      <c r="A294374"/>
    </row>
    <row r="294375" spans="1:1">
      <c r="A294375"/>
    </row>
    <row r="294376" spans="1:1">
      <c r="A294376"/>
    </row>
    <row r="294377" spans="1:1">
      <c r="A294377"/>
    </row>
    <row r="294378" spans="1:1">
      <c r="A294378"/>
    </row>
    <row r="294379" spans="1:1">
      <c r="A294379"/>
    </row>
    <row r="294380" spans="1:1">
      <c r="A294380"/>
    </row>
    <row r="294381" spans="1:1">
      <c r="A294381"/>
    </row>
    <row r="294382" spans="1:1">
      <c r="A294382"/>
    </row>
    <row r="294383" spans="1:1">
      <c r="A294383"/>
    </row>
    <row r="294384" spans="1:1">
      <c r="A294384"/>
    </row>
    <row r="294385" spans="1:1">
      <c r="A294385"/>
    </row>
    <row r="294386" spans="1:1">
      <c r="A294386"/>
    </row>
    <row r="294387" spans="1:1">
      <c r="A294387"/>
    </row>
    <row r="294388" spans="1:1">
      <c r="A294388"/>
    </row>
    <row r="294389" spans="1:1">
      <c r="A294389"/>
    </row>
    <row r="294390" spans="1:1">
      <c r="A294390"/>
    </row>
    <row r="294391" spans="1:1">
      <c r="A294391"/>
    </row>
    <row r="294392" spans="1:1">
      <c r="A294392"/>
    </row>
    <row r="294393" spans="1:1">
      <c r="A294393"/>
    </row>
    <row r="294394" spans="1:1">
      <c r="A294394"/>
    </row>
    <row r="294395" spans="1:1">
      <c r="A294395"/>
    </row>
    <row r="294396" spans="1:1">
      <c r="A294396"/>
    </row>
    <row r="294397" spans="1:1">
      <c r="A294397"/>
    </row>
    <row r="294398" spans="1:1">
      <c r="A294398"/>
    </row>
    <row r="294399" spans="1:1">
      <c r="A294399"/>
    </row>
    <row r="294400" spans="1:1">
      <c r="A294400"/>
    </row>
    <row r="294401" spans="1:1">
      <c r="A294401"/>
    </row>
    <row r="294402" spans="1:1">
      <c r="A294402"/>
    </row>
    <row r="294403" spans="1:1">
      <c r="A294403"/>
    </row>
    <row r="294404" spans="1:1">
      <c r="A294404"/>
    </row>
    <row r="294405" spans="1:1">
      <c r="A294405"/>
    </row>
    <row r="294406" spans="1:1">
      <c r="A294406"/>
    </row>
    <row r="294407" spans="1:1">
      <c r="A294407"/>
    </row>
    <row r="294408" spans="1:1">
      <c r="A294408"/>
    </row>
    <row r="294409" spans="1:1">
      <c r="A294409"/>
    </row>
    <row r="294410" spans="1:1">
      <c r="A294410"/>
    </row>
    <row r="294411" spans="1:1">
      <c r="A294411"/>
    </row>
    <row r="294412" spans="1:1">
      <c r="A294412"/>
    </row>
    <row r="294413" spans="1:1">
      <c r="A294413"/>
    </row>
    <row r="294414" spans="1:1">
      <c r="A294414"/>
    </row>
    <row r="294415" spans="1:1">
      <c r="A294415"/>
    </row>
    <row r="294416" spans="1:1">
      <c r="A294416"/>
    </row>
    <row r="294417" spans="1:1">
      <c r="A294417"/>
    </row>
    <row r="294418" spans="1:1">
      <c r="A294418"/>
    </row>
    <row r="294419" spans="1:1">
      <c r="A294419"/>
    </row>
    <row r="294420" spans="1:1">
      <c r="A294420"/>
    </row>
    <row r="294421" spans="1:1">
      <c r="A294421"/>
    </row>
    <row r="294422" spans="1:1">
      <c r="A294422"/>
    </row>
    <row r="294423" spans="1:1">
      <c r="A294423"/>
    </row>
    <row r="294424" spans="1:1">
      <c r="A294424"/>
    </row>
    <row r="294425" spans="1:1">
      <c r="A294425"/>
    </row>
    <row r="294426" spans="1:1">
      <c r="A294426"/>
    </row>
    <row r="294427" spans="1:1">
      <c r="A294427"/>
    </row>
    <row r="294428" spans="1:1">
      <c r="A294428"/>
    </row>
    <row r="294429" spans="1:1">
      <c r="A294429"/>
    </row>
    <row r="294430" spans="1:1">
      <c r="A294430"/>
    </row>
    <row r="294431" spans="1:1">
      <c r="A294431"/>
    </row>
    <row r="294432" spans="1:1">
      <c r="A294432"/>
    </row>
    <row r="294433" spans="1:1">
      <c r="A294433"/>
    </row>
    <row r="294434" spans="1:1">
      <c r="A294434"/>
    </row>
    <row r="294435" spans="1:1">
      <c r="A294435"/>
    </row>
    <row r="294436" spans="1:1">
      <c r="A294436"/>
    </row>
    <row r="294437" spans="1:1">
      <c r="A294437"/>
    </row>
    <row r="294438" spans="1:1">
      <c r="A294438"/>
    </row>
    <row r="294439" spans="1:1">
      <c r="A294439"/>
    </row>
    <row r="294440" spans="1:1">
      <c r="A294440"/>
    </row>
    <row r="294441" spans="1:1">
      <c r="A294441"/>
    </row>
    <row r="294442" spans="1:1">
      <c r="A294442"/>
    </row>
    <row r="294443" spans="1:1">
      <c r="A294443"/>
    </row>
    <row r="294444" spans="1:1">
      <c r="A294444"/>
    </row>
    <row r="294445" spans="1:1">
      <c r="A294445"/>
    </row>
    <row r="294446" spans="1:1">
      <c r="A294446"/>
    </row>
    <row r="294447" spans="1:1">
      <c r="A294447"/>
    </row>
    <row r="294448" spans="1:1">
      <c r="A294448"/>
    </row>
    <row r="294449" spans="1:1">
      <c r="A294449"/>
    </row>
    <row r="294450" spans="1:1">
      <c r="A294450"/>
    </row>
    <row r="294451" spans="1:1">
      <c r="A294451"/>
    </row>
    <row r="294452" spans="1:1">
      <c r="A294452"/>
    </row>
    <row r="294453" spans="1:1">
      <c r="A294453"/>
    </row>
    <row r="294454" spans="1:1">
      <c r="A294454"/>
    </row>
    <row r="294455" spans="1:1">
      <c r="A294455"/>
    </row>
    <row r="294456" spans="1:1">
      <c r="A294456"/>
    </row>
    <row r="294457" spans="1:1">
      <c r="A294457"/>
    </row>
    <row r="294458" spans="1:1">
      <c r="A294458"/>
    </row>
    <row r="294459" spans="1:1">
      <c r="A294459"/>
    </row>
    <row r="294460" spans="1:1">
      <c r="A294460"/>
    </row>
    <row r="294461" spans="1:1">
      <c r="A294461"/>
    </row>
    <row r="294462" spans="1:1">
      <c r="A294462"/>
    </row>
    <row r="294463" spans="1:1">
      <c r="A294463"/>
    </row>
    <row r="294464" spans="1:1">
      <c r="A294464"/>
    </row>
    <row r="294465" spans="1:1">
      <c r="A294465"/>
    </row>
    <row r="294466" spans="1:1">
      <c r="A294466"/>
    </row>
    <row r="294467" spans="1:1">
      <c r="A294467"/>
    </row>
    <row r="294468" spans="1:1">
      <c r="A294468"/>
    </row>
    <row r="294469" spans="1:1">
      <c r="A294469"/>
    </row>
    <row r="294470" spans="1:1">
      <c r="A294470"/>
    </row>
    <row r="294471" spans="1:1">
      <c r="A294471"/>
    </row>
    <row r="294472" spans="1:1">
      <c r="A294472"/>
    </row>
    <row r="294473" spans="1:1">
      <c r="A294473"/>
    </row>
    <row r="294474" spans="1:1">
      <c r="A294474"/>
    </row>
    <row r="294475" spans="1:1">
      <c r="A294475"/>
    </row>
    <row r="294476" spans="1:1">
      <c r="A294476"/>
    </row>
    <row r="294477" spans="1:1">
      <c r="A294477"/>
    </row>
    <row r="294478" spans="1:1">
      <c r="A294478"/>
    </row>
    <row r="294479" spans="1:1">
      <c r="A294479"/>
    </row>
    <row r="294480" spans="1:1">
      <c r="A294480"/>
    </row>
    <row r="294481" spans="1:1">
      <c r="A294481"/>
    </row>
    <row r="294482" spans="1:1">
      <c r="A294482"/>
    </row>
    <row r="294483" spans="1:1">
      <c r="A294483"/>
    </row>
    <row r="294484" spans="1:1">
      <c r="A294484"/>
    </row>
    <row r="294485" spans="1:1">
      <c r="A294485"/>
    </row>
    <row r="294486" spans="1:1">
      <c r="A294486"/>
    </row>
    <row r="294487" spans="1:1">
      <c r="A294487"/>
    </row>
    <row r="294488" spans="1:1">
      <c r="A294488"/>
    </row>
    <row r="294489" spans="1:1">
      <c r="A294489"/>
    </row>
    <row r="294490" spans="1:1">
      <c r="A294490"/>
    </row>
    <row r="294491" spans="1:1">
      <c r="A294491"/>
    </row>
    <row r="294492" spans="1:1">
      <c r="A294492"/>
    </row>
    <row r="294493" spans="1:1">
      <c r="A294493"/>
    </row>
    <row r="294494" spans="1:1">
      <c r="A294494"/>
    </row>
    <row r="294495" spans="1:1">
      <c r="A294495"/>
    </row>
    <row r="294496" spans="1:1">
      <c r="A294496"/>
    </row>
    <row r="294497" spans="1:1">
      <c r="A294497"/>
    </row>
    <row r="294498" spans="1:1">
      <c r="A294498"/>
    </row>
    <row r="294499" spans="1:1">
      <c r="A294499"/>
    </row>
    <row r="294500" spans="1:1">
      <c r="A294500"/>
    </row>
    <row r="294501" spans="1:1">
      <c r="A294501"/>
    </row>
    <row r="294502" spans="1:1">
      <c r="A294502"/>
    </row>
    <row r="294503" spans="1:1">
      <c r="A294503"/>
    </row>
    <row r="294504" spans="1:1">
      <c r="A294504"/>
    </row>
    <row r="294505" spans="1:1">
      <c r="A294505"/>
    </row>
    <row r="294506" spans="1:1">
      <c r="A294506"/>
    </row>
    <row r="294507" spans="1:1">
      <c r="A294507"/>
    </row>
    <row r="294508" spans="1:1">
      <c r="A294508"/>
    </row>
    <row r="294509" spans="1:1">
      <c r="A294509"/>
    </row>
    <row r="294510" spans="1:1">
      <c r="A294510"/>
    </row>
    <row r="294511" spans="1:1">
      <c r="A294511"/>
    </row>
    <row r="294512" spans="1:1">
      <c r="A294512"/>
    </row>
    <row r="294513" spans="1:1">
      <c r="A294513"/>
    </row>
    <row r="294514" spans="1:1">
      <c r="A294514"/>
    </row>
    <row r="294515" spans="1:1">
      <c r="A294515"/>
    </row>
    <row r="294516" spans="1:1">
      <c r="A294516"/>
    </row>
    <row r="294517" spans="1:1">
      <c r="A294517"/>
    </row>
    <row r="294518" spans="1:1">
      <c r="A294518"/>
    </row>
    <row r="294519" spans="1:1">
      <c r="A294519"/>
    </row>
    <row r="294520" spans="1:1">
      <c r="A294520"/>
    </row>
    <row r="294521" spans="1:1">
      <c r="A294521"/>
    </row>
    <row r="294522" spans="1:1">
      <c r="A294522"/>
    </row>
    <row r="294523" spans="1:1">
      <c r="A294523"/>
    </row>
    <row r="294524" spans="1:1">
      <c r="A294524"/>
    </row>
    <row r="294525" spans="1:1">
      <c r="A294525"/>
    </row>
    <row r="294526" spans="1:1">
      <c r="A294526"/>
    </row>
    <row r="294527" spans="1:1">
      <c r="A294527"/>
    </row>
    <row r="294528" spans="1:1">
      <c r="A294528"/>
    </row>
    <row r="294529" spans="1:1">
      <c r="A294529"/>
    </row>
    <row r="294530" spans="1:1">
      <c r="A294530"/>
    </row>
    <row r="294531" spans="1:1">
      <c r="A294531"/>
    </row>
    <row r="294532" spans="1:1">
      <c r="A294532"/>
    </row>
    <row r="294533" spans="1:1">
      <c r="A294533"/>
    </row>
    <row r="294534" spans="1:1">
      <c r="A294534"/>
    </row>
    <row r="294535" spans="1:1">
      <c r="A294535"/>
    </row>
    <row r="294536" spans="1:1">
      <c r="A294536"/>
    </row>
    <row r="294537" spans="1:1">
      <c r="A294537"/>
    </row>
    <row r="294538" spans="1:1">
      <c r="A294538"/>
    </row>
    <row r="294539" spans="1:1">
      <c r="A294539"/>
    </row>
    <row r="294540" spans="1:1">
      <c r="A294540"/>
    </row>
    <row r="294541" spans="1:1">
      <c r="A294541"/>
    </row>
    <row r="294542" spans="1:1">
      <c r="A294542"/>
    </row>
    <row r="294543" spans="1:1">
      <c r="A294543"/>
    </row>
    <row r="294544" spans="1:1">
      <c r="A294544"/>
    </row>
    <row r="294545" spans="1:1">
      <c r="A294545"/>
    </row>
    <row r="294546" spans="1:1">
      <c r="A294546"/>
    </row>
    <row r="294547" spans="1:1">
      <c r="A294547"/>
    </row>
    <row r="294548" spans="1:1">
      <c r="A294548"/>
    </row>
    <row r="294549" spans="1:1">
      <c r="A294549"/>
    </row>
    <row r="294550" spans="1:1">
      <c r="A294550"/>
    </row>
    <row r="294551" spans="1:1">
      <c r="A294551"/>
    </row>
    <row r="294552" spans="1:1">
      <c r="A294552"/>
    </row>
    <row r="294553" spans="1:1">
      <c r="A294553"/>
    </row>
    <row r="294554" spans="1:1">
      <c r="A294554"/>
    </row>
    <row r="294555" spans="1:1">
      <c r="A294555"/>
    </row>
    <row r="294556" spans="1:1">
      <c r="A294556"/>
    </row>
    <row r="294557" spans="1:1">
      <c r="A294557"/>
    </row>
    <row r="294558" spans="1:1">
      <c r="A294558"/>
    </row>
    <row r="294559" spans="1:1">
      <c r="A294559"/>
    </row>
    <row r="294560" spans="1:1">
      <c r="A294560"/>
    </row>
    <row r="294561" spans="1:1">
      <c r="A294561"/>
    </row>
    <row r="294562" spans="1:1">
      <c r="A294562"/>
    </row>
    <row r="294563" spans="1:1">
      <c r="A294563"/>
    </row>
    <row r="294564" spans="1:1">
      <c r="A294564"/>
    </row>
    <row r="294565" spans="1:1">
      <c r="A294565"/>
    </row>
    <row r="294566" spans="1:1">
      <c r="A294566"/>
    </row>
    <row r="294567" spans="1:1">
      <c r="A294567"/>
    </row>
    <row r="294568" spans="1:1">
      <c r="A294568"/>
    </row>
    <row r="294569" spans="1:1">
      <c r="A294569"/>
    </row>
    <row r="294570" spans="1:1">
      <c r="A294570"/>
    </row>
    <row r="294571" spans="1:1">
      <c r="A294571"/>
    </row>
    <row r="294572" spans="1:1">
      <c r="A294572"/>
    </row>
    <row r="294573" spans="1:1">
      <c r="A294573"/>
    </row>
    <row r="294574" spans="1:1">
      <c r="A294574"/>
    </row>
    <row r="294575" spans="1:1">
      <c r="A294575"/>
    </row>
    <row r="294576" spans="1:1">
      <c r="A294576"/>
    </row>
    <row r="294577" spans="1:1">
      <c r="A294577"/>
    </row>
    <row r="294578" spans="1:1">
      <c r="A294578"/>
    </row>
    <row r="294579" spans="1:1">
      <c r="A294579"/>
    </row>
    <row r="294580" spans="1:1">
      <c r="A294580"/>
    </row>
    <row r="294581" spans="1:1">
      <c r="A294581"/>
    </row>
    <row r="294582" spans="1:1">
      <c r="A294582"/>
    </row>
    <row r="294583" spans="1:1">
      <c r="A294583"/>
    </row>
    <row r="294584" spans="1:1">
      <c r="A294584"/>
    </row>
    <row r="294585" spans="1:1">
      <c r="A294585"/>
    </row>
    <row r="294586" spans="1:1">
      <c r="A294586"/>
    </row>
    <row r="294587" spans="1:1">
      <c r="A294587"/>
    </row>
    <row r="294588" spans="1:1">
      <c r="A294588"/>
    </row>
    <row r="294589" spans="1:1">
      <c r="A294589"/>
    </row>
    <row r="294590" spans="1:1">
      <c r="A294590"/>
    </row>
    <row r="294591" spans="1:1">
      <c r="A294591"/>
    </row>
    <row r="294592" spans="1:1">
      <c r="A294592"/>
    </row>
    <row r="294593" spans="1:1">
      <c r="A294593"/>
    </row>
    <row r="294594" spans="1:1">
      <c r="A294594"/>
    </row>
    <row r="294595" spans="1:1">
      <c r="A294595"/>
    </row>
    <row r="294596" spans="1:1">
      <c r="A294596"/>
    </row>
    <row r="294597" spans="1:1">
      <c r="A294597"/>
    </row>
    <row r="294598" spans="1:1">
      <c r="A294598"/>
    </row>
    <row r="294599" spans="1:1">
      <c r="A294599"/>
    </row>
    <row r="294600" spans="1:1">
      <c r="A294600"/>
    </row>
    <row r="294601" spans="1:1">
      <c r="A294601"/>
    </row>
    <row r="294602" spans="1:1">
      <c r="A294602"/>
    </row>
    <row r="294603" spans="1:1">
      <c r="A294603"/>
    </row>
    <row r="294604" spans="1:1">
      <c r="A294604"/>
    </row>
    <row r="294605" spans="1:1">
      <c r="A294605"/>
    </row>
    <row r="294606" spans="1:1">
      <c r="A294606"/>
    </row>
    <row r="294607" spans="1:1">
      <c r="A294607"/>
    </row>
    <row r="294608" spans="1:1">
      <c r="A294608"/>
    </row>
    <row r="294609" spans="1:1">
      <c r="A294609"/>
    </row>
    <row r="294610" spans="1:1">
      <c r="A294610"/>
    </row>
    <row r="294611" spans="1:1">
      <c r="A294611"/>
    </row>
    <row r="294612" spans="1:1">
      <c r="A294612"/>
    </row>
    <row r="294613" spans="1:1">
      <c r="A294613"/>
    </row>
    <row r="294614" spans="1:1">
      <c r="A294614"/>
    </row>
    <row r="294615" spans="1:1">
      <c r="A294615"/>
    </row>
    <row r="294616" spans="1:1">
      <c r="A294616"/>
    </row>
    <row r="294617" spans="1:1">
      <c r="A294617"/>
    </row>
    <row r="294618" spans="1:1">
      <c r="A294618"/>
    </row>
    <row r="294619" spans="1:1">
      <c r="A294619"/>
    </row>
    <row r="294620" spans="1:1">
      <c r="A294620"/>
    </row>
    <row r="294621" spans="1:1">
      <c r="A294621"/>
    </row>
    <row r="294622" spans="1:1">
      <c r="A294622"/>
    </row>
    <row r="294623" spans="1:1">
      <c r="A294623"/>
    </row>
    <row r="294624" spans="1:1">
      <c r="A294624"/>
    </row>
    <row r="294625" spans="1:1">
      <c r="A294625"/>
    </row>
    <row r="294626" spans="1:1">
      <c r="A294626"/>
    </row>
    <row r="294627" spans="1:1">
      <c r="A294627"/>
    </row>
    <row r="294628" spans="1:1">
      <c r="A294628"/>
    </row>
    <row r="294629" spans="1:1">
      <c r="A294629"/>
    </row>
    <row r="294630" spans="1:1">
      <c r="A294630"/>
    </row>
    <row r="294631" spans="1:1">
      <c r="A294631"/>
    </row>
    <row r="294632" spans="1:1">
      <c r="A294632"/>
    </row>
    <row r="294633" spans="1:1">
      <c r="A294633"/>
    </row>
    <row r="294634" spans="1:1">
      <c r="A294634"/>
    </row>
    <row r="294635" spans="1:1">
      <c r="A294635"/>
    </row>
    <row r="294636" spans="1:1">
      <c r="A294636"/>
    </row>
    <row r="294637" spans="1:1">
      <c r="A294637"/>
    </row>
    <row r="294638" spans="1:1">
      <c r="A294638"/>
    </row>
    <row r="294639" spans="1:1">
      <c r="A294639"/>
    </row>
    <row r="294640" spans="1:1">
      <c r="A294640"/>
    </row>
    <row r="294641" spans="1:1">
      <c r="A294641"/>
    </row>
    <row r="294642" spans="1:1">
      <c r="A294642"/>
    </row>
    <row r="294643" spans="1:1">
      <c r="A294643"/>
    </row>
    <row r="294644" spans="1:1">
      <c r="A294644"/>
    </row>
    <row r="294645" spans="1:1">
      <c r="A294645"/>
    </row>
    <row r="294646" spans="1:1">
      <c r="A294646"/>
    </row>
    <row r="294647" spans="1:1">
      <c r="A294647"/>
    </row>
    <row r="294648" spans="1:1">
      <c r="A294648"/>
    </row>
    <row r="294649" spans="1:1">
      <c r="A294649"/>
    </row>
    <row r="294650" spans="1:1">
      <c r="A294650"/>
    </row>
    <row r="294651" spans="1:1">
      <c r="A294651"/>
    </row>
    <row r="294652" spans="1:1">
      <c r="A294652"/>
    </row>
    <row r="294653" spans="1:1">
      <c r="A294653"/>
    </row>
    <row r="294654" spans="1:1">
      <c r="A294654"/>
    </row>
    <row r="294655" spans="1:1">
      <c r="A294655"/>
    </row>
    <row r="294656" spans="1:1">
      <c r="A294656"/>
    </row>
    <row r="294657" spans="1:1">
      <c r="A294657"/>
    </row>
    <row r="294658" spans="1:1">
      <c r="A294658"/>
    </row>
    <row r="294659" spans="1:1">
      <c r="A294659"/>
    </row>
    <row r="294660" spans="1:1">
      <c r="A294660"/>
    </row>
    <row r="294661" spans="1:1">
      <c r="A294661"/>
    </row>
    <row r="294662" spans="1:1">
      <c r="A294662"/>
    </row>
    <row r="294663" spans="1:1">
      <c r="A294663"/>
    </row>
    <row r="294664" spans="1:1">
      <c r="A294664"/>
    </row>
    <row r="294665" spans="1:1">
      <c r="A294665"/>
    </row>
    <row r="294666" spans="1:1">
      <c r="A294666"/>
    </row>
    <row r="294667" spans="1:1">
      <c r="A294667"/>
    </row>
    <row r="294668" spans="1:1">
      <c r="A294668"/>
    </row>
    <row r="294669" spans="1:1">
      <c r="A294669"/>
    </row>
    <row r="294670" spans="1:1">
      <c r="A294670"/>
    </row>
    <row r="294671" spans="1:1">
      <c r="A294671"/>
    </row>
    <row r="294672" spans="1:1">
      <c r="A294672"/>
    </row>
    <row r="294673" spans="1:1">
      <c r="A294673"/>
    </row>
    <row r="294674" spans="1:1">
      <c r="A294674"/>
    </row>
    <row r="294675" spans="1:1">
      <c r="A294675"/>
    </row>
    <row r="294676" spans="1:1">
      <c r="A294676"/>
    </row>
    <row r="294677" spans="1:1">
      <c r="A294677"/>
    </row>
    <row r="294678" spans="1:1">
      <c r="A294678"/>
    </row>
    <row r="294679" spans="1:1">
      <c r="A294679"/>
    </row>
    <row r="294680" spans="1:1">
      <c r="A294680"/>
    </row>
    <row r="294681" spans="1:1">
      <c r="A294681"/>
    </row>
    <row r="294682" spans="1:1">
      <c r="A294682"/>
    </row>
    <row r="294683" spans="1:1">
      <c r="A294683"/>
    </row>
    <row r="294684" spans="1:1">
      <c r="A294684"/>
    </row>
    <row r="294685" spans="1:1">
      <c r="A294685"/>
    </row>
    <row r="294686" spans="1:1">
      <c r="A294686"/>
    </row>
    <row r="294687" spans="1:1">
      <c r="A294687"/>
    </row>
    <row r="294688" spans="1:1">
      <c r="A294688"/>
    </row>
    <row r="294689" spans="1:1">
      <c r="A294689"/>
    </row>
    <row r="294690" spans="1:1">
      <c r="A294690"/>
    </row>
    <row r="294691" spans="1:1">
      <c r="A294691"/>
    </row>
    <row r="294692" spans="1:1">
      <c r="A294692"/>
    </row>
    <row r="294693" spans="1:1">
      <c r="A294693"/>
    </row>
    <row r="294694" spans="1:1">
      <c r="A294694"/>
    </row>
    <row r="294695" spans="1:1">
      <c r="A294695"/>
    </row>
    <row r="294696" spans="1:1">
      <c r="A294696"/>
    </row>
    <row r="294697" spans="1:1">
      <c r="A294697"/>
    </row>
    <row r="294698" spans="1:1">
      <c r="A294698"/>
    </row>
    <row r="294699" spans="1:1">
      <c r="A294699"/>
    </row>
    <row r="294700" spans="1:1">
      <c r="A294700"/>
    </row>
    <row r="294701" spans="1:1">
      <c r="A294701"/>
    </row>
    <row r="294702" spans="1:1">
      <c r="A294702"/>
    </row>
    <row r="294703" spans="1:1">
      <c r="A294703"/>
    </row>
    <row r="294704" spans="1:1">
      <c r="A294704"/>
    </row>
    <row r="294705" spans="1:1">
      <c r="A294705"/>
    </row>
    <row r="294706" spans="1:1">
      <c r="A294706"/>
    </row>
    <row r="294707" spans="1:1">
      <c r="A294707"/>
    </row>
    <row r="294708" spans="1:1">
      <c r="A294708"/>
    </row>
    <row r="294709" spans="1:1">
      <c r="A294709"/>
    </row>
    <row r="294710" spans="1:1">
      <c r="A294710"/>
    </row>
    <row r="294711" spans="1:1">
      <c r="A294711"/>
    </row>
    <row r="294712" spans="1:1">
      <c r="A294712"/>
    </row>
    <row r="294713" spans="1:1">
      <c r="A294713"/>
    </row>
    <row r="294714" spans="1:1">
      <c r="A294714"/>
    </row>
    <row r="294715" spans="1:1">
      <c r="A294715"/>
    </row>
    <row r="294716" spans="1:1">
      <c r="A294716"/>
    </row>
    <row r="294717" spans="1:1">
      <c r="A294717"/>
    </row>
    <row r="294718" spans="1:1">
      <c r="A294718"/>
    </row>
    <row r="294719" spans="1:1">
      <c r="A294719"/>
    </row>
    <row r="294720" spans="1:1">
      <c r="A294720"/>
    </row>
    <row r="294721" spans="1:1">
      <c r="A294721"/>
    </row>
    <row r="294722" spans="1:1">
      <c r="A294722"/>
    </row>
    <row r="294723" spans="1:1">
      <c r="A294723"/>
    </row>
    <row r="294724" spans="1:1">
      <c r="A294724"/>
    </row>
    <row r="294725" spans="1:1">
      <c r="A294725"/>
    </row>
    <row r="294726" spans="1:1">
      <c r="A294726"/>
    </row>
    <row r="294727" spans="1:1">
      <c r="A294727"/>
    </row>
    <row r="294728" spans="1:1">
      <c r="A294728"/>
    </row>
    <row r="294729" spans="1:1">
      <c r="A294729"/>
    </row>
    <row r="294730" spans="1:1">
      <c r="A294730"/>
    </row>
    <row r="294731" spans="1:1">
      <c r="A294731"/>
    </row>
    <row r="294732" spans="1:1">
      <c r="A294732"/>
    </row>
    <row r="294733" spans="1:1">
      <c r="A294733"/>
    </row>
    <row r="294734" spans="1:1">
      <c r="A294734"/>
    </row>
    <row r="294735" spans="1:1">
      <c r="A294735"/>
    </row>
    <row r="294736" spans="1:1">
      <c r="A294736"/>
    </row>
    <row r="294737" spans="1:1">
      <c r="A294737"/>
    </row>
    <row r="294738" spans="1:1">
      <c r="A294738"/>
    </row>
    <row r="294739" spans="1:1">
      <c r="A294739"/>
    </row>
    <row r="294740" spans="1:1">
      <c r="A294740"/>
    </row>
    <row r="294741" spans="1:1">
      <c r="A294741"/>
    </row>
    <row r="294742" spans="1:1">
      <c r="A294742"/>
    </row>
    <row r="294743" spans="1:1">
      <c r="A294743"/>
    </row>
    <row r="294744" spans="1:1">
      <c r="A294744"/>
    </row>
    <row r="294745" spans="1:1">
      <c r="A294745"/>
    </row>
    <row r="294746" spans="1:1">
      <c r="A294746"/>
    </row>
    <row r="294747" spans="1:1">
      <c r="A294747"/>
    </row>
    <row r="294748" spans="1:1">
      <c r="A294748"/>
    </row>
    <row r="294749" spans="1:1">
      <c r="A294749"/>
    </row>
    <row r="294750" spans="1:1">
      <c r="A294750"/>
    </row>
    <row r="294751" spans="1:1">
      <c r="A294751"/>
    </row>
    <row r="294752" spans="1:1">
      <c r="A294752"/>
    </row>
    <row r="294753" spans="1:1">
      <c r="A294753"/>
    </row>
    <row r="294754" spans="1:1">
      <c r="A294754"/>
    </row>
    <row r="294755" spans="1:1">
      <c r="A294755"/>
    </row>
    <row r="294756" spans="1:1">
      <c r="A294756"/>
    </row>
    <row r="294757" spans="1:1">
      <c r="A294757"/>
    </row>
    <row r="294758" spans="1:1">
      <c r="A294758"/>
    </row>
    <row r="294759" spans="1:1">
      <c r="A294759"/>
    </row>
    <row r="294760" spans="1:1">
      <c r="A294760"/>
    </row>
    <row r="294761" spans="1:1">
      <c r="A294761"/>
    </row>
    <row r="294762" spans="1:1">
      <c r="A294762"/>
    </row>
    <row r="294763" spans="1:1">
      <c r="A294763"/>
    </row>
    <row r="294764" spans="1:1">
      <c r="A294764"/>
    </row>
    <row r="294765" spans="1:1">
      <c r="A294765"/>
    </row>
    <row r="294766" spans="1:1">
      <c r="A294766"/>
    </row>
    <row r="294767" spans="1:1">
      <c r="A294767"/>
    </row>
    <row r="294768" spans="1:1">
      <c r="A294768"/>
    </row>
    <row r="294769" spans="1:1">
      <c r="A294769"/>
    </row>
    <row r="294770" spans="1:1">
      <c r="A294770"/>
    </row>
    <row r="294771" spans="1:1">
      <c r="A294771"/>
    </row>
    <row r="294772" spans="1:1">
      <c r="A294772"/>
    </row>
    <row r="294773" spans="1:1">
      <c r="A294773"/>
    </row>
    <row r="294774" spans="1:1">
      <c r="A294774"/>
    </row>
    <row r="294775" spans="1:1">
      <c r="A294775"/>
    </row>
    <row r="294776" spans="1:1">
      <c r="A294776"/>
    </row>
    <row r="294777" spans="1:1">
      <c r="A294777"/>
    </row>
    <row r="294778" spans="1:1">
      <c r="A294778"/>
    </row>
    <row r="294779" spans="1:1">
      <c r="A294779"/>
    </row>
    <row r="294780" spans="1:1">
      <c r="A294780"/>
    </row>
    <row r="294781" spans="1:1">
      <c r="A294781"/>
    </row>
    <row r="294782" spans="1:1">
      <c r="A294782"/>
    </row>
    <row r="294783" spans="1:1">
      <c r="A294783"/>
    </row>
    <row r="294784" spans="1:1">
      <c r="A294784"/>
    </row>
    <row r="294785" spans="1:1">
      <c r="A294785"/>
    </row>
    <row r="294786" spans="1:1">
      <c r="A294786"/>
    </row>
    <row r="294787" spans="1:1">
      <c r="A294787"/>
    </row>
    <row r="294788" spans="1:1">
      <c r="A294788"/>
    </row>
    <row r="294789" spans="1:1">
      <c r="A294789"/>
    </row>
    <row r="294790" spans="1:1">
      <c r="A294790"/>
    </row>
    <row r="294791" spans="1:1">
      <c r="A294791"/>
    </row>
    <row r="294792" spans="1:1">
      <c r="A294792"/>
    </row>
    <row r="294793" spans="1:1">
      <c r="A294793"/>
    </row>
    <row r="294794" spans="1:1">
      <c r="A294794"/>
    </row>
    <row r="294795" spans="1:1">
      <c r="A294795"/>
    </row>
    <row r="294796" spans="1:1">
      <c r="A294796"/>
    </row>
    <row r="294797" spans="1:1">
      <c r="A294797"/>
    </row>
    <row r="294798" spans="1:1">
      <c r="A294798"/>
    </row>
    <row r="294799" spans="1:1">
      <c r="A294799"/>
    </row>
    <row r="294800" spans="1:1">
      <c r="A294800"/>
    </row>
    <row r="294801" spans="1:1">
      <c r="A294801"/>
    </row>
    <row r="294802" spans="1:1">
      <c r="A294802"/>
    </row>
    <row r="294803" spans="1:1">
      <c r="A294803"/>
    </row>
    <row r="294804" spans="1:1">
      <c r="A294804"/>
    </row>
    <row r="294805" spans="1:1">
      <c r="A294805"/>
    </row>
    <row r="294806" spans="1:1">
      <c r="A294806"/>
    </row>
    <row r="294807" spans="1:1">
      <c r="A294807"/>
    </row>
    <row r="294808" spans="1:1">
      <c r="A294808"/>
    </row>
    <row r="294809" spans="1:1">
      <c r="A294809"/>
    </row>
    <row r="294810" spans="1:1">
      <c r="A294810"/>
    </row>
    <row r="294811" spans="1:1">
      <c r="A294811"/>
    </row>
    <row r="294812" spans="1:1">
      <c r="A294812"/>
    </row>
    <row r="294813" spans="1:1">
      <c r="A294813"/>
    </row>
    <row r="294814" spans="1:1">
      <c r="A294814"/>
    </row>
    <row r="294815" spans="1:1">
      <c r="A294815"/>
    </row>
    <row r="294816" spans="1:1">
      <c r="A294816"/>
    </row>
    <row r="294817" spans="1:1">
      <c r="A294817"/>
    </row>
    <row r="294818" spans="1:1">
      <c r="A294818"/>
    </row>
    <row r="294819" spans="1:1">
      <c r="A294819"/>
    </row>
    <row r="294820" spans="1:1">
      <c r="A294820"/>
    </row>
    <row r="294821" spans="1:1">
      <c r="A294821"/>
    </row>
    <row r="294822" spans="1:1">
      <c r="A294822"/>
    </row>
    <row r="294823" spans="1:1">
      <c r="A294823"/>
    </row>
    <row r="294824" spans="1:1">
      <c r="A294824"/>
    </row>
    <row r="294825" spans="1:1">
      <c r="A294825"/>
    </row>
    <row r="294826" spans="1:1">
      <c r="A294826"/>
    </row>
    <row r="294827" spans="1:1">
      <c r="A294827"/>
    </row>
    <row r="294828" spans="1:1">
      <c r="A294828"/>
    </row>
    <row r="294829" spans="1:1">
      <c r="A294829"/>
    </row>
    <row r="294830" spans="1:1">
      <c r="A294830"/>
    </row>
    <row r="294831" spans="1:1">
      <c r="A294831"/>
    </row>
    <row r="294832" spans="1:1">
      <c r="A294832"/>
    </row>
    <row r="294833" spans="1:1">
      <c r="A294833"/>
    </row>
    <row r="294834" spans="1:1">
      <c r="A294834"/>
    </row>
    <row r="294835" spans="1:1">
      <c r="A294835"/>
    </row>
    <row r="294836" spans="1:1">
      <c r="A294836"/>
    </row>
    <row r="294837" spans="1:1">
      <c r="A294837"/>
    </row>
    <row r="294838" spans="1:1">
      <c r="A294838"/>
    </row>
    <row r="294839" spans="1:1">
      <c r="A294839"/>
    </row>
    <row r="294840" spans="1:1">
      <c r="A294840"/>
    </row>
    <row r="294841" spans="1:1">
      <c r="A294841"/>
    </row>
    <row r="294842" spans="1:1">
      <c r="A294842"/>
    </row>
    <row r="294843" spans="1:1">
      <c r="A294843"/>
    </row>
    <row r="294844" spans="1:1">
      <c r="A294844"/>
    </row>
    <row r="294845" spans="1:1">
      <c r="A294845"/>
    </row>
    <row r="294846" spans="1:1">
      <c r="A294846"/>
    </row>
    <row r="294847" spans="1:1">
      <c r="A294847"/>
    </row>
    <row r="294848" spans="1:1">
      <c r="A294848"/>
    </row>
    <row r="294849" spans="1:1">
      <c r="A294849"/>
    </row>
    <row r="294850" spans="1:1">
      <c r="A294850"/>
    </row>
    <row r="294851" spans="1:1">
      <c r="A294851"/>
    </row>
    <row r="294852" spans="1:1">
      <c r="A294852"/>
    </row>
    <row r="294853" spans="1:1">
      <c r="A294853"/>
    </row>
    <row r="294854" spans="1:1">
      <c r="A294854"/>
    </row>
    <row r="294855" spans="1:1">
      <c r="A294855"/>
    </row>
    <row r="294856" spans="1:1">
      <c r="A294856"/>
    </row>
    <row r="294857" spans="1:1">
      <c r="A294857"/>
    </row>
    <row r="294858" spans="1:1">
      <c r="A294858"/>
    </row>
    <row r="294859" spans="1:1">
      <c r="A294859"/>
    </row>
    <row r="294860" spans="1:1">
      <c r="A294860"/>
    </row>
    <row r="294861" spans="1:1">
      <c r="A294861"/>
    </row>
    <row r="294862" spans="1:1">
      <c r="A294862"/>
    </row>
    <row r="294863" spans="1:1">
      <c r="A294863"/>
    </row>
    <row r="294864" spans="1:1">
      <c r="A294864"/>
    </row>
    <row r="294865" spans="1:1">
      <c r="A294865"/>
    </row>
    <row r="294866" spans="1:1">
      <c r="A294866"/>
    </row>
    <row r="294867" spans="1:1">
      <c r="A294867"/>
    </row>
    <row r="294868" spans="1:1">
      <c r="A294868"/>
    </row>
    <row r="294869" spans="1:1">
      <c r="A294869"/>
    </row>
    <row r="294870" spans="1:1">
      <c r="A294870"/>
    </row>
    <row r="294871" spans="1:1">
      <c r="A294871"/>
    </row>
    <row r="294872" spans="1:1">
      <c r="A294872"/>
    </row>
    <row r="294873" spans="1:1">
      <c r="A294873"/>
    </row>
    <row r="294874" spans="1:1">
      <c r="A294874"/>
    </row>
    <row r="294875" spans="1:1">
      <c r="A294875"/>
    </row>
    <row r="294876" spans="1:1">
      <c r="A294876"/>
    </row>
    <row r="294877" spans="1:1">
      <c r="A294877"/>
    </row>
    <row r="294878" spans="1:1">
      <c r="A294878"/>
    </row>
    <row r="294879" spans="1:1">
      <c r="A294879"/>
    </row>
    <row r="294880" spans="1:1">
      <c r="A294880"/>
    </row>
    <row r="294881" spans="1:1">
      <c r="A294881"/>
    </row>
    <row r="294882" spans="1:1">
      <c r="A294882"/>
    </row>
    <row r="294883" spans="1:1">
      <c r="A294883"/>
    </row>
    <row r="294884" spans="1:1">
      <c r="A294884"/>
    </row>
    <row r="294885" spans="1:1">
      <c r="A294885"/>
    </row>
    <row r="294886" spans="1:1">
      <c r="A294886"/>
    </row>
    <row r="294887" spans="1:1">
      <c r="A294887"/>
    </row>
    <row r="294888" spans="1:1">
      <c r="A294888"/>
    </row>
    <row r="294889" spans="1:1">
      <c r="A294889"/>
    </row>
    <row r="294890" spans="1:1">
      <c r="A294890"/>
    </row>
    <row r="294891" spans="1:1">
      <c r="A294891"/>
    </row>
    <row r="294892" spans="1:1">
      <c r="A294892"/>
    </row>
    <row r="294893" spans="1:1">
      <c r="A294893"/>
    </row>
    <row r="294894" spans="1:1">
      <c r="A294894"/>
    </row>
    <row r="294895" spans="1:1">
      <c r="A294895"/>
    </row>
    <row r="294896" spans="1:1">
      <c r="A294896"/>
    </row>
    <row r="294897" spans="1:1">
      <c r="A294897"/>
    </row>
    <row r="294898" spans="1:1">
      <c r="A294898"/>
    </row>
    <row r="294899" spans="1:1">
      <c r="A294899"/>
    </row>
    <row r="294900" spans="1:1">
      <c r="A294900"/>
    </row>
    <row r="294901" spans="1:1">
      <c r="A294901"/>
    </row>
    <row r="294902" spans="1:1">
      <c r="A294902"/>
    </row>
    <row r="294903" spans="1:1">
      <c r="A294903"/>
    </row>
    <row r="294904" spans="1:1">
      <c r="A294904"/>
    </row>
    <row r="294905" spans="1:1">
      <c r="A294905"/>
    </row>
    <row r="294906" spans="1:1">
      <c r="A294906"/>
    </row>
    <row r="294907" spans="1:1">
      <c r="A294907"/>
    </row>
    <row r="294908" spans="1:1">
      <c r="A294908"/>
    </row>
    <row r="294909" spans="1:1">
      <c r="A294909"/>
    </row>
    <row r="294910" spans="1:1">
      <c r="A294910"/>
    </row>
    <row r="294911" spans="1:1">
      <c r="A294911"/>
    </row>
    <row r="294912" spans="1:1">
      <c r="A294912"/>
    </row>
    <row r="294913" spans="1:1">
      <c r="A294913"/>
    </row>
    <row r="294914" spans="1:1">
      <c r="A294914"/>
    </row>
    <row r="294915" spans="1:1">
      <c r="A294915"/>
    </row>
    <row r="294916" spans="1:1">
      <c r="A294916"/>
    </row>
    <row r="294917" spans="1:1">
      <c r="A294917"/>
    </row>
    <row r="294918" spans="1:1">
      <c r="A294918"/>
    </row>
    <row r="294919" spans="1:1">
      <c r="A294919"/>
    </row>
    <row r="294920" spans="1:1">
      <c r="A294920"/>
    </row>
    <row r="294921" spans="1:1">
      <c r="A294921"/>
    </row>
    <row r="294922" spans="1:1">
      <c r="A294922"/>
    </row>
    <row r="294923" spans="1:1">
      <c r="A294923"/>
    </row>
    <row r="294924" spans="1:1">
      <c r="A294924"/>
    </row>
    <row r="294925" spans="1:1">
      <c r="A294925"/>
    </row>
    <row r="294926" spans="1:1">
      <c r="A294926"/>
    </row>
    <row r="294927" spans="1:1">
      <c r="A294927"/>
    </row>
    <row r="294928" spans="1:1">
      <c r="A294928"/>
    </row>
    <row r="294929" spans="1:1">
      <c r="A294929"/>
    </row>
    <row r="294930" spans="1:1">
      <c r="A294930"/>
    </row>
    <row r="294931" spans="1:1">
      <c r="A294931"/>
    </row>
    <row r="294932" spans="1:1">
      <c r="A294932"/>
    </row>
    <row r="294933" spans="1:1">
      <c r="A294933"/>
    </row>
    <row r="294934" spans="1:1">
      <c r="A294934"/>
    </row>
    <row r="294935" spans="1:1">
      <c r="A294935"/>
    </row>
    <row r="294936" spans="1:1">
      <c r="A294936"/>
    </row>
    <row r="294937" spans="1:1">
      <c r="A294937"/>
    </row>
    <row r="294938" spans="1:1">
      <c r="A294938"/>
    </row>
    <row r="294939" spans="1:1">
      <c r="A294939"/>
    </row>
    <row r="294940" spans="1:1">
      <c r="A294940"/>
    </row>
    <row r="294941" spans="1:1">
      <c r="A294941"/>
    </row>
    <row r="294942" spans="1:1">
      <c r="A294942"/>
    </row>
    <row r="294943" spans="1:1">
      <c r="A294943"/>
    </row>
    <row r="294944" spans="1:1">
      <c r="A294944"/>
    </row>
    <row r="294945" spans="1:1">
      <c r="A294945"/>
    </row>
    <row r="294946" spans="1:1">
      <c r="A294946"/>
    </row>
    <row r="294947" spans="1:1">
      <c r="A294947"/>
    </row>
    <row r="294948" spans="1:1">
      <c r="A294948"/>
    </row>
    <row r="294949" spans="1:1">
      <c r="A294949"/>
    </row>
    <row r="294950" spans="1:1">
      <c r="A294950"/>
    </row>
    <row r="294951" spans="1:1">
      <c r="A294951"/>
    </row>
    <row r="294952" spans="1:1">
      <c r="A294952"/>
    </row>
    <row r="294953" spans="1:1">
      <c r="A294953"/>
    </row>
    <row r="294954" spans="1:1">
      <c r="A294954"/>
    </row>
    <row r="294955" spans="1:1">
      <c r="A294955"/>
    </row>
    <row r="294956" spans="1:1">
      <c r="A294956"/>
    </row>
    <row r="294957" spans="1:1">
      <c r="A294957"/>
    </row>
    <row r="294958" spans="1:1">
      <c r="A294958"/>
    </row>
    <row r="294959" spans="1:1">
      <c r="A294959"/>
    </row>
    <row r="294960" spans="1:1">
      <c r="A294960"/>
    </row>
    <row r="294961" spans="1:1">
      <c r="A294961"/>
    </row>
    <row r="294962" spans="1:1">
      <c r="A294962"/>
    </row>
    <row r="294963" spans="1:1">
      <c r="A294963"/>
    </row>
    <row r="294964" spans="1:1">
      <c r="A294964"/>
    </row>
    <row r="294965" spans="1:1">
      <c r="A294965"/>
    </row>
    <row r="294966" spans="1:1">
      <c r="A294966"/>
    </row>
    <row r="294967" spans="1:1">
      <c r="A294967"/>
    </row>
    <row r="294968" spans="1:1">
      <c r="A294968"/>
    </row>
    <row r="294969" spans="1:1">
      <c r="A294969"/>
    </row>
    <row r="294970" spans="1:1">
      <c r="A294970"/>
    </row>
    <row r="294971" spans="1:1">
      <c r="A294971"/>
    </row>
    <row r="294972" spans="1:1">
      <c r="A294972"/>
    </row>
    <row r="294973" spans="1:1">
      <c r="A294973"/>
    </row>
    <row r="294974" spans="1:1">
      <c r="A294974"/>
    </row>
    <row r="294975" spans="1:1">
      <c r="A294975"/>
    </row>
    <row r="294976" spans="1:1">
      <c r="A294976"/>
    </row>
    <row r="294977" spans="1:1">
      <c r="A294977"/>
    </row>
    <row r="294978" spans="1:1">
      <c r="A294978"/>
    </row>
    <row r="294979" spans="1:1">
      <c r="A294979"/>
    </row>
    <row r="294980" spans="1:1">
      <c r="A294980"/>
    </row>
    <row r="294981" spans="1:1">
      <c r="A294981"/>
    </row>
    <row r="294982" spans="1:1">
      <c r="A294982"/>
    </row>
    <row r="294983" spans="1:1">
      <c r="A294983"/>
    </row>
    <row r="294984" spans="1:1">
      <c r="A294984"/>
    </row>
    <row r="294985" spans="1:1">
      <c r="A294985"/>
    </row>
    <row r="294986" spans="1:1">
      <c r="A294986"/>
    </row>
    <row r="294987" spans="1:1">
      <c r="A294987"/>
    </row>
    <row r="294988" spans="1:1">
      <c r="A294988"/>
    </row>
    <row r="294989" spans="1:1">
      <c r="A294989"/>
    </row>
    <row r="294990" spans="1:1">
      <c r="A294990"/>
    </row>
    <row r="294991" spans="1:1">
      <c r="A294991"/>
    </row>
    <row r="294992" spans="1:1">
      <c r="A294992"/>
    </row>
    <row r="294993" spans="1:1">
      <c r="A294993"/>
    </row>
    <row r="294994" spans="1:1">
      <c r="A294994"/>
    </row>
    <row r="294995" spans="1:1">
      <c r="A294995"/>
    </row>
    <row r="294996" spans="1:1">
      <c r="A294996"/>
    </row>
    <row r="294997" spans="1:1">
      <c r="A294997"/>
    </row>
    <row r="294998" spans="1:1">
      <c r="A294998"/>
    </row>
    <row r="294999" spans="1:1">
      <c r="A294999"/>
    </row>
    <row r="295000" spans="1:1">
      <c r="A295000"/>
    </row>
    <row r="295001" spans="1:1">
      <c r="A295001"/>
    </row>
    <row r="295002" spans="1:1">
      <c r="A295002"/>
    </row>
    <row r="295003" spans="1:1">
      <c r="A295003"/>
    </row>
    <row r="295004" spans="1:1">
      <c r="A295004"/>
    </row>
    <row r="295005" spans="1:1">
      <c r="A295005"/>
    </row>
    <row r="295006" spans="1:1">
      <c r="A295006"/>
    </row>
    <row r="295007" spans="1:1">
      <c r="A295007"/>
    </row>
    <row r="295008" spans="1:1">
      <c r="A295008"/>
    </row>
    <row r="295009" spans="1:1">
      <c r="A295009"/>
    </row>
    <row r="295010" spans="1:1">
      <c r="A295010"/>
    </row>
    <row r="295011" spans="1:1">
      <c r="A295011"/>
    </row>
    <row r="295012" spans="1:1">
      <c r="A295012"/>
    </row>
    <row r="295013" spans="1:1">
      <c r="A295013"/>
    </row>
    <row r="295014" spans="1:1">
      <c r="A295014"/>
    </row>
    <row r="295015" spans="1:1">
      <c r="A295015"/>
    </row>
    <row r="295016" spans="1:1">
      <c r="A295016"/>
    </row>
    <row r="295017" spans="1:1">
      <c r="A295017"/>
    </row>
    <row r="295018" spans="1:1">
      <c r="A295018"/>
    </row>
    <row r="295019" spans="1:1">
      <c r="A295019"/>
    </row>
    <row r="295020" spans="1:1">
      <c r="A295020"/>
    </row>
    <row r="295021" spans="1:1">
      <c r="A295021"/>
    </row>
    <row r="295022" spans="1:1">
      <c r="A295022"/>
    </row>
    <row r="295023" spans="1:1">
      <c r="A295023"/>
    </row>
    <row r="295024" spans="1:1">
      <c r="A295024"/>
    </row>
    <row r="295025" spans="1:1">
      <c r="A295025"/>
    </row>
    <row r="295026" spans="1:1">
      <c r="A295026"/>
    </row>
    <row r="295027" spans="1:1">
      <c r="A295027"/>
    </row>
    <row r="295028" spans="1:1">
      <c r="A295028"/>
    </row>
    <row r="295029" spans="1:1">
      <c r="A295029"/>
    </row>
    <row r="295030" spans="1:1">
      <c r="A295030"/>
    </row>
    <row r="295031" spans="1:1">
      <c r="A295031"/>
    </row>
    <row r="295032" spans="1:1">
      <c r="A295032"/>
    </row>
    <row r="295033" spans="1:1">
      <c r="A295033"/>
    </row>
    <row r="295034" spans="1:1">
      <c r="A295034"/>
    </row>
    <row r="295035" spans="1:1">
      <c r="A295035"/>
    </row>
    <row r="295036" spans="1:1">
      <c r="A295036"/>
    </row>
    <row r="295037" spans="1:1">
      <c r="A295037"/>
    </row>
    <row r="295038" spans="1:1">
      <c r="A295038"/>
    </row>
    <row r="295039" spans="1:1">
      <c r="A295039"/>
    </row>
    <row r="295040" spans="1:1">
      <c r="A295040"/>
    </row>
    <row r="295041" spans="1:1">
      <c r="A295041"/>
    </row>
    <row r="295042" spans="1:1">
      <c r="A295042"/>
    </row>
    <row r="295043" spans="1:1">
      <c r="A295043"/>
    </row>
    <row r="295044" spans="1:1">
      <c r="A295044"/>
    </row>
    <row r="295045" spans="1:1">
      <c r="A295045"/>
    </row>
    <row r="295046" spans="1:1">
      <c r="A295046"/>
    </row>
    <row r="295047" spans="1:1">
      <c r="A295047"/>
    </row>
    <row r="295048" spans="1:1">
      <c r="A295048"/>
    </row>
    <row r="295049" spans="1:1">
      <c r="A295049"/>
    </row>
    <row r="295050" spans="1:1">
      <c r="A295050"/>
    </row>
    <row r="295051" spans="1:1">
      <c r="A295051"/>
    </row>
    <row r="295052" spans="1:1">
      <c r="A295052"/>
    </row>
    <row r="295053" spans="1:1">
      <c r="A295053"/>
    </row>
    <row r="295054" spans="1:1">
      <c r="A295054"/>
    </row>
    <row r="295055" spans="1:1">
      <c r="A295055"/>
    </row>
    <row r="295056" spans="1:1">
      <c r="A295056"/>
    </row>
    <row r="295057" spans="1:1">
      <c r="A295057"/>
    </row>
    <row r="295058" spans="1:1">
      <c r="A295058"/>
    </row>
    <row r="295059" spans="1:1">
      <c r="A295059"/>
    </row>
    <row r="295060" spans="1:1">
      <c r="A295060"/>
    </row>
    <row r="295061" spans="1:1">
      <c r="A295061"/>
    </row>
    <row r="295062" spans="1:1">
      <c r="A295062"/>
    </row>
    <row r="295063" spans="1:1">
      <c r="A295063"/>
    </row>
    <row r="295064" spans="1:1">
      <c r="A295064"/>
    </row>
    <row r="295065" spans="1:1">
      <c r="A295065"/>
    </row>
    <row r="295066" spans="1:1">
      <c r="A295066"/>
    </row>
    <row r="295067" spans="1:1">
      <c r="A295067"/>
    </row>
    <row r="295068" spans="1:1">
      <c r="A295068"/>
    </row>
    <row r="295069" spans="1:1">
      <c r="A295069"/>
    </row>
    <row r="295070" spans="1:1">
      <c r="A295070"/>
    </row>
    <row r="295071" spans="1:1">
      <c r="A295071"/>
    </row>
    <row r="295072" spans="1:1">
      <c r="A295072"/>
    </row>
    <row r="295073" spans="1:1">
      <c r="A295073"/>
    </row>
    <row r="295074" spans="1:1">
      <c r="A295074"/>
    </row>
    <row r="295075" spans="1:1">
      <c r="A295075"/>
    </row>
    <row r="295076" spans="1:1">
      <c r="A295076"/>
    </row>
    <row r="295077" spans="1:1">
      <c r="A295077"/>
    </row>
    <row r="295078" spans="1:1">
      <c r="A295078"/>
    </row>
    <row r="295079" spans="1:1">
      <c r="A295079"/>
    </row>
    <row r="295080" spans="1:1">
      <c r="A295080"/>
    </row>
    <row r="295081" spans="1:1">
      <c r="A295081"/>
    </row>
    <row r="295082" spans="1:1">
      <c r="A295082"/>
    </row>
    <row r="295083" spans="1:1">
      <c r="A295083"/>
    </row>
    <row r="295084" spans="1:1">
      <c r="A295084"/>
    </row>
    <row r="295085" spans="1:1">
      <c r="A295085"/>
    </row>
    <row r="295086" spans="1:1">
      <c r="A295086"/>
    </row>
    <row r="295087" spans="1:1">
      <c r="A295087"/>
    </row>
    <row r="295088" spans="1:1">
      <c r="A295088"/>
    </row>
    <row r="295089" spans="1:1">
      <c r="A295089"/>
    </row>
    <row r="295090" spans="1:1">
      <c r="A295090"/>
    </row>
    <row r="295091" spans="1:1">
      <c r="A295091"/>
    </row>
    <row r="295092" spans="1:1">
      <c r="A295092"/>
    </row>
    <row r="295093" spans="1:1">
      <c r="A295093"/>
    </row>
    <row r="295094" spans="1:1">
      <c r="A295094"/>
    </row>
    <row r="295095" spans="1:1">
      <c r="A295095"/>
    </row>
    <row r="295096" spans="1:1">
      <c r="A295096"/>
    </row>
    <row r="295097" spans="1:1">
      <c r="A295097"/>
    </row>
    <row r="295098" spans="1:1">
      <c r="A295098"/>
    </row>
    <row r="295099" spans="1:1">
      <c r="A295099"/>
    </row>
    <row r="295100" spans="1:1">
      <c r="A295100"/>
    </row>
    <row r="295101" spans="1:1">
      <c r="A295101"/>
    </row>
    <row r="295102" spans="1:1">
      <c r="A295102"/>
    </row>
    <row r="295103" spans="1:1">
      <c r="A295103"/>
    </row>
    <row r="295104" spans="1:1">
      <c r="A295104"/>
    </row>
    <row r="295105" spans="1:1">
      <c r="A295105"/>
    </row>
    <row r="295106" spans="1:1">
      <c r="A295106"/>
    </row>
    <row r="295107" spans="1:1">
      <c r="A295107"/>
    </row>
    <row r="295108" spans="1:1">
      <c r="A295108"/>
    </row>
    <row r="295109" spans="1:1">
      <c r="A295109"/>
    </row>
    <row r="295110" spans="1:1">
      <c r="A295110"/>
    </row>
    <row r="295111" spans="1:1">
      <c r="A295111"/>
    </row>
    <row r="295112" spans="1:1">
      <c r="A295112"/>
    </row>
    <row r="295113" spans="1:1">
      <c r="A295113"/>
    </row>
    <row r="295114" spans="1:1">
      <c r="A295114"/>
    </row>
    <row r="295115" spans="1:1">
      <c r="A295115"/>
    </row>
    <row r="295116" spans="1:1">
      <c r="A295116"/>
    </row>
    <row r="295117" spans="1:1">
      <c r="A295117"/>
    </row>
    <row r="295118" spans="1:1">
      <c r="A295118"/>
    </row>
    <row r="295119" spans="1:1">
      <c r="A295119"/>
    </row>
    <row r="295120" spans="1:1">
      <c r="A295120"/>
    </row>
    <row r="295121" spans="1:1">
      <c r="A295121"/>
    </row>
    <row r="295122" spans="1:1">
      <c r="A295122"/>
    </row>
    <row r="295123" spans="1:1">
      <c r="A295123"/>
    </row>
    <row r="295124" spans="1:1">
      <c r="A295124"/>
    </row>
    <row r="295125" spans="1:1">
      <c r="A295125"/>
    </row>
    <row r="295126" spans="1:1">
      <c r="A295126"/>
    </row>
    <row r="295127" spans="1:1">
      <c r="A295127"/>
    </row>
    <row r="295128" spans="1:1">
      <c r="A295128"/>
    </row>
    <row r="295129" spans="1:1">
      <c r="A295129"/>
    </row>
    <row r="295130" spans="1:1">
      <c r="A295130"/>
    </row>
    <row r="295131" spans="1:1">
      <c r="A295131"/>
    </row>
    <row r="295132" spans="1:1">
      <c r="A295132"/>
    </row>
    <row r="295133" spans="1:1">
      <c r="A295133"/>
    </row>
    <row r="295134" spans="1:1">
      <c r="A295134"/>
    </row>
    <row r="295135" spans="1:1">
      <c r="A295135"/>
    </row>
    <row r="295136" spans="1:1">
      <c r="A295136"/>
    </row>
    <row r="295137" spans="1:1">
      <c r="A295137"/>
    </row>
    <row r="295138" spans="1:1">
      <c r="A295138"/>
    </row>
    <row r="295139" spans="1:1">
      <c r="A295139"/>
    </row>
    <row r="295140" spans="1:1">
      <c r="A295140"/>
    </row>
    <row r="295141" spans="1:1">
      <c r="A295141"/>
    </row>
    <row r="295142" spans="1:1">
      <c r="A295142"/>
    </row>
    <row r="295143" spans="1:1">
      <c r="A295143"/>
    </row>
    <row r="295144" spans="1:1">
      <c r="A295144"/>
    </row>
    <row r="295145" spans="1:1">
      <c r="A295145"/>
    </row>
    <row r="295146" spans="1:1">
      <c r="A295146"/>
    </row>
    <row r="295147" spans="1:1">
      <c r="A295147"/>
    </row>
    <row r="295148" spans="1:1">
      <c r="A295148"/>
    </row>
    <row r="295149" spans="1:1">
      <c r="A295149"/>
    </row>
    <row r="295150" spans="1:1">
      <c r="A295150"/>
    </row>
    <row r="295151" spans="1:1">
      <c r="A295151"/>
    </row>
    <row r="295152" spans="1:1">
      <c r="A295152"/>
    </row>
    <row r="295153" spans="1:1">
      <c r="A295153"/>
    </row>
    <row r="295154" spans="1:1">
      <c r="A295154"/>
    </row>
    <row r="295155" spans="1:1">
      <c r="A295155"/>
    </row>
    <row r="295156" spans="1:1">
      <c r="A295156"/>
    </row>
    <row r="295157" spans="1:1">
      <c r="A295157"/>
    </row>
    <row r="295158" spans="1:1">
      <c r="A295158"/>
    </row>
    <row r="295159" spans="1:1">
      <c r="A295159"/>
    </row>
    <row r="295160" spans="1:1">
      <c r="A295160"/>
    </row>
    <row r="295161" spans="1:1">
      <c r="A295161"/>
    </row>
    <row r="295162" spans="1:1">
      <c r="A295162"/>
    </row>
    <row r="295163" spans="1:1">
      <c r="A295163"/>
    </row>
    <row r="295164" spans="1:1">
      <c r="A295164"/>
    </row>
    <row r="295165" spans="1:1">
      <c r="A295165"/>
    </row>
    <row r="295166" spans="1:1">
      <c r="A295166"/>
    </row>
    <row r="295167" spans="1:1">
      <c r="A295167"/>
    </row>
    <row r="295168" spans="1:1">
      <c r="A295168"/>
    </row>
    <row r="295169" spans="1:1">
      <c r="A295169"/>
    </row>
    <row r="295170" spans="1:1">
      <c r="A295170"/>
    </row>
    <row r="295171" spans="1:1">
      <c r="A295171"/>
    </row>
    <row r="295172" spans="1:1">
      <c r="A295172"/>
    </row>
    <row r="295173" spans="1:1">
      <c r="A295173"/>
    </row>
    <row r="295174" spans="1:1">
      <c r="A295174"/>
    </row>
    <row r="295175" spans="1:1">
      <c r="A295175"/>
    </row>
    <row r="295176" spans="1:1">
      <c r="A295176"/>
    </row>
    <row r="295177" spans="1:1">
      <c r="A295177"/>
    </row>
    <row r="295178" spans="1:1">
      <c r="A295178"/>
    </row>
    <row r="295179" spans="1:1">
      <c r="A295179"/>
    </row>
    <row r="295180" spans="1:1">
      <c r="A295180"/>
    </row>
    <row r="295181" spans="1:1">
      <c r="A295181"/>
    </row>
    <row r="295182" spans="1:1">
      <c r="A295182"/>
    </row>
    <row r="295183" spans="1:1">
      <c r="A295183"/>
    </row>
    <row r="295184" spans="1:1">
      <c r="A295184"/>
    </row>
    <row r="295185" spans="1:1">
      <c r="A295185"/>
    </row>
    <row r="295186" spans="1:1">
      <c r="A295186"/>
    </row>
    <row r="295187" spans="1:1">
      <c r="A295187"/>
    </row>
    <row r="295188" spans="1:1">
      <c r="A295188"/>
    </row>
    <row r="295189" spans="1:1">
      <c r="A295189"/>
    </row>
    <row r="295190" spans="1:1">
      <c r="A295190"/>
    </row>
    <row r="295191" spans="1:1">
      <c r="A295191"/>
    </row>
    <row r="295192" spans="1:1">
      <c r="A295192"/>
    </row>
    <row r="295193" spans="1:1">
      <c r="A295193"/>
    </row>
    <row r="295194" spans="1:1">
      <c r="A295194"/>
    </row>
    <row r="295195" spans="1:1">
      <c r="A295195"/>
    </row>
    <row r="295196" spans="1:1">
      <c r="A295196"/>
    </row>
    <row r="295197" spans="1:1">
      <c r="A295197"/>
    </row>
    <row r="295198" spans="1:1">
      <c r="A295198"/>
    </row>
    <row r="295199" spans="1:1">
      <c r="A295199"/>
    </row>
    <row r="295200" spans="1:1">
      <c r="A295200"/>
    </row>
    <row r="295201" spans="1:1">
      <c r="A295201"/>
    </row>
    <row r="295202" spans="1:1">
      <c r="A295202"/>
    </row>
    <row r="295203" spans="1:1">
      <c r="A295203"/>
    </row>
    <row r="295204" spans="1:1">
      <c r="A295204"/>
    </row>
    <row r="295205" spans="1:1">
      <c r="A295205"/>
    </row>
    <row r="295206" spans="1:1">
      <c r="A295206"/>
    </row>
    <row r="295207" spans="1:1">
      <c r="A295207"/>
    </row>
    <row r="295208" spans="1:1">
      <c r="A295208"/>
    </row>
    <row r="295209" spans="1:1">
      <c r="A295209"/>
    </row>
    <row r="295210" spans="1:1">
      <c r="A295210"/>
    </row>
    <row r="295211" spans="1:1">
      <c r="A295211"/>
    </row>
    <row r="295212" spans="1:1">
      <c r="A295212"/>
    </row>
    <row r="295213" spans="1:1">
      <c r="A295213"/>
    </row>
    <row r="295214" spans="1:1">
      <c r="A295214"/>
    </row>
    <row r="295215" spans="1:1">
      <c r="A295215"/>
    </row>
    <row r="295216" spans="1:1">
      <c r="A295216"/>
    </row>
    <row r="295217" spans="1:1">
      <c r="A295217"/>
    </row>
    <row r="295218" spans="1:1">
      <c r="A295218"/>
    </row>
    <row r="295219" spans="1:1">
      <c r="A295219"/>
    </row>
    <row r="295220" spans="1:1">
      <c r="A295220"/>
    </row>
    <row r="295221" spans="1:1">
      <c r="A295221"/>
    </row>
    <row r="295222" spans="1:1">
      <c r="A295222"/>
    </row>
    <row r="295223" spans="1:1">
      <c r="A295223"/>
    </row>
    <row r="295224" spans="1:1">
      <c r="A295224"/>
    </row>
    <row r="295225" spans="1:1">
      <c r="A295225"/>
    </row>
    <row r="295226" spans="1:1">
      <c r="A295226"/>
    </row>
    <row r="295227" spans="1:1">
      <c r="A295227"/>
    </row>
    <row r="295228" spans="1:1">
      <c r="A295228"/>
    </row>
    <row r="295229" spans="1:1">
      <c r="A295229"/>
    </row>
    <row r="295230" spans="1:1">
      <c r="A295230"/>
    </row>
    <row r="295231" spans="1:1">
      <c r="A295231"/>
    </row>
    <row r="295232" spans="1:1">
      <c r="A295232"/>
    </row>
    <row r="295233" spans="1:1">
      <c r="A295233"/>
    </row>
    <row r="295234" spans="1:1">
      <c r="A295234"/>
    </row>
    <row r="295235" spans="1:1">
      <c r="A295235"/>
    </row>
    <row r="295236" spans="1:1">
      <c r="A295236"/>
    </row>
    <row r="295237" spans="1:1">
      <c r="A295237"/>
    </row>
    <row r="295238" spans="1:1">
      <c r="A295238"/>
    </row>
    <row r="295239" spans="1:1">
      <c r="A295239"/>
    </row>
    <row r="295240" spans="1:1">
      <c r="A295240"/>
    </row>
    <row r="295241" spans="1:1">
      <c r="A295241"/>
    </row>
    <row r="295242" spans="1:1">
      <c r="A295242"/>
    </row>
    <row r="295243" spans="1:1">
      <c r="A295243"/>
    </row>
    <row r="295244" spans="1:1">
      <c r="A295244"/>
    </row>
    <row r="295245" spans="1:1">
      <c r="A295245"/>
    </row>
    <row r="295246" spans="1:1">
      <c r="A295246"/>
    </row>
    <row r="295247" spans="1:1">
      <c r="A295247"/>
    </row>
    <row r="295248" spans="1:1">
      <c r="A295248"/>
    </row>
    <row r="295249" spans="1:1">
      <c r="A295249"/>
    </row>
    <row r="295250" spans="1:1">
      <c r="A295250"/>
    </row>
    <row r="295251" spans="1:1">
      <c r="A295251"/>
    </row>
    <row r="295252" spans="1:1">
      <c r="A295252"/>
    </row>
    <row r="295253" spans="1:1">
      <c r="A295253"/>
    </row>
    <row r="295254" spans="1:1">
      <c r="A295254"/>
    </row>
    <row r="295255" spans="1:1">
      <c r="A295255"/>
    </row>
    <row r="295256" spans="1:1">
      <c r="A295256"/>
    </row>
    <row r="295257" spans="1:1">
      <c r="A295257"/>
    </row>
    <row r="295258" spans="1:1">
      <c r="A295258"/>
    </row>
    <row r="295259" spans="1:1">
      <c r="A295259"/>
    </row>
    <row r="295260" spans="1:1">
      <c r="A295260"/>
    </row>
    <row r="295261" spans="1:1">
      <c r="A295261"/>
    </row>
    <row r="295262" spans="1:1">
      <c r="A295262"/>
    </row>
    <row r="295263" spans="1:1">
      <c r="A295263"/>
    </row>
    <row r="295264" spans="1:1">
      <c r="A295264"/>
    </row>
    <row r="295265" spans="1:1">
      <c r="A295265"/>
    </row>
    <row r="295266" spans="1:1">
      <c r="A295266"/>
    </row>
    <row r="295267" spans="1:1">
      <c r="A295267"/>
    </row>
    <row r="295268" spans="1:1">
      <c r="A295268"/>
    </row>
    <row r="295269" spans="1:1">
      <c r="A295269"/>
    </row>
    <row r="295270" spans="1:1">
      <c r="A295270"/>
    </row>
    <row r="295271" spans="1:1">
      <c r="A295271"/>
    </row>
    <row r="295272" spans="1:1">
      <c r="A295272"/>
    </row>
    <row r="295273" spans="1:1">
      <c r="A295273"/>
    </row>
    <row r="295274" spans="1:1">
      <c r="A295274"/>
    </row>
    <row r="295275" spans="1:1">
      <c r="A295275"/>
    </row>
    <row r="295276" spans="1:1">
      <c r="A295276"/>
    </row>
    <row r="295277" spans="1:1">
      <c r="A295277"/>
    </row>
    <row r="295278" spans="1:1">
      <c r="A295278"/>
    </row>
    <row r="295279" spans="1:1">
      <c r="A295279"/>
    </row>
    <row r="295280" spans="1:1">
      <c r="A295280"/>
    </row>
    <row r="295281" spans="1:1">
      <c r="A295281"/>
    </row>
    <row r="295282" spans="1:1">
      <c r="A295282"/>
    </row>
    <row r="295283" spans="1:1">
      <c r="A295283"/>
    </row>
    <row r="295284" spans="1:1">
      <c r="A295284"/>
    </row>
    <row r="295285" spans="1:1">
      <c r="A295285"/>
    </row>
    <row r="295286" spans="1:1">
      <c r="A295286"/>
    </row>
    <row r="295287" spans="1:1">
      <c r="A295287"/>
    </row>
    <row r="295288" spans="1:1">
      <c r="A295288"/>
    </row>
    <row r="295289" spans="1:1">
      <c r="A295289"/>
    </row>
    <row r="295290" spans="1:1">
      <c r="A295290"/>
    </row>
    <row r="295291" spans="1:1">
      <c r="A295291"/>
    </row>
    <row r="295292" spans="1:1">
      <c r="A295292"/>
    </row>
    <row r="295293" spans="1:1">
      <c r="A295293"/>
    </row>
    <row r="295294" spans="1:1">
      <c r="A295294"/>
    </row>
    <row r="295295" spans="1:1">
      <c r="A295295"/>
    </row>
    <row r="295296" spans="1:1">
      <c r="A295296"/>
    </row>
    <row r="295297" spans="1:1">
      <c r="A295297"/>
    </row>
    <row r="295298" spans="1:1">
      <c r="A295298"/>
    </row>
    <row r="295299" spans="1:1">
      <c r="A295299"/>
    </row>
    <row r="295300" spans="1:1">
      <c r="A295300"/>
    </row>
    <row r="295301" spans="1:1">
      <c r="A295301"/>
    </row>
    <row r="295302" spans="1:1">
      <c r="A295302"/>
    </row>
    <row r="295303" spans="1:1">
      <c r="A295303"/>
    </row>
    <row r="295304" spans="1:1">
      <c r="A295304"/>
    </row>
    <row r="295305" spans="1:1">
      <c r="A295305"/>
    </row>
    <row r="295306" spans="1:1">
      <c r="A295306"/>
    </row>
    <row r="295307" spans="1:1">
      <c r="A295307"/>
    </row>
    <row r="295308" spans="1:1">
      <c r="A295308"/>
    </row>
    <row r="295309" spans="1:1">
      <c r="A295309"/>
    </row>
    <row r="295310" spans="1:1">
      <c r="A295310"/>
    </row>
    <row r="295311" spans="1:1">
      <c r="A295311"/>
    </row>
    <row r="295312" spans="1:1">
      <c r="A295312"/>
    </row>
    <row r="295313" spans="1:1">
      <c r="A295313"/>
    </row>
    <row r="295314" spans="1:1">
      <c r="A295314"/>
    </row>
    <row r="295315" spans="1:1">
      <c r="A295315"/>
    </row>
    <row r="295316" spans="1:1">
      <c r="A295316"/>
    </row>
    <row r="295317" spans="1:1">
      <c r="A295317"/>
    </row>
    <row r="295318" spans="1:1">
      <c r="A295318"/>
    </row>
    <row r="295319" spans="1:1">
      <c r="A295319"/>
    </row>
    <row r="295320" spans="1:1">
      <c r="A295320"/>
    </row>
    <row r="295321" spans="1:1">
      <c r="A295321"/>
    </row>
    <row r="295322" spans="1:1">
      <c r="A295322"/>
    </row>
    <row r="295323" spans="1:1">
      <c r="A295323"/>
    </row>
    <row r="295324" spans="1:1">
      <c r="A295324"/>
    </row>
    <row r="295325" spans="1:1">
      <c r="A295325"/>
    </row>
    <row r="295326" spans="1:1">
      <c r="A295326"/>
    </row>
    <row r="295327" spans="1:1">
      <c r="A295327"/>
    </row>
    <row r="295328" spans="1:1">
      <c r="A295328"/>
    </row>
    <row r="295329" spans="1:1">
      <c r="A295329"/>
    </row>
    <row r="295330" spans="1:1">
      <c r="A295330"/>
    </row>
    <row r="295331" spans="1:1">
      <c r="A295331"/>
    </row>
    <row r="295332" spans="1:1">
      <c r="A295332"/>
    </row>
    <row r="295333" spans="1:1">
      <c r="A295333"/>
    </row>
    <row r="295334" spans="1:1">
      <c r="A295334"/>
    </row>
    <row r="295335" spans="1:1">
      <c r="A295335"/>
    </row>
    <row r="295336" spans="1:1">
      <c r="A295336"/>
    </row>
    <row r="295337" spans="1:1">
      <c r="A295337"/>
    </row>
    <row r="295338" spans="1:1">
      <c r="A295338"/>
    </row>
    <row r="295339" spans="1:1">
      <c r="A295339"/>
    </row>
    <row r="295340" spans="1:1">
      <c r="A295340"/>
    </row>
    <row r="295341" spans="1:1">
      <c r="A295341"/>
    </row>
    <row r="295342" spans="1:1">
      <c r="A295342"/>
    </row>
    <row r="295343" spans="1:1">
      <c r="A295343"/>
    </row>
    <row r="295344" spans="1:1">
      <c r="A295344"/>
    </row>
    <row r="295345" spans="1:1">
      <c r="A295345"/>
    </row>
    <row r="295346" spans="1:1">
      <c r="A295346"/>
    </row>
    <row r="295347" spans="1:1">
      <c r="A295347"/>
    </row>
    <row r="295348" spans="1:1">
      <c r="A295348"/>
    </row>
    <row r="295349" spans="1:1">
      <c r="A295349"/>
    </row>
    <row r="295350" spans="1:1">
      <c r="A295350"/>
    </row>
    <row r="295351" spans="1:1">
      <c r="A295351"/>
    </row>
    <row r="295352" spans="1:1">
      <c r="A295352"/>
    </row>
    <row r="295353" spans="1:1">
      <c r="A295353"/>
    </row>
    <row r="295354" spans="1:1">
      <c r="A295354"/>
    </row>
    <row r="295355" spans="1:1">
      <c r="A295355"/>
    </row>
    <row r="295356" spans="1:1">
      <c r="A295356"/>
    </row>
    <row r="295357" spans="1:1">
      <c r="A295357"/>
    </row>
    <row r="295358" spans="1:1">
      <c r="A295358"/>
    </row>
    <row r="295359" spans="1:1">
      <c r="A295359"/>
    </row>
    <row r="295360" spans="1:1">
      <c r="A295360"/>
    </row>
    <row r="295361" spans="1:1">
      <c r="A295361"/>
    </row>
    <row r="295362" spans="1:1">
      <c r="A295362"/>
    </row>
    <row r="295363" spans="1:1">
      <c r="A295363"/>
    </row>
    <row r="295364" spans="1:1">
      <c r="A295364"/>
    </row>
    <row r="295365" spans="1:1">
      <c r="A295365"/>
    </row>
    <row r="295366" spans="1:1">
      <c r="A295366"/>
    </row>
    <row r="295367" spans="1:1">
      <c r="A295367"/>
    </row>
    <row r="295368" spans="1:1">
      <c r="A295368"/>
    </row>
    <row r="295369" spans="1:1">
      <c r="A295369"/>
    </row>
    <row r="295370" spans="1:1">
      <c r="A295370"/>
    </row>
    <row r="295371" spans="1:1">
      <c r="A295371"/>
    </row>
    <row r="295372" spans="1:1">
      <c r="A295372"/>
    </row>
    <row r="295373" spans="1:1">
      <c r="A295373"/>
    </row>
    <row r="295374" spans="1:1">
      <c r="A295374"/>
    </row>
    <row r="295375" spans="1:1">
      <c r="A295375"/>
    </row>
    <row r="295376" spans="1:1">
      <c r="A295376"/>
    </row>
    <row r="295377" spans="1:1">
      <c r="A295377"/>
    </row>
    <row r="295378" spans="1:1">
      <c r="A295378"/>
    </row>
    <row r="295379" spans="1:1">
      <c r="A295379"/>
    </row>
    <row r="295380" spans="1:1">
      <c r="A295380"/>
    </row>
    <row r="295381" spans="1:1">
      <c r="A295381"/>
    </row>
    <row r="295382" spans="1:1">
      <c r="A295382"/>
    </row>
    <row r="295383" spans="1:1">
      <c r="A295383"/>
    </row>
    <row r="295384" spans="1:1">
      <c r="A295384"/>
    </row>
    <row r="295385" spans="1:1">
      <c r="A295385"/>
    </row>
    <row r="295386" spans="1:1">
      <c r="A295386"/>
    </row>
    <row r="295387" spans="1:1">
      <c r="A295387"/>
    </row>
    <row r="295388" spans="1:1">
      <c r="A295388"/>
    </row>
    <row r="295389" spans="1:1">
      <c r="A295389"/>
    </row>
    <row r="295390" spans="1:1">
      <c r="A295390"/>
    </row>
    <row r="295391" spans="1:1">
      <c r="A295391"/>
    </row>
    <row r="295392" spans="1:1">
      <c r="A295392"/>
    </row>
    <row r="295393" spans="1:1">
      <c r="A295393"/>
    </row>
    <row r="295394" spans="1:1">
      <c r="A295394"/>
    </row>
    <row r="295395" spans="1:1">
      <c r="A295395"/>
    </row>
    <row r="295396" spans="1:1">
      <c r="A295396"/>
    </row>
    <row r="295397" spans="1:1">
      <c r="A295397"/>
    </row>
    <row r="295398" spans="1:1">
      <c r="A295398"/>
    </row>
    <row r="295399" spans="1:1">
      <c r="A295399"/>
    </row>
    <row r="295400" spans="1:1">
      <c r="A295400"/>
    </row>
    <row r="295401" spans="1:1">
      <c r="A295401"/>
    </row>
    <row r="295402" spans="1:1">
      <c r="A295402"/>
    </row>
    <row r="295403" spans="1:1">
      <c r="A295403"/>
    </row>
    <row r="295404" spans="1:1">
      <c r="A295404"/>
    </row>
    <row r="295405" spans="1:1">
      <c r="A295405"/>
    </row>
    <row r="295406" spans="1:1">
      <c r="A295406"/>
    </row>
    <row r="295407" spans="1:1">
      <c r="A295407"/>
    </row>
    <row r="295408" spans="1:1">
      <c r="A295408"/>
    </row>
    <row r="295409" spans="1:1">
      <c r="A295409"/>
    </row>
    <row r="295410" spans="1:1">
      <c r="A295410"/>
    </row>
    <row r="295411" spans="1:1">
      <c r="A295411"/>
    </row>
    <row r="295412" spans="1:1">
      <c r="A295412"/>
    </row>
    <row r="295413" spans="1:1">
      <c r="A295413"/>
    </row>
    <row r="295414" spans="1:1">
      <c r="A295414"/>
    </row>
    <row r="295415" spans="1:1">
      <c r="A295415"/>
    </row>
    <row r="295416" spans="1:1">
      <c r="A295416"/>
    </row>
    <row r="295417" spans="1:1">
      <c r="A295417"/>
    </row>
    <row r="295418" spans="1:1">
      <c r="A295418"/>
    </row>
    <row r="295419" spans="1:1">
      <c r="A295419"/>
    </row>
    <row r="295420" spans="1:1">
      <c r="A295420"/>
    </row>
    <row r="295421" spans="1:1">
      <c r="A295421"/>
    </row>
    <row r="295422" spans="1:1">
      <c r="A295422"/>
    </row>
    <row r="295423" spans="1:1">
      <c r="A295423"/>
    </row>
    <row r="295424" spans="1:1">
      <c r="A295424"/>
    </row>
    <row r="295425" spans="1:1">
      <c r="A295425"/>
    </row>
    <row r="295426" spans="1:1">
      <c r="A295426"/>
    </row>
    <row r="295427" spans="1:1">
      <c r="A295427"/>
    </row>
    <row r="295428" spans="1:1">
      <c r="A295428"/>
    </row>
    <row r="295429" spans="1:1">
      <c r="A295429"/>
    </row>
    <row r="295430" spans="1:1">
      <c r="A295430"/>
    </row>
    <row r="295431" spans="1:1">
      <c r="A295431"/>
    </row>
    <row r="295432" spans="1:1">
      <c r="A295432"/>
    </row>
    <row r="295433" spans="1:1">
      <c r="A295433"/>
    </row>
    <row r="295434" spans="1:1">
      <c r="A295434"/>
    </row>
    <row r="295435" spans="1:1">
      <c r="A295435"/>
    </row>
    <row r="295436" spans="1:1">
      <c r="A295436"/>
    </row>
    <row r="295437" spans="1:1">
      <c r="A295437"/>
    </row>
    <row r="295438" spans="1:1">
      <c r="A295438"/>
    </row>
    <row r="295439" spans="1:1">
      <c r="A295439"/>
    </row>
    <row r="295440" spans="1:1">
      <c r="A295440"/>
    </row>
    <row r="295441" spans="1:1">
      <c r="A295441"/>
    </row>
    <row r="295442" spans="1:1">
      <c r="A295442"/>
    </row>
    <row r="295443" spans="1:1">
      <c r="A295443"/>
    </row>
    <row r="295444" spans="1:1">
      <c r="A295444"/>
    </row>
    <row r="295445" spans="1:1">
      <c r="A295445"/>
    </row>
    <row r="295446" spans="1:1">
      <c r="A295446"/>
    </row>
    <row r="295447" spans="1:1">
      <c r="A295447"/>
    </row>
    <row r="295448" spans="1:1">
      <c r="A295448"/>
    </row>
    <row r="295449" spans="1:1">
      <c r="A295449"/>
    </row>
    <row r="295450" spans="1:1">
      <c r="A295450"/>
    </row>
    <row r="295451" spans="1:1">
      <c r="A295451"/>
    </row>
    <row r="295452" spans="1:1">
      <c r="A295452"/>
    </row>
    <row r="295453" spans="1:1">
      <c r="A295453"/>
    </row>
    <row r="295454" spans="1:1">
      <c r="A295454"/>
    </row>
    <row r="295455" spans="1:1">
      <c r="A295455"/>
    </row>
    <row r="295456" spans="1:1">
      <c r="A295456"/>
    </row>
    <row r="295457" spans="1:1">
      <c r="A295457"/>
    </row>
    <row r="295458" spans="1:1">
      <c r="A295458"/>
    </row>
    <row r="295459" spans="1:1">
      <c r="A295459"/>
    </row>
    <row r="295460" spans="1:1">
      <c r="A295460"/>
    </row>
    <row r="295461" spans="1:1">
      <c r="A295461"/>
    </row>
    <row r="295462" spans="1:1">
      <c r="A295462"/>
    </row>
    <row r="295463" spans="1:1">
      <c r="A295463"/>
    </row>
    <row r="295464" spans="1:1">
      <c r="A295464"/>
    </row>
    <row r="295465" spans="1:1">
      <c r="A295465"/>
    </row>
    <row r="295466" spans="1:1">
      <c r="A295466"/>
    </row>
    <row r="295467" spans="1:1">
      <c r="A295467"/>
    </row>
    <row r="295468" spans="1:1">
      <c r="A295468"/>
    </row>
    <row r="295469" spans="1:1">
      <c r="A295469"/>
    </row>
    <row r="295470" spans="1:1">
      <c r="A295470"/>
    </row>
    <row r="295471" spans="1:1">
      <c r="A295471"/>
    </row>
    <row r="295472" spans="1:1">
      <c r="A295472"/>
    </row>
    <row r="295473" spans="1:1">
      <c r="A295473"/>
    </row>
    <row r="295474" spans="1:1">
      <c r="A295474"/>
    </row>
    <row r="295475" spans="1:1">
      <c r="A295475"/>
    </row>
    <row r="295476" spans="1:1">
      <c r="A295476"/>
    </row>
    <row r="295477" spans="1:1">
      <c r="A295477"/>
    </row>
    <row r="295478" spans="1:1">
      <c r="A295478"/>
    </row>
    <row r="295479" spans="1:1">
      <c r="A295479"/>
    </row>
    <row r="295480" spans="1:1">
      <c r="A295480"/>
    </row>
    <row r="295481" spans="1:1">
      <c r="A295481"/>
    </row>
    <row r="295482" spans="1:1">
      <c r="A295482"/>
    </row>
    <row r="295483" spans="1:1">
      <c r="A295483"/>
    </row>
    <row r="295484" spans="1:1">
      <c r="A295484"/>
    </row>
    <row r="295485" spans="1:1">
      <c r="A295485"/>
    </row>
    <row r="295486" spans="1:1">
      <c r="A295486"/>
    </row>
    <row r="295487" spans="1:1">
      <c r="A295487"/>
    </row>
    <row r="295488" spans="1:1">
      <c r="A295488"/>
    </row>
    <row r="295489" spans="1:1">
      <c r="A295489"/>
    </row>
    <row r="295490" spans="1:1">
      <c r="A295490"/>
    </row>
    <row r="295491" spans="1:1">
      <c r="A295491"/>
    </row>
    <row r="295492" spans="1:1">
      <c r="A295492"/>
    </row>
    <row r="295493" spans="1:1">
      <c r="A295493"/>
    </row>
    <row r="295494" spans="1:1">
      <c r="A295494"/>
    </row>
    <row r="295495" spans="1:1">
      <c r="A295495"/>
    </row>
    <row r="295496" spans="1:1">
      <c r="A295496"/>
    </row>
    <row r="295497" spans="1:1">
      <c r="A295497"/>
    </row>
    <row r="295498" spans="1:1">
      <c r="A295498"/>
    </row>
    <row r="295499" spans="1:1">
      <c r="A295499"/>
    </row>
    <row r="295500" spans="1:1">
      <c r="A295500"/>
    </row>
    <row r="295501" spans="1:1">
      <c r="A295501"/>
    </row>
    <row r="295502" spans="1:1">
      <c r="A295502"/>
    </row>
    <row r="295503" spans="1:1">
      <c r="A295503"/>
    </row>
    <row r="295504" spans="1:1">
      <c r="A295504"/>
    </row>
    <row r="295505" spans="1:1">
      <c r="A295505"/>
    </row>
    <row r="295506" spans="1:1">
      <c r="A295506"/>
    </row>
    <row r="295507" spans="1:1">
      <c r="A295507"/>
    </row>
    <row r="295508" spans="1:1">
      <c r="A295508"/>
    </row>
    <row r="295509" spans="1:1">
      <c r="A295509"/>
    </row>
    <row r="295510" spans="1:1">
      <c r="A295510"/>
    </row>
    <row r="295511" spans="1:1">
      <c r="A295511"/>
    </row>
    <row r="295512" spans="1:1">
      <c r="A295512"/>
    </row>
    <row r="295513" spans="1:1">
      <c r="A295513"/>
    </row>
    <row r="295514" spans="1:1">
      <c r="A295514"/>
    </row>
    <row r="295515" spans="1:1">
      <c r="A295515"/>
    </row>
    <row r="295516" spans="1:1">
      <c r="A295516"/>
    </row>
    <row r="295517" spans="1:1">
      <c r="A295517"/>
    </row>
    <row r="295518" spans="1:1">
      <c r="A295518"/>
    </row>
    <row r="295519" spans="1:1">
      <c r="A295519"/>
    </row>
    <row r="295520" spans="1:1">
      <c r="A295520"/>
    </row>
    <row r="295521" spans="1:1">
      <c r="A295521"/>
    </row>
    <row r="295522" spans="1:1">
      <c r="A295522"/>
    </row>
    <row r="295523" spans="1:1">
      <c r="A295523"/>
    </row>
    <row r="295524" spans="1:1">
      <c r="A295524"/>
    </row>
    <row r="295525" spans="1:1">
      <c r="A295525"/>
    </row>
    <row r="295526" spans="1:1">
      <c r="A295526"/>
    </row>
    <row r="295527" spans="1:1">
      <c r="A295527"/>
    </row>
    <row r="295528" spans="1:1">
      <c r="A295528"/>
    </row>
    <row r="295529" spans="1:1">
      <c r="A295529"/>
    </row>
    <row r="295530" spans="1:1">
      <c r="A295530"/>
    </row>
    <row r="295531" spans="1:1">
      <c r="A295531"/>
    </row>
    <row r="295532" spans="1:1">
      <c r="A295532"/>
    </row>
    <row r="295533" spans="1:1">
      <c r="A295533"/>
    </row>
    <row r="295534" spans="1:1">
      <c r="A295534"/>
    </row>
    <row r="295535" spans="1:1">
      <c r="A295535"/>
    </row>
    <row r="295536" spans="1:1">
      <c r="A295536"/>
    </row>
    <row r="295537" spans="1:1">
      <c r="A295537"/>
    </row>
    <row r="295538" spans="1:1">
      <c r="A295538"/>
    </row>
    <row r="295539" spans="1:1">
      <c r="A295539"/>
    </row>
    <row r="295540" spans="1:1">
      <c r="A295540"/>
    </row>
    <row r="295541" spans="1:1">
      <c r="A295541"/>
    </row>
    <row r="295542" spans="1:1">
      <c r="A295542"/>
    </row>
    <row r="295543" spans="1:1">
      <c r="A295543"/>
    </row>
    <row r="295544" spans="1:1">
      <c r="A295544"/>
    </row>
    <row r="295545" spans="1:1">
      <c r="A295545"/>
    </row>
    <row r="295546" spans="1:1">
      <c r="A295546"/>
    </row>
    <row r="295547" spans="1:1">
      <c r="A295547"/>
    </row>
    <row r="295548" spans="1:1">
      <c r="A295548"/>
    </row>
    <row r="295549" spans="1:1">
      <c r="A295549"/>
    </row>
    <row r="295550" spans="1:1">
      <c r="A295550"/>
    </row>
    <row r="295551" spans="1:1">
      <c r="A295551"/>
    </row>
    <row r="295552" spans="1:1">
      <c r="A295552"/>
    </row>
    <row r="295553" spans="1:1">
      <c r="A295553"/>
    </row>
    <row r="295554" spans="1:1">
      <c r="A295554"/>
    </row>
    <row r="295555" spans="1:1">
      <c r="A295555"/>
    </row>
    <row r="295556" spans="1:1">
      <c r="A295556"/>
    </row>
    <row r="295557" spans="1:1">
      <c r="A295557"/>
    </row>
    <row r="295558" spans="1:1">
      <c r="A295558"/>
    </row>
    <row r="295559" spans="1:1">
      <c r="A295559"/>
    </row>
    <row r="295560" spans="1:1">
      <c r="A295560"/>
    </row>
    <row r="295561" spans="1:1">
      <c r="A295561"/>
    </row>
    <row r="295562" spans="1:1">
      <c r="A295562"/>
    </row>
    <row r="295563" spans="1:1">
      <c r="A295563"/>
    </row>
    <row r="295564" spans="1:1">
      <c r="A295564"/>
    </row>
    <row r="295565" spans="1:1">
      <c r="A295565"/>
    </row>
    <row r="295566" spans="1:1">
      <c r="A295566"/>
    </row>
    <row r="295567" spans="1:1">
      <c r="A295567"/>
    </row>
    <row r="295568" spans="1:1">
      <c r="A295568"/>
    </row>
    <row r="295569" spans="1:1">
      <c r="A295569"/>
    </row>
    <row r="295570" spans="1:1">
      <c r="A295570"/>
    </row>
    <row r="295571" spans="1:1">
      <c r="A295571"/>
    </row>
    <row r="295572" spans="1:1">
      <c r="A295572"/>
    </row>
    <row r="295573" spans="1:1">
      <c r="A295573"/>
    </row>
    <row r="295574" spans="1:1">
      <c r="A295574"/>
    </row>
    <row r="295575" spans="1:1">
      <c r="A295575"/>
    </row>
    <row r="295576" spans="1:1">
      <c r="A295576"/>
    </row>
    <row r="295577" spans="1:1">
      <c r="A295577"/>
    </row>
    <row r="295578" spans="1:1">
      <c r="A295578"/>
    </row>
    <row r="295579" spans="1:1">
      <c r="A295579"/>
    </row>
    <row r="295580" spans="1:1">
      <c r="A295580"/>
    </row>
    <row r="295581" spans="1:1">
      <c r="A295581"/>
    </row>
    <row r="295582" spans="1:1">
      <c r="A295582"/>
    </row>
    <row r="295583" spans="1:1">
      <c r="A295583"/>
    </row>
    <row r="295584" spans="1:1">
      <c r="A295584"/>
    </row>
    <row r="295585" spans="1:1">
      <c r="A295585"/>
    </row>
    <row r="295586" spans="1:1">
      <c r="A295586"/>
    </row>
    <row r="295587" spans="1:1">
      <c r="A295587"/>
    </row>
    <row r="295588" spans="1:1">
      <c r="A295588"/>
    </row>
    <row r="295589" spans="1:1">
      <c r="A295589"/>
    </row>
    <row r="295590" spans="1:1">
      <c r="A295590"/>
    </row>
    <row r="295591" spans="1:1">
      <c r="A295591"/>
    </row>
    <row r="295592" spans="1:1">
      <c r="A295592"/>
    </row>
    <row r="295593" spans="1:1">
      <c r="A295593"/>
    </row>
    <row r="295594" spans="1:1">
      <c r="A295594"/>
    </row>
    <row r="295595" spans="1:1">
      <c r="A295595"/>
    </row>
    <row r="295596" spans="1:1">
      <c r="A295596"/>
    </row>
    <row r="295597" spans="1:1">
      <c r="A295597"/>
    </row>
    <row r="295598" spans="1:1">
      <c r="A295598"/>
    </row>
    <row r="295599" spans="1:1">
      <c r="A295599"/>
    </row>
    <row r="295600" spans="1:1">
      <c r="A295600"/>
    </row>
    <row r="295601" spans="1:1">
      <c r="A295601"/>
    </row>
    <row r="295602" spans="1:1">
      <c r="A295602"/>
    </row>
    <row r="295603" spans="1:1">
      <c r="A295603"/>
    </row>
    <row r="295604" spans="1:1">
      <c r="A295604"/>
    </row>
    <row r="295605" spans="1:1">
      <c r="A295605"/>
    </row>
    <row r="295606" spans="1:1">
      <c r="A295606"/>
    </row>
    <row r="295607" spans="1:1">
      <c r="A295607"/>
    </row>
    <row r="295608" spans="1:1">
      <c r="A295608"/>
    </row>
    <row r="295609" spans="1:1">
      <c r="A295609"/>
    </row>
    <row r="295610" spans="1:1">
      <c r="A295610"/>
    </row>
    <row r="295611" spans="1:1">
      <c r="A295611"/>
    </row>
    <row r="295612" spans="1:1">
      <c r="A295612"/>
    </row>
    <row r="295613" spans="1:1">
      <c r="A295613"/>
    </row>
    <row r="295614" spans="1:1">
      <c r="A295614"/>
    </row>
    <row r="295615" spans="1:1">
      <c r="A295615"/>
    </row>
    <row r="295616" spans="1:1">
      <c r="A295616"/>
    </row>
    <row r="295617" spans="1:1">
      <c r="A295617"/>
    </row>
    <row r="295618" spans="1:1">
      <c r="A295618"/>
    </row>
    <row r="295619" spans="1:1">
      <c r="A295619"/>
    </row>
    <row r="295620" spans="1:1">
      <c r="A295620"/>
    </row>
    <row r="295621" spans="1:1">
      <c r="A295621"/>
    </row>
    <row r="295622" spans="1:1">
      <c r="A295622"/>
    </row>
    <row r="295623" spans="1:1">
      <c r="A295623"/>
    </row>
    <row r="295624" spans="1:1">
      <c r="A295624"/>
    </row>
    <row r="295625" spans="1:1">
      <c r="A295625"/>
    </row>
    <row r="295626" spans="1:1">
      <c r="A295626"/>
    </row>
    <row r="295627" spans="1:1">
      <c r="A295627"/>
    </row>
    <row r="295628" spans="1:1">
      <c r="A295628"/>
    </row>
    <row r="295629" spans="1:1">
      <c r="A295629"/>
    </row>
    <row r="295630" spans="1:1">
      <c r="A295630"/>
    </row>
    <row r="295631" spans="1:1">
      <c r="A295631"/>
    </row>
    <row r="295632" spans="1:1">
      <c r="A295632"/>
    </row>
    <row r="295633" spans="1:1">
      <c r="A295633"/>
    </row>
    <row r="295634" spans="1:1">
      <c r="A295634"/>
    </row>
    <row r="295635" spans="1:1">
      <c r="A295635"/>
    </row>
    <row r="295636" spans="1:1">
      <c r="A295636"/>
    </row>
    <row r="295637" spans="1:1">
      <c r="A295637"/>
    </row>
    <row r="295638" spans="1:1">
      <c r="A295638"/>
    </row>
    <row r="295639" spans="1:1">
      <c r="A295639"/>
    </row>
    <row r="295640" spans="1:1">
      <c r="A295640"/>
    </row>
    <row r="295641" spans="1:1">
      <c r="A295641"/>
    </row>
    <row r="295642" spans="1:1">
      <c r="A295642"/>
    </row>
    <row r="295643" spans="1:1">
      <c r="A295643"/>
    </row>
    <row r="295644" spans="1:1">
      <c r="A295644"/>
    </row>
    <row r="295645" spans="1:1">
      <c r="A295645"/>
    </row>
    <row r="295646" spans="1:1">
      <c r="A295646"/>
    </row>
    <row r="295647" spans="1:1">
      <c r="A295647"/>
    </row>
    <row r="295648" spans="1:1">
      <c r="A295648"/>
    </row>
    <row r="295649" spans="1:1">
      <c r="A295649"/>
    </row>
    <row r="295650" spans="1:1">
      <c r="A295650"/>
    </row>
    <row r="295651" spans="1:1">
      <c r="A295651"/>
    </row>
    <row r="295652" spans="1:1">
      <c r="A295652"/>
    </row>
    <row r="295653" spans="1:1">
      <c r="A295653"/>
    </row>
    <row r="295654" spans="1:1">
      <c r="A295654"/>
    </row>
    <row r="295655" spans="1:1">
      <c r="A295655"/>
    </row>
    <row r="295656" spans="1:1">
      <c r="A295656"/>
    </row>
    <row r="295657" spans="1:1">
      <c r="A295657"/>
    </row>
    <row r="295658" spans="1:1">
      <c r="A295658"/>
    </row>
    <row r="295659" spans="1:1">
      <c r="A295659"/>
    </row>
    <row r="295660" spans="1:1">
      <c r="A295660"/>
    </row>
    <row r="295661" spans="1:1">
      <c r="A295661"/>
    </row>
    <row r="295662" spans="1:1">
      <c r="A295662"/>
    </row>
    <row r="295663" spans="1:1">
      <c r="A295663"/>
    </row>
    <row r="295664" spans="1:1">
      <c r="A295664"/>
    </row>
    <row r="295665" spans="1:1">
      <c r="A295665"/>
    </row>
    <row r="295666" spans="1:1">
      <c r="A295666"/>
    </row>
    <row r="295667" spans="1:1">
      <c r="A295667"/>
    </row>
    <row r="295668" spans="1:1">
      <c r="A295668"/>
    </row>
    <row r="295669" spans="1:1">
      <c r="A295669"/>
    </row>
    <row r="295670" spans="1:1">
      <c r="A295670"/>
    </row>
    <row r="295671" spans="1:1">
      <c r="A295671"/>
    </row>
    <row r="295672" spans="1:1">
      <c r="A295672"/>
    </row>
    <row r="295673" spans="1:1">
      <c r="A295673"/>
    </row>
    <row r="295674" spans="1:1">
      <c r="A295674"/>
    </row>
    <row r="295675" spans="1:1">
      <c r="A295675"/>
    </row>
    <row r="295676" spans="1:1">
      <c r="A295676"/>
    </row>
    <row r="295677" spans="1:1">
      <c r="A295677"/>
    </row>
    <row r="295678" spans="1:1">
      <c r="A295678"/>
    </row>
    <row r="295679" spans="1:1">
      <c r="A295679"/>
    </row>
    <row r="295680" spans="1:1">
      <c r="A295680"/>
    </row>
    <row r="295681" spans="1:1">
      <c r="A295681"/>
    </row>
    <row r="295682" spans="1:1">
      <c r="A295682"/>
    </row>
    <row r="295683" spans="1:1">
      <c r="A295683"/>
    </row>
    <row r="295684" spans="1:1">
      <c r="A295684"/>
    </row>
    <row r="295685" spans="1:1">
      <c r="A295685"/>
    </row>
    <row r="295686" spans="1:1">
      <c r="A295686"/>
    </row>
    <row r="295687" spans="1:1">
      <c r="A295687"/>
    </row>
    <row r="295688" spans="1:1">
      <c r="A295688"/>
    </row>
    <row r="295689" spans="1:1">
      <c r="A295689"/>
    </row>
    <row r="295690" spans="1:1">
      <c r="A295690"/>
    </row>
    <row r="295691" spans="1:1">
      <c r="A295691"/>
    </row>
    <row r="295692" spans="1:1">
      <c r="A295692"/>
    </row>
    <row r="295693" spans="1:1">
      <c r="A295693"/>
    </row>
    <row r="295694" spans="1:1">
      <c r="A295694"/>
    </row>
    <row r="295695" spans="1:1">
      <c r="A295695"/>
    </row>
    <row r="295696" spans="1:1">
      <c r="A295696"/>
    </row>
    <row r="295697" spans="1:1">
      <c r="A295697"/>
    </row>
    <row r="295698" spans="1:1">
      <c r="A295698"/>
    </row>
    <row r="295699" spans="1:1">
      <c r="A295699"/>
    </row>
    <row r="295700" spans="1:1">
      <c r="A295700"/>
    </row>
    <row r="295701" spans="1:1">
      <c r="A295701"/>
    </row>
    <row r="295702" spans="1:1">
      <c r="A295702"/>
    </row>
    <row r="295703" spans="1:1">
      <c r="A295703"/>
    </row>
    <row r="295704" spans="1:1">
      <c r="A295704"/>
    </row>
    <row r="295705" spans="1:1">
      <c r="A295705"/>
    </row>
    <row r="295706" spans="1:1">
      <c r="A295706"/>
    </row>
    <row r="295707" spans="1:1">
      <c r="A295707"/>
    </row>
    <row r="295708" spans="1:1">
      <c r="A295708"/>
    </row>
    <row r="295709" spans="1:1">
      <c r="A295709"/>
    </row>
    <row r="295710" spans="1:1">
      <c r="A295710"/>
    </row>
    <row r="295711" spans="1:1">
      <c r="A295711"/>
    </row>
    <row r="295712" spans="1:1">
      <c r="A295712"/>
    </row>
    <row r="295713" spans="1:1">
      <c r="A295713"/>
    </row>
    <row r="295714" spans="1:1">
      <c r="A295714"/>
    </row>
    <row r="295715" spans="1:1">
      <c r="A295715"/>
    </row>
    <row r="295716" spans="1:1">
      <c r="A295716"/>
    </row>
    <row r="295717" spans="1:1">
      <c r="A295717"/>
    </row>
    <row r="295718" spans="1:1">
      <c r="A295718"/>
    </row>
    <row r="295719" spans="1:1">
      <c r="A295719"/>
    </row>
    <row r="295720" spans="1:1">
      <c r="A295720"/>
    </row>
    <row r="295721" spans="1:1">
      <c r="A295721"/>
    </row>
    <row r="295722" spans="1:1">
      <c r="A295722"/>
    </row>
    <row r="295723" spans="1:1">
      <c r="A295723"/>
    </row>
    <row r="295724" spans="1:1">
      <c r="A295724"/>
    </row>
    <row r="295725" spans="1:1">
      <c r="A295725"/>
    </row>
    <row r="295726" spans="1:1">
      <c r="A295726"/>
    </row>
    <row r="295727" spans="1:1">
      <c r="A295727"/>
    </row>
    <row r="295728" spans="1:1">
      <c r="A295728"/>
    </row>
    <row r="295729" spans="1:1">
      <c r="A295729"/>
    </row>
    <row r="295730" spans="1:1">
      <c r="A295730"/>
    </row>
    <row r="295731" spans="1:1">
      <c r="A295731"/>
    </row>
    <row r="295732" spans="1:1">
      <c r="A295732"/>
    </row>
    <row r="295733" spans="1:1">
      <c r="A295733"/>
    </row>
    <row r="295734" spans="1:1">
      <c r="A295734"/>
    </row>
    <row r="295735" spans="1:1">
      <c r="A295735"/>
    </row>
    <row r="295736" spans="1:1">
      <c r="A295736"/>
    </row>
    <row r="295737" spans="1:1">
      <c r="A295737"/>
    </row>
    <row r="295738" spans="1:1">
      <c r="A295738"/>
    </row>
    <row r="295739" spans="1:1">
      <c r="A295739"/>
    </row>
    <row r="295740" spans="1:1">
      <c r="A295740"/>
    </row>
    <row r="295741" spans="1:1">
      <c r="A295741"/>
    </row>
    <row r="295742" spans="1:1">
      <c r="A295742"/>
    </row>
    <row r="295743" spans="1:1">
      <c r="A295743"/>
    </row>
    <row r="295744" spans="1:1">
      <c r="A295744"/>
    </row>
    <row r="295745" spans="1:1">
      <c r="A295745"/>
    </row>
    <row r="295746" spans="1:1">
      <c r="A295746"/>
    </row>
    <row r="295747" spans="1:1">
      <c r="A295747"/>
    </row>
    <row r="295748" spans="1:1">
      <c r="A295748"/>
    </row>
    <row r="295749" spans="1:1">
      <c r="A295749"/>
    </row>
    <row r="295750" spans="1:1">
      <c r="A295750"/>
    </row>
    <row r="295751" spans="1:1">
      <c r="A295751"/>
    </row>
    <row r="295752" spans="1:1">
      <c r="A295752"/>
    </row>
    <row r="295753" spans="1:1">
      <c r="A295753"/>
    </row>
    <row r="295754" spans="1:1">
      <c r="A295754"/>
    </row>
    <row r="295755" spans="1:1">
      <c r="A295755"/>
    </row>
    <row r="295756" spans="1:1">
      <c r="A295756"/>
    </row>
    <row r="295757" spans="1:1">
      <c r="A295757"/>
    </row>
    <row r="295758" spans="1:1">
      <c r="A295758"/>
    </row>
    <row r="295759" spans="1:1">
      <c r="A295759"/>
    </row>
    <row r="295760" spans="1:1">
      <c r="A295760"/>
    </row>
    <row r="295761" spans="1:1">
      <c r="A295761"/>
    </row>
    <row r="295762" spans="1:1">
      <c r="A295762"/>
    </row>
    <row r="295763" spans="1:1">
      <c r="A295763"/>
    </row>
    <row r="295764" spans="1:1">
      <c r="A295764"/>
    </row>
    <row r="295765" spans="1:1">
      <c r="A295765"/>
    </row>
    <row r="295766" spans="1:1">
      <c r="A295766"/>
    </row>
    <row r="295767" spans="1:1">
      <c r="A295767"/>
    </row>
    <row r="295768" spans="1:1">
      <c r="A295768"/>
    </row>
    <row r="295769" spans="1:1">
      <c r="A295769"/>
    </row>
    <row r="295770" spans="1:1">
      <c r="A295770"/>
    </row>
    <row r="295771" spans="1:1">
      <c r="A295771"/>
    </row>
    <row r="295772" spans="1:1">
      <c r="A295772"/>
    </row>
    <row r="295773" spans="1:1">
      <c r="A295773"/>
    </row>
    <row r="295774" spans="1:1">
      <c r="A295774"/>
    </row>
    <row r="295775" spans="1:1">
      <c r="A295775"/>
    </row>
    <row r="295776" spans="1:1">
      <c r="A295776"/>
    </row>
    <row r="295777" spans="1:1">
      <c r="A295777"/>
    </row>
    <row r="295778" spans="1:1">
      <c r="A295778"/>
    </row>
    <row r="295779" spans="1:1">
      <c r="A295779"/>
    </row>
    <row r="295780" spans="1:1">
      <c r="A295780"/>
    </row>
    <row r="295781" spans="1:1">
      <c r="A295781"/>
    </row>
    <row r="295782" spans="1:1">
      <c r="A295782"/>
    </row>
    <row r="295783" spans="1:1">
      <c r="A295783"/>
    </row>
    <row r="295784" spans="1:1">
      <c r="A295784"/>
    </row>
    <row r="295785" spans="1:1">
      <c r="A295785"/>
    </row>
    <row r="295786" spans="1:1">
      <c r="A295786"/>
    </row>
    <row r="295787" spans="1:1">
      <c r="A295787"/>
    </row>
    <row r="295788" spans="1:1">
      <c r="A295788"/>
    </row>
    <row r="295789" spans="1:1">
      <c r="A295789"/>
    </row>
    <row r="295790" spans="1:1">
      <c r="A295790"/>
    </row>
    <row r="295791" spans="1:1">
      <c r="A295791"/>
    </row>
    <row r="295792" spans="1:1">
      <c r="A295792"/>
    </row>
    <row r="295793" spans="1:1">
      <c r="A295793"/>
    </row>
    <row r="295794" spans="1:1">
      <c r="A295794"/>
    </row>
    <row r="295795" spans="1:1">
      <c r="A295795"/>
    </row>
    <row r="295796" spans="1:1">
      <c r="A295796"/>
    </row>
    <row r="295797" spans="1:1">
      <c r="A295797"/>
    </row>
    <row r="295798" spans="1:1">
      <c r="A295798"/>
    </row>
    <row r="295799" spans="1:1">
      <c r="A295799"/>
    </row>
    <row r="295800" spans="1:1">
      <c r="A295800"/>
    </row>
    <row r="295801" spans="1:1">
      <c r="A295801"/>
    </row>
    <row r="295802" spans="1:1">
      <c r="A295802"/>
    </row>
    <row r="295803" spans="1:1">
      <c r="A295803"/>
    </row>
    <row r="295804" spans="1:1">
      <c r="A295804"/>
    </row>
    <row r="295805" spans="1:1">
      <c r="A295805"/>
    </row>
    <row r="295806" spans="1:1">
      <c r="A295806"/>
    </row>
    <row r="295807" spans="1:1">
      <c r="A295807"/>
    </row>
    <row r="295808" spans="1:1">
      <c r="A295808"/>
    </row>
    <row r="295809" spans="1:1">
      <c r="A295809"/>
    </row>
    <row r="295810" spans="1:1">
      <c r="A295810"/>
    </row>
    <row r="295811" spans="1:1">
      <c r="A295811"/>
    </row>
    <row r="295812" spans="1:1">
      <c r="A295812"/>
    </row>
    <row r="295813" spans="1:1">
      <c r="A295813"/>
    </row>
    <row r="295814" spans="1:1">
      <c r="A295814"/>
    </row>
    <row r="295815" spans="1:1">
      <c r="A295815"/>
    </row>
    <row r="295816" spans="1:1">
      <c r="A295816"/>
    </row>
    <row r="295817" spans="1:1">
      <c r="A295817"/>
    </row>
    <row r="295818" spans="1:1">
      <c r="A295818"/>
    </row>
    <row r="295819" spans="1:1">
      <c r="A295819"/>
    </row>
    <row r="295820" spans="1:1">
      <c r="A295820"/>
    </row>
    <row r="295821" spans="1:1">
      <c r="A295821"/>
    </row>
    <row r="295822" spans="1:1">
      <c r="A295822"/>
    </row>
    <row r="295823" spans="1:1">
      <c r="A295823"/>
    </row>
    <row r="295824" spans="1:1">
      <c r="A295824"/>
    </row>
    <row r="295825" spans="1:1">
      <c r="A295825"/>
    </row>
    <row r="295826" spans="1:1">
      <c r="A295826"/>
    </row>
    <row r="295827" spans="1:1">
      <c r="A295827"/>
    </row>
    <row r="295828" spans="1:1">
      <c r="A295828"/>
    </row>
    <row r="295829" spans="1:1">
      <c r="A295829"/>
    </row>
    <row r="295830" spans="1:1">
      <c r="A295830"/>
    </row>
    <row r="295831" spans="1:1">
      <c r="A295831"/>
    </row>
    <row r="295832" spans="1:1">
      <c r="A295832"/>
    </row>
    <row r="295833" spans="1:1">
      <c r="A295833"/>
    </row>
    <row r="295834" spans="1:1">
      <c r="A295834"/>
    </row>
    <row r="295835" spans="1:1">
      <c r="A295835"/>
    </row>
    <row r="295836" spans="1:1">
      <c r="A295836"/>
    </row>
    <row r="295837" spans="1:1">
      <c r="A295837"/>
    </row>
    <row r="295838" spans="1:1">
      <c r="A295838"/>
    </row>
    <row r="295839" spans="1:1">
      <c r="A295839"/>
    </row>
    <row r="295840" spans="1:1">
      <c r="A295840"/>
    </row>
    <row r="295841" spans="1:1">
      <c r="A295841"/>
    </row>
    <row r="295842" spans="1:1">
      <c r="A295842"/>
    </row>
    <row r="295843" spans="1:1">
      <c r="A295843"/>
    </row>
    <row r="295844" spans="1:1">
      <c r="A295844"/>
    </row>
    <row r="295845" spans="1:1">
      <c r="A295845"/>
    </row>
    <row r="295846" spans="1:1">
      <c r="A295846"/>
    </row>
    <row r="295847" spans="1:1">
      <c r="A295847"/>
    </row>
    <row r="295848" spans="1:1">
      <c r="A295848"/>
    </row>
    <row r="295849" spans="1:1">
      <c r="A295849"/>
    </row>
    <row r="295850" spans="1:1">
      <c r="A295850"/>
    </row>
    <row r="295851" spans="1:1">
      <c r="A295851"/>
    </row>
    <row r="295852" spans="1:1">
      <c r="A295852"/>
    </row>
    <row r="295853" spans="1:1">
      <c r="A295853"/>
    </row>
    <row r="295854" spans="1:1">
      <c r="A295854"/>
    </row>
    <row r="295855" spans="1:1">
      <c r="A295855"/>
    </row>
    <row r="295856" spans="1:1">
      <c r="A295856"/>
    </row>
    <row r="295857" spans="1:1">
      <c r="A295857"/>
    </row>
    <row r="295858" spans="1:1">
      <c r="A295858"/>
    </row>
    <row r="295859" spans="1:1">
      <c r="A295859"/>
    </row>
    <row r="295860" spans="1:1">
      <c r="A295860"/>
    </row>
    <row r="295861" spans="1:1">
      <c r="A295861"/>
    </row>
    <row r="295862" spans="1:1">
      <c r="A295862"/>
    </row>
    <row r="295863" spans="1:1">
      <c r="A295863"/>
    </row>
    <row r="295864" spans="1:1">
      <c r="A295864"/>
    </row>
    <row r="295865" spans="1:1">
      <c r="A295865"/>
    </row>
    <row r="295866" spans="1:1">
      <c r="A295866"/>
    </row>
    <row r="295867" spans="1:1">
      <c r="A295867"/>
    </row>
    <row r="295868" spans="1:1">
      <c r="A295868"/>
    </row>
    <row r="295869" spans="1:1">
      <c r="A295869"/>
    </row>
    <row r="295870" spans="1:1">
      <c r="A295870"/>
    </row>
    <row r="295871" spans="1:1">
      <c r="A295871"/>
    </row>
    <row r="295872" spans="1:1">
      <c r="A295872"/>
    </row>
    <row r="295873" spans="1:1">
      <c r="A295873"/>
    </row>
    <row r="295874" spans="1:1">
      <c r="A295874"/>
    </row>
    <row r="295875" spans="1:1">
      <c r="A295875"/>
    </row>
    <row r="295876" spans="1:1">
      <c r="A295876"/>
    </row>
    <row r="295877" spans="1:1">
      <c r="A295877"/>
    </row>
    <row r="295878" spans="1:1">
      <c r="A295878"/>
    </row>
    <row r="295879" spans="1:1">
      <c r="A295879"/>
    </row>
    <row r="295880" spans="1:1">
      <c r="A295880"/>
    </row>
    <row r="295881" spans="1:1">
      <c r="A295881"/>
    </row>
    <row r="295882" spans="1:1">
      <c r="A295882"/>
    </row>
    <row r="295883" spans="1:1">
      <c r="A295883"/>
    </row>
    <row r="295884" spans="1:1">
      <c r="A295884"/>
    </row>
    <row r="295885" spans="1:1">
      <c r="A295885"/>
    </row>
    <row r="295886" spans="1:1">
      <c r="A295886"/>
    </row>
    <row r="295887" spans="1:1">
      <c r="A295887"/>
    </row>
    <row r="295888" spans="1:1">
      <c r="A295888"/>
    </row>
    <row r="295889" spans="1:1">
      <c r="A295889"/>
    </row>
    <row r="295890" spans="1:1">
      <c r="A295890"/>
    </row>
    <row r="295891" spans="1:1">
      <c r="A295891"/>
    </row>
    <row r="295892" spans="1:1">
      <c r="A295892"/>
    </row>
    <row r="295893" spans="1:1">
      <c r="A295893"/>
    </row>
    <row r="295894" spans="1:1">
      <c r="A295894"/>
    </row>
    <row r="295895" spans="1:1">
      <c r="A295895"/>
    </row>
    <row r="295896" spans="1:1">
      <c r="A295896"/>
    </row>
    <row r="295897" spans="1:1">
      <c r="A295897"/>
    </row>
    <row r="295898" spans="1:1">
      <c r="A295898"/>
    </row>
    <row r="295899" spans="1:1">
      <c r="A295899"/>
    </row>
    <row r="295900" spans="1:1">
      <c r="A295900"/>
    </row>
    <row r="295901" spans="1:1">
      <c r="A295901"/>
    </row>
    <row r="295902" spans="1:1">
      <c r="A295902"/>
    </row>
    <row r="295903" spans="1:1">
      <c r="A295903"/>
    </row>
    <row r="295904" spans="1:1">
      <c r="A295904"/>
    </row>
    <row r="295905" spans="1:1">
      <c r="A295905"/>
    </row>
    <row r="295906" spans="1:1">
      <c r="A295906"/>
    </row>
    <row r="295907" spans="1:1">
      <c r="A295907"/>
    </row>
    <row r="295908" spans="1:1">
      <c r="A295908"/>
    </row>
    <row r="295909" spans="1:1">
      <c r="A295909"/>
    </row>
    <row r="295910" spans="1:1">
      <c r="A295910"/>
    </row>
    <row r="295911" spans="1:1">
      <c r="A295911"/>
    </row>
    <row r="295912" spans="1:1">
      <c r="A295912"/>
    </row>
    <row r="295913" spans="1:1">
      <c r="A295913"/>
    </row>
    <row r="295914" spans="1:1">
      <c r="A295914"/>
    </row>
    <row r="295915" spans="1:1">
      <c r="A295915"/>
    </row>
    <row r="295916" spans="1:1">
      <c r="A295916"/>
    </row>
    <row r="295917" spans="1:1">
      <c r="A295917"/>
    </row>
    <row r="295918" spans="1:1">
      <c r="A295918"/>
    </row>
    <row r="295919" spans="1:1">
      <c r="A295919"/>
    </row>
    <row r="295920" spans="1:1">
      <c r="A295920"/>
    </row>
    <row r="295921" spans="1:1">
      <c r="A295921"/>
    </row>
    <row r="295922" spans="1:1">
      <c r="A295922"/>
    </row>
    <row r="295923" spans="1:1">
      <c r="A295923"/>
    </row>
    <row r="295924" spans="1:1">
      <c r="A295924"/>
    </row>
    <row r="295925" spans="1:1">
      <c r="A295925"/>
    </row>
    <row r="295926" spans="1:1">
      <c r="A295926"/>
    </row>
    <row r="295927" spans="1:1">
      <c r="A295927"/>
    </row>
    <row r="295928" spans="1:1">
      <c r="A295928"/>
    </row>
    <row r="295929" spans="1:1">
      <c r="A295929"/>
    </row>
    <row r="295930" spans="1:1">
      <c r="A295930"/>
    </row>
    <row r="295931" spans="1:1">
      <c r="A295931"/>
    </row>
    <row r="295932" spans="1:1">
      <c r="A295932"/>
    </row>
    <row r="295933" spans="1:1">
      <c r="A295933"/>
    </row>
    <row r="295934" spans="1:1">
      <c r="A295934"/>
    </row>
    <row r="295935" spans="1:1">
      <c r="A295935"/>
    </row>
    <row r="295936" spans="1:1">
      <c r="A295936"/>
    </row>
    <row r="295937" spans="1:1">
      <c r="A295937"/>
    </row>
    <row r="295938" spans="1:1">
      <c r="A295938"/>
    </row>
    <row r="295939" spans="1:1">
      <c r="A295939"/>
    </row>
    <row r="295940" spans="1:1">
      <c r="A295940"/>
    </row>
    <row r="295941" spans="1:1">
      <c r="A295941"/>
    </row>
    <row r="295942" spans="1:1">
      <c r="A295942"/>
    </row>
    <row r="295943" spans="1:1">
      <c r="A295943"/>
    </row>
    <row r="295944" spans="1:1">
      <c r="A295944"/>
    </row>
    <row r="295945" spans="1:1">
      <c r="A295945"/>
    </row>
    <row r="295946" spans="1:1">
      <c r="A295946"/>
    </row>
    <row r="295947" spans="1:1">
      <c r="A295947"/>
    </row>
    <row r="295948" spans="1:1">
      <c r="A295948"/>
    </row>
    <row r="295949" spans="1:1">
      <c r="A295949"/>
    </row>
    <row r="295950" spans="1:1">
      <c r="A295950"/>
    </row>
    <row r="295951" spans="1:1">
      <c r="A295951"/>
    </row>
    <row r="295952" spans="1:1">
      <c r="A295952"/>
    </row>
    <row r="295953" spans="1:1">
      <c r="A295953"/>
    </row>
    <row r="295954" spans="1:1">
      <c r="A295954"/>
    </row>
    <row r="295955" spans="1:1">
      <c r="A295955"/>
    </row>
    <row r="295956" spans="1:1">
      <c r="A295956"/>
    </row>
    <row r="295957" spans="1:1">
      <c r="A295957"/>
    </row>
    <row r="295958" spans="1:1">
      <c r="A295958"/>
    </row>
    <row r="295959" spans="1:1">
      <c r="A295959"/>
    </row>
    <row r="295960" spans="1:1">
      <c r="A295960"/>
    </row>
    <row r="295961" spans="1:1">
      <c r="A295961"/>
    </row>
    <row r="295962" spans="1:1">
      <c r="A295962"/>
    </row>
    <row r="295963" spans="1:1">
      <c r="A295963"/>
    </row>
    <row r="295964" spans="1:1">
      <c r="A295964"/>
    </row>
    <row r="295965" spans="1:1">
      <c r="A295965"/>
    </row>
    <row r="295966" spans="1:1">
      <c r="A295966"/>
    </row>
    <row r="295967" spans="1:1">
      <c r="A295967"/>
    </row>
    <row r="295968" spans="1:1">
      <c r="A295968"/>
    </row>
    <row r="295969" spans="1:1">
      <c r="A295969"/>
    </row>
    <row r="295970" spans="1:1">
      <c r="A295970"/>
    </row>
    <row r="295971" spans="1:1">
      <c r="A295971"/>
    </row>
    <row r="295972" spans="1:1">
      <c r="A295972"/>
    </row>
    <row r="295973" spans="1:1">
      <c r="A295973"/>
    </row>
    <row r="295974" spans="1:1">
      <c r="A295974"/>
    </row>
    <row r="295975" spans="1:1">
      <c r="A295975"/>
    </row>
    <row r="295976" spans="1:1">
      <c r="A295976"/>
    </row>
    <row r="295977" spans="1:1">
      <c r="A295977"/>
    </row>
    <row r="295978" spans="1:1">
      <c r="A295978"/>
    </row>
    <row r="295979" spans="1:1">
      <c r="A295979"/>
    </row>
    <row r="295980" spans="1:1">
      <c r="A295980"/>
    </row>
    <row r="295981" spans="1:1">
      <c r="A295981"/>
    </row>
    <row r="295982" spans="1:1">
      <c r="A295982"/>
    </row>
    <row r="295983" spans="1:1">
      <c r="A295983"/>
    </row>
    <row r="295984" spans="1:1">
      <c r="A295984"/>
    </row>
    <row r="295985" spans="1:1">
      <c r="A295985"/>
    </row>
    <row r="295986" spans="1:1">
      <c r="A295986"/>
    </row>
    <row r="295987" spans="1:1">
      <c r="A295987"/>
    </row>
    <row r="295988" spans="1:1">
      <c r="A295988"/>
    </row>
    <row r="295989" spans="1:1">
      <c r="A295989"/>
    </row>
    <row r="295990" spans="1:1">
      <c r="A295990"/>
    </row>
    <row r="295991" spans="1:1">
      <c r="A295991"/>
    </row>
    <row r="295992" spans="1:1">
      <c r="A295992"/>
    </row>
    <row r="295993" spans="1:1">
      <c r="A295993"/>
    </row>
    <row r="295994" spans="1:1">
      <c r="A295994"/>
    </row>
    <row r="295995" spans="1:1">
      <c r="A295995"/>
    </row>
    <row r="295996" spans="1:1">
      <c r="A295996"/>
    </row>
    <row r="295997" spans="1:1">
      <c r="A295997"/>
    </row>
    <row r="295998" spans="1:1">
      <c r="A295998"/>
    </row>
    <row r="295999" spans="1:1">
      <c r="A295999"/>
    </row>
    <row r="296000" spans="1:1">
      <c r="A296000"/>
    </row>
    <row r="296001" spans="1:1">
      <c r="A296001"/>
    </row>
    <row r="296002" spans="1:1">
      <c r="A296002"/>
    </row>
    <row r="296003" spans="1:1">
      <c r="A296003"/>
    </row>
    <row r="296004" spans="1:1">
      <c r="A296004"/>
    </row>
    <row r="296005" spans="1:1">
      <c r="A296005"/>
    </row>
    <row r="296006" spans="1:1">
      <c r="A296006"/>
    </row>
    <row r="296007" spans="1:1">
      <c r="A296007"/>
    </row>
    <row r="296008" spans="1:1">
      <c r="A296008"/>
    </row>
    <row r="296009" spans="1:1">
      <c r="A296009"/>
    </row>
    <row r="296010" spans="1:1">
      <c r="A296010"/>
    </row>
    <row r="296011" spans="1:1">
      <c r="A296011"/>
    </row>
    <row r="296012" spans="1:1">
      <c r="A296012"/>
    </row>
    <row r="296013" spans="1:1">
      <c r="A296013"/>
    </row>
    <row r="296014" spans="1:1">
      <c r="A296014"/>
    </row>
    <row r="296015" spans="1:1">
      <c r="A296015"/>
    </row>
    <row r="296016" spans="1:1">
      <c r="A296016"/>
    </row>
    <row r="296017" spans="1:1">
      <c r="A296017"/>
    </row>
    <row r="296018" spans="1:1">
      <c r="A296018"/>
    </row>
    <row r="296019" spans="1:1">
      <c r="A296019"/>
    </row>
    <row r="296020" spans="1:1">
      <c r="A296020"/>
    </row>
    <row r="296021" spans="1:1">
      <c r="A296021"/>
    </row>
    <row r="296022" spans="1:1">
      <c r="A296022"/>
    </row>
    <row r="296023" spans="1:1">
      <c r="A296023"/>
    </row>
    <row r="296024" spans="1:1">
      <c r="A296024"/>
    </row>
    <row r="296025" spans="1:1">
      <c r="A296025"/>
    </row>
    <row r="296026" spans="1:1">
      <c r="A296026"/>
    </row>
    <row r="296027" spans="1:1">
      <c r="A296027"/>
    </row>
    <row r="296028" spans="1:1">
      <c r="A296028"/>
    </row>
    <row r="296029" spans="1:1">
      <c r="A296029"/>
    </row>
    <row r="296030" spans="1:1">
      <c r="A296030"/>
    </row>
    <row r="296031" spans="1:1">
      <c r="A296031"/>
    </row>
    <row r="296032" spans="1:1">
      <c r="A296032"/>
    </row>
    <row r="296033" spans="1:1">
      <c r="A296033"/>
    </row>
    <row r="296034" spans="1:1">
      <c r="A296034"/>
    </row>
    <row r="296035" spans="1:1">
      <c r="A296035"/>
    </row>
    <row r="296036" spans="1:1">
      <c r="A296036"/>
    </row>
    <row r="296037" spans="1:1">
      <c r="A296037"/>
    </row>
    <row r="296038" spans="1:1">
      <c r="A296038"/>
    </row>
    <row r="296039" spans="1:1">
      <c r="A296039"/>
    </row>
    <row r="296040" spans="1:1">
      <c r="A296040"/>
    </row>
    <row r="296041" spans="1:1">
      <c r="A296041"/>
    </row>
    <row r="296042" spans="1:1">
      <c r="A296042"/>
    </row>
    <row r="296043" spans="1:1">
      <c r="A296043"/>
    </row>
    <row r="296044" spans="1:1">
      <c r="A296044"/>
    </row>
    <row r="296045" spans="1:1">
      <c r="A296045"/>
    </row>
    <row r="296046" spans="1:1">
      <c r="A296046"/>
    </row>
    <row r="296047" spans="1:1">
      <c r="A296047"/>
    </row>
    <row r="296048" spans="1:1">
      <c r="A296048"/>
    </row>
    <row r="296049" spans="1:1">
      <c r="A296049"/>
    </row>
    <row r="296050" spans="1:1">
      <c r="A296050"/>
    </row>
    <row r="296051" spans="1:1">
      <c r="A296051"/>
    </row>
    <row r="296052" spans="1:1">
      <c r="A296052"/>
    </row>
    <row r="296053" spans="1:1">
      <c r="A296053"/>
    </row>
    <row r="296054" spans="1:1">
      <c r="A296054"/>
    </row>
    <row r="296055" spans="1:1">
      <c r="A296055"/>
    </row>
    <row r="296056" spans="1:1">
      <c r="A296056"/>
    </row>
    <row r="296057" spans="1:1">
      <c r="A296057"/>
    </row>
    <row r="296058" spans="1:1">
      <c r="A296058"/>
    </row>
    <row r="296059" spans="1:1">
      <c r="A296059"/>
    </row>
    <row r="296060" spans="1:1">
      <c r="A296060"/>
    </row>
    <row r="296061" spans="1:1">
      <c r="A296061"/>
    </row>
    <row r="296062" spans="1:1">
      <c r="A296062"/>
    </row>
    <row r="296063" spans="1:1">
      <c r="A296063"/>
    </row>
    <row r="296064" spans="1:1">
      <c r="A296064"/>
    </row>
    <row r="296065" spans="1:1">
      <c r="A296065"/>
    </row>
    <row r="296066" spans="1:1">
      <c r="A296066"/>
    </row>
    <row r="296067" spans="1:1">
      <c r="A296067"/>
    </row>
    <row r="296068" spans="1:1">
      <c r="A296068"/>
    </row>
    <row r="296069" spans="1:1">
      <c r="A296069"/>
    </row>
    <row r="296070" spans="1:1">
      <c r="A296070"/>
    </row>
    <row r="296071" spans="1:1">
      <c r="A296071"/>
    </row>
    <row r="296072" spans="1:1">
      <c r="A296072"/>
    </row>
    <row r="296073" spans="1:1">
      <c r="A296073"/>
    </row>
    <row r="296074" spans="1:1">
      <c r="A296074"/>
    </row>
    <row r="296075" spans="1:1">
      <c r="A296075"/>
    </row>
    <row r="296076" spans="1:1">
      <c r="A296076"/>
    </row>
    <row r="296077" spans="1:1">
      <c r="A296077"/>
    </row>
    <row r="296078" spans="1:1">
      <c r="A296078"/>
    </row>
    <row r="296079" spans="1:1">
      <c r="A296079"/>
    </row>
    <row r="296080" spans="1:1">
      <c r="A296080"/>
    </row>
    <row r="296081" spans="1:1">
      <c r="A296081"/>
    </row>
    <row r="296082" spans="1:1">
      <c r="A296082"/>
    </row>
    <row r="296083" spans="1:1">
      <c r="A296083"/>
    </row>
    <row r="296084" spans="1:1">
      <c r="A296084"/>
    </row>
    <row r="296085" spans="1:1">
      <c r="A296085"/>
    </row>
    <row r="296086" spans="1:1">
      <c r="A296086"/>
    </row>
    <row r="296087" spans="1:1">
      <c r="A296087"/>
    </row>
    <row r="296088" spans="1:1">
      <c r="A296088"/>
    </row>
    <row r="296089" spans="1:1">
      <c r="A296089"/>
    </row>
    <row r="296090" spans="1:1">
      <c r="A296090"/>
    </row>
    <row r="296091" spans="1:1">
      <c r="A296091"/>
    </row>
    <row r="296092" spans="1:1">
      <c r="A296092"/>
    </row>
    <row r="296093" spans="1:1">
      <c r="A296093"/>
    </row>
    <row r="296094" spans="1:1">
      <c r="A296094"/>
    </row>
    <row r="296095" spans="1:1">
      <c r="A296095"/>
    </row>
    <row r="296096" spans="1:1">
      <c r="A296096"/>
    </row>
    <row r="296097" spans="1:1">
      <c r="A296097"/>
    </row>
    <row r="296098" spans="1:1">
      <c r="A296098"/>
    </row>
    <row r="296099" spans="1:1">
      <c r="A296099"/>
    </row>
    <row r="296100" spans="1:1">
      <c r="A296100"/>
    </row>
    <row r="296101" spans="1:1">
      <c r="A296101"/>
    </row>
    <row r="296102" spans="1:1">
      <c r="A296102"/>
    </row>
    <row r="296103" spans="1:1">
      <c r="A296103"/>
    </row>
    <row r="296104" spans="1:1">
      <c r="A296104"/>
    </row>
    <row r="296105" spans="1:1">
      <c r="A296105"/>
    </row>
    <row r="296106" spans="1:1">
      <c r="A296106"/>
    </row>
    <row r="296107" spans="1:1">
      <c r="A296107"/>
    </row>
    <row r="296108" spans="1:1">
      <c r="A296108"/>
    </row>
    <row r="296109" spans="1:1">
      <c r="A296109"/>
    </row>
    <row r="296110" spans="1:1">
      <c r="A296110"/>
    </row>
    <row r="296111" spans="1:1">
      <c r="A296111"/>
    </row>
    <row r="296112" spans="1:1">
      <c r="A296112"/>
    </row>
    <row r="296113" spans="1:1">
      <c r="A296113"/>
    </row>
    <row r="296114" spans="1:1">
      <c r="A296114"/>
    </row>
    <row r="296115" spans="1:1">
      <c r="A296115"/>
    </row>
    <row r="296116" spans="1:1">
      <c r="A296116"/>
    </row>
    <row r="296117" spans="1:1">
      <c r="A296117"/>
    </row>
    <row r="296118" spans="1:1">
      <c r="A296118"/>
    </row>
    <row r="296119" spans="1:1">
      <c r="A296119"/>
    </row>
    <row r="296120" spans="1:1">
      <c r="A296120"/>
    </row>
    <row r="296121" spans="1:1">
      <c r="A296121"/>
    </row>
    <row r="296122" spans="1:1">
      <c r="A296122"/>
    </row>
    <row r="296123" spans="1:1">
      <c r="A296123"/>
    </row>
    <row r="296124" spans="1:1">
      <c r="A296124"/>
    </row>
    <row r="296125" spans="1:1">
      <c r="A296125"/>
    </row>
    <row r="296126" spans="1:1">
      <c r="A296126"/>
    </row>
    <row r="296127" spans="1:1">
      <c r="A296127"/>
    </row>
    <row r="296128" spans="1:1">
      <c r="A296128"/>
    </row>
    <row r="296129" spans="1:1">
      <c r="A296129"/>
    </row>
    <row r="296130" spans="1:1">
      <c r="A296130"/>
    </row>
    <row r="296131" spans="1:1">
      <c r="A296131"/>
    </row>
    <row r="296132" spans="1:1">
      <c r="A296132"/>
    </row>
    <row r="296133" spans="1:1">
      <c r="A296133"/>
    </row>
    <row r="296134" spans="1:1">
      <c r="A296134"/>
    </row>
    <row r="296135" spans="1:1">
      <c r="A296135"/>
    </row>
    <row r="296136" spans="1:1">
      <c r="A296136"/>
    </row>
    <row r="296137" spans="1:1">
      <c r="A296137"/>
    </row>
    <row r="296138" spans="1:1">
      <c r="A296138"/>
    </row>
    <row r="296139" spans="1:1">
      <c r="A296139"/>
    </row>
    <row r="296140" spans="1:1">
      <c r="A296140"/>
    </row>
    <row r="296141" spans="1:1">
      <c r="A296141"/>
    </row>
    <row r="296142" spans="1:1">
      <c r="A296142"/>
    </row>
    <row r="296143" spans="1:1">
      <c r="A296143"/>
    </row>
    <row r="296144" spans="1:1">
      <c r="A296144"/>
    </row>
    <row r="296145" spans="1:1">
      <c r="A296145"/>
    </row>
    <row r="296146" spans="1:1">
      <c r="A296146"/>
    </row>
    <row r="296147" spans="1:1">
      <c r="A296147"/>
    </row>
    <row r="296148" spans="1:1">
      <c r="A296148"/>
    </row>
    <row r="296149" spans="1:1">
      <c r="A296149"/>
    </row>
    <row r="296150" spans="1:1">
      <c r="A296150"/>
    </row>
    <row r="296151" spans="1:1">
      <c r="A296151"/>
    </row>
    <row r="296152" spans="1:1">
      <c r="A296152"/>
    </row>
    <row r="296153" spans="1:1">
      <c r="A296153"/>
    </row>
    <row r="296154" spans="1:1">
      <c r="A296154"/>
    </row>
    <row r="296155" spans="1:1">
      <c r="A296155"/>
    </row>
    <row r="296156" spans="1:1">
      <c r="A296156"/>
    </row>
    <row r="296157" spans="1:1">
      <c r="A296157"/>
    </row>
    <row r="296158" spans="1:1">
      <c r="A296158"/>
    </row>
    <row r="296159" spans="1:1">
      <c r="A296159"/>
    </row>
    <row r="296160" spans="1:1">
      <c r="A296160"/>
    </row>
    <row r="296161" spans="1:1">
      <c r="A296161"/>
    </row>
    <row r="296162" spans="1:1">
      <c r="A296162"/>
    </row>
    <row r="296163" spans="1:1">
      <c r="A296163"/>
    </row>
    <row r="296164" spans="1:1">
      <c r="A296164"/>
    </row>
    <row r="296165" spans="1:1">
      <c r="A296165"/>
    </row>
    <row r="296166" spans="1:1">
      <c r="A296166"/>
    </row>
    <row r="296167" spans="1:1">
      <c r="A296167"/>
    </row>
    <row r="296168" spans="1:1">
      <c r="A296168"/>
    </row>
    <row r="296169" spans="1:1">
      <c r="A296169"/>
    </row>
    <row r="296170" spans="1:1">
      <c r="A296170"/>
    </row>
    <row r="296171" spans="1:1">
      <c r="A296171"/>
    </row>
    <row r="296172" spans="1:1">
      <c r="A296172"/>
    </row>
    <row r="296173" spans="1:1">
      <c r="A296173"/>
    </row>
    <row r="296174" spans="1:1">
      <c r="A296174"/>
    </row>
    <row r="296175" spans="1:1">
      <c r="A296175"/>
    </row>
    <row r="296176" spans="1:1">
      <c r="A296176"/>
    </row>
    <row r="296177" spans="1:1">
      <c r="A296177"/>
    </row>
    <row r="296178" spans="1:1">
      <c r="A296178"/>
    </row>
    <row r="296179" spans="1:1">
      <c r="A296179"/>
    </row>
    <row r="296180" spans="1:1">
      <c r="A296180"/>
    </row>
    <row r="296181" spans="1:1">
      <c r="A296181"/>
    </row>
    <row r="296182" spans="1:1">
      <c r="A296182"/>
    </row>
    <row r="296183" spans="1:1">
      <c r="A296183"/>
    </row>
    <row r="296184" spans="1:1">
      <c r="A296184"/>
    </row>
    <row r="296185" spans="1:1">
      <c r="A296185"/>
    </row>
    <row r="296186" spans="1:1">
      <c r="A296186"/>
    </row>
    <row r="296187" spans="1:1">
      <c r="A296187"/>
    </row>
    <row r="296188" spans="1:1">
      <c r="A296188"/>
    </row>
    <row r="296189" spans="1:1">
      <c r="A296189"/>
    </row>
    <row r="296190" spans="1:1">
      <c r="A296190"/>
    </row>
    <row r="296191" spans="1:1">
      <c r="A296191"/>
    </row>
    <row r="296192" spans="1:1">
      <c r="A296192"/>
    </row>
    <row r="296193" spans="1:1">
      <c r="A296193"/>
    </row>
    <row r="296194" spans="1:1">
      <c r="A296194"/>
    </row>
    <row r="296195" spans="1:1">
      <c r="A296195"/>
    </row>
    <row r="296196" spans="1:1">
      <c r="A296196"/>
    </row>
    <row r="296197" spans="1:1">
      <c r="A296197"/>
    </row>
    <row r="296198" spans="1:1">
      <c r="A296198"/>
    </row>
    <row r="296199" spans="1:1">
      <c r="A296199"/>
    </row>
    <row r="296200" spans="1:1">
      <c r="A296200"/>
    </row>
    <row r="296201" spans="1:1">
      <c r="A296201"/>
    </row>
    <row r="296202" spans="1:1">
      <c r="A296202"/>
    </row>
    <row r="296203" spans="1:1">
      <c r="A296203"/>
    </row>
    <row r="296204" spans="1:1">
      <c r="A296204"/>
    </row>
    <row r="296205" spans="1:1">
      <c r="A296205"/>
    </row>
    <row r="296206" spans="1:1">
      <c r="A296206"/>
    </row>
    <row r="296207" spans="1:1">
      <c r="A296207"/>
    </row>
    <row r="296208" spans="1:1">
      <c r="A296208"/>
    </row>
    <row r="296209" spans="1:1">
      <c r="A296209"/>
    </row>
    <row r="296210" spans="1:1">
      <c r="A296210"/>
    </row>
    <row r="296211" spans="1:1">
      <c r="A296211"/>
    </row>
    <row r="296212" spans="1:1">
      <c r="A296212"/>
    </row>
    <row r="296213" spans="1:1">
      <c r="A296213"/>
    </row>
    <row r="296214" spans="1:1">
      <c r="A296214"/>
    </row>
    <row r="296215" spans="1:1">
      <c r="A296215"/>
    </row>
    <row r="296216" spans="1:1">
      <c r="A296216"/>
    </row>
    <row r="296217" spans="1:1">
      <c r="A296217"/>
    </row>
    <row r="296218" spans="1:1">
      <c r="A296218"/>
    </row>
    <row r="296219" spans="1:1">
      <c r="A296219"/>
    </row>
    <row r="296220" spans="1:1">
      <c r="A296220"/>
    </row>
    <row r="296221" spans="1:1">
      <c r="A296221"/>
    </row>
    <row r="296222" spans="1:1">
      <c r="A296222"/>
    </row>
    <row r="296223" spans="1:1">
      <c r="A296223"/>
    </row>
    <row r="296224" spans="1:1">
      <c r="A296224"/>
    </row>
    <row r="296225" spans="1:1">
      <c r="A296225"/>
    </row>
    <row r="296226" spans="1:1">
      <c r="A296226"/>
    </row>
    <row r="296227" spans="1:1">
      <c r="A296227"/>
    </row>
    <row r="296228" spans="1:1">
      <c r="A296228"/>
    </row>
    <row r="296229" spans="1:1">
      <c r="A296229"/>
    </row>
    <row r="296230" spans="1:1">
      <c r="A296230"/>
    </row>
    <row r="296231" spans="1:1">
      <c r="A296231"/>
    </row>
    <row r="296232" spans="1:1">
      <c r="A296232"/>
    </row>
    <row r="296233" spans="1:1">
      <c r="A296233"/>
    </row>
    <row r="296234" spans="1:1">
      <c r="A296234"/>
    </row>
    <row r="296235" spans="1:1">
      <c r="A296235"/>
    </row>
    <row r="296236" spans="1:1">
      <c r="A296236"/>
    </row>
    <row r="296237" spans="1:1">
      <c r="A296237"/>
    </row>
    <row r="296238" spans="1:1">
      <c r="A296238"/>
    </row>
    <row r="296239" spans="1:1">
      <c r="A296239"/>
    </row>
    <row r="296240" spans="1:1">
      <c r="A296240"/>
    </row>
    <row r="296241" spans="1:1">
      <c r="A296241"/>
    </row>
    <row r="296242" spans="1:1">
      <c r="A296242"/>
    </row>
    <row r="296243" spans="1:1">
      <c r="A296243"/>
    </row>
    <row r="296244" spans="1:1">
      <c r="A296244"/>
    </row>
    <row r="296245" spans="1:1">
      <c r="A296245"/>
    </row>
    <row r="296246" spans="1:1">
      <c r="A296246"/>
    </row>
    <row r="296247" spans="1:1">
      <c r="A296247"/>
    </row>
    <row r="296248" spans="1:1">
      <c r="A296248"/>
    </row>
    <row r="296249" spans="1:1">
      <c r="A296249"/>
    </row>
    <row r="296250" spans="1:1">
      <c r="A296250"/>
    </row>
    <row r="296251" spans="1:1">
      <c r="A296251"/>
    </row>
    <row r="296252" spans="1:1">
      <c r="A296252"/>
    </row>
    <row r="296253" spans="1:1">
      <c r="A296253"/>
    </row>
    <row r="296254" spans="1:1">
      <c r="A296254"/>
    </row>
    <row r="296255" spans="1:1">
      <c r="A296255"/>
    </row>
    <row r="296256" spans="1:1">
      <c r="A296256"/>
    </row>
    <row r="296257" spans="1:1">
      <c r="A296257"/>
    </row>
    <row r="296258" spans="1:1">
      <c r="A296258"/>
    </row>
    <row r="296259" spans="1:1">
      <c r="A296259"/>
    </row>
    <row r="296260" spans="1:1">
      <c r="A296260"/>
    </row>
    <row r="296261" spans="1:1">
      <c r="A296261"/>
    </row>
    <row r="296262" spans="1:1">
      <c r="A296262"/>
    </row>
    <row r="296263" spans="1:1">
      <c r="A296263"/>
    </row>
    <row r="296264" spans="1:1">
      <c r="A296264"/>
    </row>
    <row r="296265" spans="1:1">
      <c r="A296265"/>
    </row>
    <row r="296266" spans="1:1">
      <c r="A296266"/>
    </row>
    <row r="296267" spans="1:1">
      <c r="A296267"/>
    </row>
    <row r="296268" spans="1:1">
      <c r="A296268"/>
    </row>
    <row r="296269" spans="1:1">
      <c r="A296269"/>
    </row>
    <row r="296270" spans="1:1">
      <c r="A296270"/>
    </row>
    <row r="296271" spans="1:1">
      <c r="A296271"/>
    </row>
    <row r="296272" spans="1:1">
      <c r="A296272"/>
    </row>
    <row r="296273" spans="1:1">
      <c r="A296273"/>
    </row>
    <row r="296274" spans="1:1">
      <c r="A296274"/>
    </row>
    <row r="296275" spans="1:1">
      <c r="A296275"/>
    </row>
    <row r="296276" spans="1:1">
      <c r="A296276"/>
    </row>
    <row r="296277" spans="1:1">
      <c r="A296277"/>
    </row>
    <row r="296278" spans="1:1">
      <c r="A296278"/>
    </row>
    <row r="296279" spans="1:1">
      <c r="A296279"/>
    </row>
    <row r="296280" spans="1:1">
      <c r="A296280"/>
    </row>
    <row r="296281" spans="1:1">
      <c r="A296281"/>
    </row>
    <row r="296282" spans="1:1">
      <c r="A296282"/>
    </row>
    <row r="296283" spans="1:1">
      <c r="A296283"/>
    </row>
    <row r="296284" spans="1:1">
      <c r="A296284"/>
    </row>
    <row r="296285" spans="1:1">
      <c r="A296285"/>
    </row>
    <row r="296286" spans="1:1">
      <c r="A296286"/>
    </row>
    <row r="296287" spans="1:1">
      <c r="A296287"/>
    </row>
    <row r="296288" spans="1:1">
      <c r="A296288"/>
    </row>
    <row r="296289" spans="1:1">
      <c r="A296289"/>
    </row>
    <row r="296290" spans="1:1">
      <c r="A296290"/>
    </row>
    <row r="296291" spans="1:1">
      <c r="A296291"/>
    </row>
    <row r="296292" spans="1:1">
      <c r="A296292"/>
    </row>
    <row r="296293" spans="1:1">
      <c r="A296293"/>
    </row>
    <row r="296294" spans="1:1">
      <c r="A296294"/>
    </row>
    <row r="296295" spans="1:1">
      <c r="A296295"/>
    </row>
    <row r="296296" spans="1:1">
      <c r="A296296"/>
    </row>
    <row r="296297" spans="1:1">
      <c r="A296297"/>
    </row>
    <row r="296298" spans="1:1">
      <c r="A296298"/>
    </row>
    <row r="296299" spans="1:1">
      <c r="A296299"/>
    </row>
    <row r="296300" spans="1:1">
      <c r="A296300"/>
    </row>
    <row r="296301" spans="1:1">
      <c r="A296301"/>
    </row>
    <row r="296302" spans="1:1">
      <c r="A296302"/>
    </row>
    <row r="296303" spans="1:1">
      <c r="A296303"/>
    </row>
    <row r="296304" spans="1:1">
      <c r="A296304"/>
    </row>
    <row r="296305" spans="1:1">
      <c r="A296305"/>
    </row>
    <row r="296306" spans="1:1">
      <c r="A296306"/>
    </row>
    <row r="296307" spans="1:1">
      <c r="A296307"/>
    </row>
    <row r="296308" spans="1:1">
      <c r="A296308"/>
    </row>
    <row r="296309" spans="1:1">
      <c r="A296309"/>
    </row>
    <row r="296310" spans="1:1">
      <c r="A296310"/>
    </row>
    <row r="296311" spans="1:1">
      <c r="A296311"/>
    </row>
    <row r="296312" spans="1:1">
      <c r="A296312"/>
    </row>
    <row r="296313" spans="1:1">
      <c r="A296313"/>
    </row>
    <row r="296314" spans="1:1">
      <c r="A296314"/>
    </row>
    <row r="296315" spans="1:1">
      <c r="A296315"/>
    </row>
    <row r="296316" spans="1:1">
      <c r="A296316"/>
    </row>
    <row r="296317" spans="1:1">
      <c r="A296317"/>
    </row>
    <row r="296318" spans="1:1">
      <c r="A296318"/>
    </row>
    <row r="296319" spans="1:1">
      <c r="A296319"/>
    </row>
    <row r="296320" spans="1:1">
      <c r="A296320"/>
    </row>
    <row r="296321" spans="1:1">
      <c r="A296321"/>
    </row>
    <row r="296322" spans="1:1">
      <c r="A296322"/>
    </row>
    <row r="296323" spans="1:1">
      <c r="A296323"/>
    </row>
    <row r="296324" spans="1:1">
      <c r="A296324"/>
    </row>
    <row r="296325" spans="1:1">
      <c r="A296325"/>
    </row>
    <row r="296326" spans="1:1">
      <c r="A296326"/>
    </row>
    <row r="296327" spans="1:1">
      <c r="A296327"/>
    </row>
    <row r="296328" spans="1:1">
      <c r="A296328"/>
    </row>
    <row r="296329" spans="1:1">
      <c r="A296329"/>
    </row>
    <row r="296330" spans="1:1">
      <c r="A296330"/>
    </row>
    <row r="296331" spans="1:1">
      <c r="A296331"/>
    </row>
    <row r="296332" spans="1:1">
      <c r="A296332"/>
    </row>
    <row r="296333" spans="1:1">
      <c r="A296333"/>
    </row>
    <row r="296334" spans="1:1">
      <c r="A296334"/>
    </row>
    <row r="296335" spans="1:1">
      <c r="A296335"/>
    </row>
    <row r="296336" spans="1:1">
      <c r="A296336"/>
    </row>
    <row r="296337" spans="1:1">
      <c r="A296337"/>
    </row>
    <row r="296338" spans="1:1">
      <c r="A296338"/>
    </row>
    <row r="296339" spans="1:1">
      <c r="A296339"/>
    </row>
    <row r="296340" spans="1:1">
      <c r="A296340"/>
    </row>
    <row r="296341" spans="1:1">
      <c r="A296341"/>
    </row>
    <row r="296342" spans="1:1">
      <c r="A296342"/>
    </row>
    <row r="296343" spans="1:1">
      <c r="A296343"/>
    </row>
    <row r="296344" spans="1:1">
      <c r="A296344"/>
    </row>
    <row r="296345" spans="1:1">
      <c r="A296345"/>
    </row>
    <row r="296346" spans="1:1">
      <c r="A296346"/>
    </row>
    <row r="296347" spans="1:1">
      <c r="A296347"/>
    </row>
    <row r="296348" spans="1:1">
      <c r="A296348"/>
    </row>
    <row r="296349" spans="1:1">
      <c r="A296349"/>
    </row>
    <row r="296350" spans="1:1">
      <c r="A296350"/>
    </row>
    <row r="296351" spans="1:1">
      <c r="A296351"/>
    </row>
    <row r="296352" spans="1:1">
      <c r="A296352"/>
    </row>
    <row r="296353" spans="1:1">
      <c r="A296353"/>
    </row>
    <row r="296354" spans="1:1">
      <c r="A296354"/>
    </row>
    <row r="296355" spans="1:1">
      <c r="A296355"/>
    </row>
    <row r="296356" spans="1:1">
      <c r="A296356"/>
    </row>
    <row r="296357" spans="1:1">
      <c r="A296357"/>
    </row>
    <row r="296358" spans="1:1">
      <c r="A296358"/>
    </row>
    <row r="296359" spans="1:1">
      <c r="A296359"/>
    </row>
    <row r="296360" spans="1:1">
      <c r="A296360"/>
    </row>
    <row r="296361" spans="1:1">
      <c r="A296361"/>
    </row>
    <row r="296362" spans="1:1">
      <c r="A296362"/>
    </row>
    <row r="296363" spans="1:1">
      <c r="A296363"/>
    </row>
    <row r="296364" spans="1:1">
      <c r="A296364"/>
    </row>
    <row r="296365" spans="1:1">
      <c r="A296365"/>
    </row>
    <row r="296366" spans="1:1">
      <c r="A296366"/>
    </row>
    <row r="296367" spans="1:1">
      <c r="A296367"/>
    </row>
    <row r="296368" spans="1:1">
      <c r="A296368"/>
    </row>
    <row r="296369" spans="1:1">
      <c r="A296369"/>
    </row>
    <row r="296370" spans="1:1">
      <c r="A296370"/>
    </row>
    <row r="296371" spans="1:1">
      <c r="A296371"/>
    </row>
    <row r="296372" spans="1:1">
      <c r="A296372"/>
    </row>
    <row r="296373" spans="1:1">
      <c r="A296373"/>
    </row>
    <row r="296374" spans="1:1">
      <c r="A296374"/>
    </row>
    <row r="296375" spans="1:1">
      <c r="A296375"/>
    </row>
    <row r="296376" spans="1:1">
      <c r="A296376"/>
    </row>
    <row r="296377" spans="1:1">
      <c r="A296377"/>
    </row>
    <row r="296378" spans="1:1">
      <c r="A296378"/>
    </row>
    <row r="296379" spans="1:1">
      <c r="A296379"/>
    </row>
    <row r="296380" spans="1:1">
      <c r="A296380"/>
    </row>
    <row r="296381" spans="1:1">
      <c r="A296381"/>
    </row>
    <row r="296382" spans="1:1">
      <c r="A296382"/>
    </row>
    <row r="296383" spans="1:1">
      <c r="A296383"/>
    </row>
    <row r="296384" spans="1:1">
      <c r="A296384"/>
    </row>
    <row r="296385" spans="1:1">
      <c r="A296385"/>
    </row>
    <row r="296386" spans="1:1">
      <c r="A296386"/>
    </row>
    <row r="296387" spans="1:1">
      <c r="A296387"/>
    </row>
    <row r="296388" spans="1:1">
      <c r="A296388"/>
    </row>
    <row r="296389" spans="1:1">
      <c r="A296389"/>
    </row>
    <row r="296390" spans="1:1">
      <c r="A296390"/>
    </row>
    <row r="296391" spans="1:1">
      <c r="A296391"/>
    </row>
    <row r="296392" spans="1:1">
      <c r="A296392"/>
    </row>
    <row r="296393" spans="1:1">
      <c r="A296393"/>
    </row>
    <row r="296394" spans="1:1">
      <c r="A296394"/>
    </row>
    <row r="296395" spans="1:1">
      <c r="A296395"/>
    </row>
    <row r="296396" spans="1:1">
      <c r="A296396"/>
    </row>
    <row r="296397" spans="1:1">
      <c r="A296397"/>
    </row>
    <row r="296398" spans="1:1">
      <c r="A296398"/>
    </row>
    <row r="296399" spans="1:1">
      <c r="A296399"/>
    </row>
    <row r="296400" spans="1:1">
      <c r="A296400"/>
    </row>
    <row r="296401" spans="1:1">
      <c r="A296401"/>
    </row>
    <row r="296402" spans="1:1">
      <c r="A296402"/>
    </row>
    <row r="296403" spans="1:1">
      <c r="A296403"/>
    </row>
    <row r="296404" spans="1:1">
      <c r="A296404"/>
    </row>
    <row r="296405" spans="1:1">
      <c r="A296405"/>
    </row>
    <row r="296406" spans="1:1">
      <c r="A296406"/>
    </row>
    <row r="296407" spans="1:1">
      <c r="A296407"/>
    </row>
    <row r="296408" spans="1:1">
      <c r="A296408"/>
    </row>
    <row r="296409" spans="1:1">
      <c r="A296409"/>
    </row>
    <row r="296410" spans="1:1">
      <c r="A296410"/>
    </row>
    <row r="296411" spans="1:1">
      <c r="A296411"/>
    </row>
    <row r="296412" spans="1:1">
      <c r="A296412"/>
    </row>
    <row r="296413" spans="1:1">
      <c r="A296413"/>
    </row>
    <row r="296414" spans="1:1">
      <c r="A296414"/>
    </row>
    <row r="296415" spans="1:1">
      <c r="A296415"/>
    </row>
    <row r="296416" spans="1:1">
      <c r="A296416"/>
    </row>
    <row r="296417" spans="1:1">
      <c r="A296417"/>
    </row>
    <row r="296418" spans="1:1">
      <c r="A296418"/>
    </row>
    <row r="296419" spans="1:1">
      <c r="A296419"/>
    </row>
    <row r="296420" spans="1:1">
      <c r="A296420"/>
    </row>
    <row r="296421" spans="1:1">
      <c r="A296421"/>
    </row>
    <row r="296422" spans="1:1">
      <c r="A296422"/>
    </row>
    <row r="296423" spans="1:1">
      <c r="A296423"/>
    </row>
    <row r="296424" spans="1:1">
      <c r="A296424"/>
    </row>
    <row r="296425" spans="1:1">
      <c r="A296425"/>
    </row>
    <row r="296426" spans="1:1">
      <c r="A296426"/>
    </row>
    <row r="296427" spans="1:1">
      <c r="A296427"/>
    </row>
    <row r="296428" spans="1:1">
      <c r="A296428"/>
    </row>
    <row r="296429" spans="1:1">
      <c r="A296429"/>
    </row>
    <row r="296430" spans="1:1">
      <c r="A296430"/>
    </row>
    <row r="296431" spans="1:1">
      <c r="A296431"/>
    </row>
    <row r="296432" spans="1:1">
      <c r="A296432"/>
    </row>
    <row r="296433" spans="1:1">
      <c r="A296433"/>
    </row>
    <row r="296434" spans="1:1">
      <c r="A296434"/>
    </row>
    <row r="296435" spans="1:1">
      <c r="A296435"/>
    </row>
    <row r="296436" spans="1:1">
      <c r="A296436"/>
    </row>
    <row r="296437" spans="1:1">
      <c r="A296437"/>
    </row>
    <row r="296438" spans="1:1">
      <c r="A296438"/>
    </row>
    <row r="296439" spans="1:1">
      <c r="A296439"/>
    </row>
    <row r="296440" spans="1:1">
      <c r="A296440"/>
    </row>
    <row r="296441" spans="1:1">
      <c r="A296441"/>
    </row>
    <row r="296442" spans="1:1">
      <c r="A296442"/>
    </row>
    <row r="296443" spans="1:1">
      <c r="A296443"/>
    </row>
    <row r="296444" spans="1:1">
      <c r="A296444"/>
    </row>
    <row r="296445" spans="1:1">
      <c r="A296445"/>
    </row>
    <row r="296446" spans="1:1">
      <c r="A296446"/>
    </row>
    <row r="296447" spans="1:1">
      <c r="A296447"/>
    </row>
    <row r="296448" spans="1:1">
      <c r="A296448"/>
    </row>
    <row r="296449" spans="1:1">
      <c r="A296449"/>
    </row>
    <row r="296450" spans="1:1">
      <c r="A296450"/>
    </row>
    <row r="296451" spans="1:1">
      <c r="A296451"/>
    </row>
    <row r="296452" spans="1:1">
      <c r="A296452"/>
    </row>
    <row r="296453" spans="1:1">
      <c r="A296453"/>
    </row>
    <row r="296454" spans="1:1">
      <c r="A296454"/>
    </row>
    <row r="296455" spans="1:1">
      <c r="A296455"/>
    </row>
    <row r="296456" spans="1:1">
      <c r="A296456"/>
    </row>
    <row r="296457" spans="1:1">
      <c r="A296457"/>
    </row>
    <row r="296458" spans="1:1">
      <c r="A296458"/>
    </row>
    <row r="296459" spans="1:1">
      <c r="A296459"/>
    </row>
    <row r="296460" spans="1:1">
      <c r="A296460"/>
    </row>
    <row r="296461" spans="1:1">
      <c r="A296461"/>
    </row>
    <row r="296462" spans="1:1">
      <c r="A296462"/>
    </row>
    <row r="296463" spans="1:1">
      <c r="A296463"/>
    </row>
    <row r="296464" spans="1:1">
      <c r="A296464"/>
    </row>
    <row r="296465" spans="1:1">
      <c r="A296465"/>
    </row>
    <row r="296466" spans="1:1">
      <c r="A296466"/>
    </row>
    <row r="296467" spans="1:1">
      <c r="A296467"/>
    </row>
    <row r="296468" spans="1:1">
      <c r="A296468"/>
    </row>
    <row r="296469" spans="1:1">
      <c r="A296469"/>
    </row>
    <row r="296470" spans="1:1">
      <c r="A296470"/>
    </row>
    <row r="296471" spans="1:1">
      <c r="A296471"/>
    </row>
    <row r="296472" spans="1:1">
      <c r="A296472"/>
    </row>
    <row r="296473" spans="1:1">
      <c r="A296473"/>
    </row>
    <row r="296474" spans="1:1">
      <c r="A296474"/>
    </row>
    <row r="296475" spans="1:1">
      <c r="A296475"/>
    </row>
    <row r="296476" spans="1:1">
      <c r="A296476"/>
    </row>
    <row r="296477" spans="1:1">
      <c r="A296477"/>
    </row>
    <row r="296478" spans="1:1">
      <c r="A296478"/>
    </row>
    <row r="296479" spans="1:1">
      <c r="A296479"/>
    </row>
    <row r="296480" spans="1:1">
      <c r="A296480"/>
    </row>
    <row r="296481" spans="1:1">
      <c r="A296481"/>
    </row>
    <row r="296482" spans="1:1">
      <c r="A296482"/>
    </row>
    <row r="296483" spans="1:1">
      <c r="A296483"/>
    </row>
    <row r="296484" spans="1:1">
      <c r="A296484"/>
    </row>
    <row r="296485" spans="1:1">
      <c r="A296485"/>
    </row>
    <row r="296486" spans="1:1">
      <c r="A296486"/>
    </row>
    <row r="296487" spans="1:1">
      <c r="A296487"/>
    </row>
    <row r="296488" spans="1:1">
      <c r="A296488"/>
    </row>
    <row r="296489" spans="1:1">
      <c r="A296489"/>
    </row>
    <row r="296490" spans="1:1">
      <c r="A296490"/>
    </row>
    <row r="296491" spans="1:1">
      <c r="A296491"/>
    </row>
    <row r="296492" spans="1:1">
      <c r="A296492"/>
    </row>
    <row r="296493" spans="1:1">
      <c r="A296493"/>
    </row>
    <row r="296494" spans="1:1">
      <c r="A296494"/>
    </row>
    <row r="296495" spans="1:1">
      <c r="A296495"/>
    </row>
    <row r="296496" spans="1:1">
      <c r="A296496"/>
    </row>
    <row r="296497" spans="1:1">
      <c r="A296497"/>
    </row>
    <row r="296498" spans="1:1">
      <c r="A296498"/>
    </row>
    <row r="296499" spans="1:1">
      <c r="A296499"/>
    </row>
    <row r="296500" spans="1:1">
      <c r="A296500"/>
    </row>
    <row r="296501" spans="1:1">
      <c r="A296501"/>
    </row>
    <row r="296502" spans="1:1">
      <c r="A296502"/>
    </row>
    <row r="296503" spans="1:1">
      <c r="A296503"/>
    </row>
    <row r="296504" spans="1:1">
      <c r="A296504"/>
    </row>
    <row r="296505" spans="1:1">
      <c r="A296505"/>
    </row>
    <row r="296506" spans="1:1">
      <c r="A296506"/>
    </row>
    <row r="296507" spans="1:1">
      <c r="A296507"/>
    </row>
    <row r="296508" spans="1:1">
      <c r="A296508"/>
    </row>
    <row r="296509" spans="1:1">
      <c r="A296509"/>
    </row>
    <row r="296510" spans="1:1">
      <c r="A296510"/>
    </row>
    <row r="296511" spans="1:1">
      <c r="A296511"/>
    </row>
    <row r="296512" spans="1:1">
      <c r="A296512"/>
    </row>
    <row r="296513" spans="1:1">
      <c r="A296513"/>
    </row>
    <row r="296514" spans="1:1">
      <c r="A296514"/>
    </row>
    <row r="296515" spans="1:1">
      <c r="A296515"/>
    </row>
    <row r="296516" spans="1:1">
      <c r="A296516"/>
    </row>
    <row r="296517" spans="1:1">
      <c r="A296517"/>
    </row>
    <row r="296518" spans="1:1">
      <c r="A296518"/>
    </row>
    <row r="296519" spans="1:1">
      <c r="A296519"/>
    </row>
    <row r="296520" spans="1:1">
      <c r="A296520"/>
    </row>
    <row r="296521" spans="1:1">
      <c r="A296521"/>
    </row>
    <row r="296522" spans="1:1">
      <c r="A296522"/>
    </row>
    <row r="296523" spans="1:1">
      <c r="A296523"/>
    </row>
    <row r="296524" spans="1:1">
      <c r="A296524"/>
    </row>
    <row r="296525" spans="1:1">
      <c r="A296525"/>
    </row>
    <row r="296526" spans="1:1">
      <c r="A296526"/>
    </row>
    <row r="296527" spans="1:1">
      <c r="A296527"/>
    </row>
    <row r="296528" spans="1:1">
      <c r="A296528"/>
    </row>
    <row r="296529" spans="1:1">
      <c r="A296529"/>
    </row>
    <row r="296530" spans="1:1">
      <c r="A296530"/>
    </row>
    <row r="296531" spans="1:1">
      <c r="A296531"/>
    </row>
    <row r="296532" spans="1:1">
      <c r="A296532"/>
    </row>
    <row r="296533" spans="1:1">
      <c r="A296533"/>
    </row>
    <row r="296534" spans="1:1">
      <c r="A296534"/>
    </row>
    <row r="296535" spans="1:1">
      <c r="A296535"/>
    </row>
    <row r="296536" spans="1:1">
      <c r="A296536"/>
    </row>
    <row r="296537" spans="1:1">
      <c r="A296537"/>
    </row>
    <row r="296538" spans="1:1">
      <c r="A296538"/>
    </row>
    <row r="296539" spans="1:1">
      <c r="A296539"/>
    </row>
    <row r="296540" spans="1:1">
      <c r="A296540"/>
    </row>
    <row r="296541" spans="1:1">
      <c r="A296541"/>
    </row>
    <row r="296542" spans="1:1">
      <c r="A296542"/>
    </row>
    <row r="296543" spans="1:1">
      <c r="A296543"/>
    </row>
    <row r="296544" spans="1:1">
      <c r="A296544"/>
    </row>
    <row r="296545" spans="1:1">
      <c r="A296545"/>
    </row>
    <row r="296546" spans="1:1">
      <c r="A296546"/>
    </row>
    <row r="296547" spans="1:1">
      <c r="A296547"/>
    </row>
    <row r="296548" spans="1:1">
      <c r="A296548"/>
    </row>
    <row r="296549" spans="1:1">
      <c r="A296549"/>
    </row>
    <row r="296550" spans="1:1">
      <c r="A296550"/>
    </row>
    <row r="296551" spans="1:1">
      <c r="A296551"/>
    </row>
    <row r="296552" spans="1:1">
      <c r="A296552"/>
    </row>
    <row r="296553" spans="1:1">
      <c r="A296553"/>
    </row>
    <row r="296554" spans="1:1">
      <c r="A296554"/>
    </row>
    <row r="296555" spans="1:1">
      <c r="A296555"/>
    </row>
    <row r="296556" spans="1:1">
      <c r="A296556"/>
    </row>
    <row r="296557" spans="1:1">
      <c r="A296557"/>
    </row>
    <row r="296558" spans="1:1">
      <c r="A296558"/>
    </row>
    <row r="296559" spans="1:1">
      <c r="A296559"/>
    </row>
    <row r="296560" spans="1:1">
      <c r="A296560"/>
    </row>
    <row r="296561" spans="1:1">
      <c r="A296561"/>
    </row>
    <row r="296562" spans="1:1">
      <c r="A296562"/>
    </row>
    <row r="296563" spans="1:1">
      <c r="A296563"/>
    </row>
    <row r="296564" spans="1:1">
      <c r="A296564"/>
    </row>
    <row r="296565" spans="1:1">
      <c r="A296565"/>
    </row>
    <row r="296566" spans="1:1">
      <c r="A296566"/>
    </row>
    <row r="296567" spans="1:1">
      <c r="A296567"/>
    </row>
    <row r="296568" spans="1:1">
      <c r="A296568"/>
    </row>
    <row r="296569" spans="1:1">
      <c r="A296569"/>
    </row>
    <row r="296570" spans="1:1">
      <c r="A296570"/>
    </row>
    <row r="296571" spans="1:1">
      <c r="A296571"/>
    </row>
    <row r="296572" spans="1:1">
      <c r="A296572"/>
    </row>
    <row r="296573" spans="1:1">
      <c r="A296573"/>
    </row>
    <row r="296574" spans="1:1">
      <c r="A296574"/>
    </row>
    <row r="296575" spans="1:1">
      <c r="A296575"/>
    </row>
    <row r="296576" spans="1:1">
      <c r="A296576"/>
    </row>
    <row r="296577" spans="1:1">
      <c r="A296577"/>
    </row>
    <row r="296578" spans="1:1">
      <c r="A296578"/>
    </row>
    <row r="296579" spans="1:1">
      <c r="A296579"/>
    </row>
    <row r="296580" spans="1:1">
      <c r="A296580"/>
    </row>
    <row r="296581" spans="1:1">
      <c r="A296581"/>
    </row>
    <row r="296582" spans="1:1">
      <c r="A296582"/>
    </row>
    <row r="296583" spans="1:1">
      <c r="A296583"/>
    </row>
    <row r="296584" spans="1:1">
      <c r="A296584"/>
    </row>
    <row r="296585" spans="1:1">
      <c r="A296585"/>
    </row>
    <row r="296586" spans="1:1">
      <c r="A296586"/>
    </row>
    <row r="296587" spans="1:1">
      <c r="A296587"/>
    </row>
    <row r="296588" spans="1:1">
      <c r="A296588"/>
    </row>
    <row r="296589" spans="1:1">
      <c r="A296589"/>
    </row>
    <row r="296590" spans="1:1">
      <c r="A296590"/>
    </row>
    <row r="296591" spans="1:1">
      <c r="A296591"/>
    </row>
    <row r="296592" spans="1:1">
      <c r="A296592"/>
    </row>
    <row r="296593" spans="1:1">
      <c r="A296593"/>
    </row>
    <row r="296594" spans="1:1">
      <c r="A296594"/>
    </row>
    <row r="296595" spans="1:1">
      <c r="A296595"/>
    </row>
    <row r="296596" spans="1:1">
      <c r="A296596"/>
    </row>
    <row r="296597" spans="1:1">
      <c r="A296597"/>
    </row>
    <row r="296598" spans="1:1">
      <c r="A296598"/>
    </row>
    <row r="296599" spans="1:1">
      <c r="A296599"/>
    </row>
    <row r="296600" spans="1:1">
      <c r="A296600"/>
    </row>
    <row r="296601" spans="1:1">
      <c r="A296601"/>
    </row>
    <row r="296602" spans="1:1">
      <c r="A296602"/>
    </row>
    <row r="296603" spans="1:1">
      <c r="A296603"/>
    </row>
    <row r="296604" spans="1:1">
      <c r="A296604"/>
    </row>
    <row r="296605" spans="1:1">
      <c r="A296605"/>
    </row>
    <row r="296606" spans="1:1">
      <c r="A296606"/>
    </row>
    <row r="296607" spans="1:1">
      <c r="A296607"/>
    </row>
    <row r="296608" spans="1:1">
      <c r="A296608"/>
    </row>
    <row r="296609" spans="1:1">
      <c r="A296609"/>
    </row>
    <row r="296610" spans="1:1">
      <c r="A296610"/>
    </row>
    <row r="296611" spans="1:1">
      <c r="A296611"/>
    </row>
    <row r="296612" spans="1:1">
      <c r="A296612"/>
    </row>
    <row r="296613" spans="1:1">
      <c r="A296613"/>
    </row>
    <row r="296614" spans="1:1">
      <c r="A296614"/>
    </row>
    <row r="296615" spans="1:1">
      <c r="A296615"/>
    </row>
    <row r="296616" spans="1:1">
      <c r="A296616"/>
    </row>
    <row r="296617" spans="1:1">
      <c r="A296617"/>
    </row>
    <row r="296618" spans="1:1">
      <c r="A296618"/>
    </row>
    <row r="296619" spans="1:1">
      <c r="A296619"/>
    </row>
    <row r="296620" spans="1:1">
      <c r="A296620"/>
    </row>
    <row r="296621" spans="1:1">
      <c r="A296621"/>
    </row>
    <row r="296622" spans="1:1">
      <c r="A296622"/>
    </row>
    <row r="296623" spans="1:1">
      <c r="A296623"/>
    </row>
    <row r="296624" spans="1:1">
      <c r="A296624"/>
    </row>
    <row r="296625" spans="1:1">
      <c r="A296625"/>
    </row>
    <row r="296626" spans="1:1">
      <c r="A296626"/>
    </row>
    <row r="296627" spans="1:1">
      <c r="A296627"/>
    </row>
    <row r="296628" spans="1:1">
      <c r="A296628"/>
    </row>
    <row r="296629" spans="1:1">
      <c r="A296629"/>
    </row>
    <row r="296630" spans="1:1">
      <c r="A296630"/>
    </row>
    <row r="296631" spans="1:1">
      <c r="A296631"/>
    </row>
    <row r="296632" spans="1:1">
      <c r="A296632"/>
    </row>
    <row r="296633" spans="1:1">
      <c r="A296633"/>
    </row>
    <row r="296634" spans="1:1">
      <c r="A296634"/>
    </row>
    <row r="296635" spans="1:1">
      <c r="A296635"/>
    </row>
    <row r="296636" spans="1:1">
      <c r="A296636"/>
    </row>
    <row r="296637" spans="1:1">
      <c r="A296637"/>
    </row>
    <row r="296638" spans="1:1">
      <c r="A296638"/>
    </row>
    <row r="296639" spans="1:1">
      <c r="A296639"/>
    </row>
    <row r="296640" spans="1:1">
      <c r="A296640"/>
    </row>
    <row r="296641" spans="1:1">
      <c r="A296641"/>
    </row>
    <row r="296642" spans="1:1">
      <c r="A296642"/>
    </row>
    <row r="296643" spans="1:1">
      <c r="A296643"/>
    </row>
    <row r="296644" spans="1:1">
      <c r="A296644"/>
    </row>
    <row r="296645" spans="1:1">
      <c r="A296645"/>
    </row>
    <row r="296646" spans="1:1">
      <c r="A296646"/>
    </row>
    <row r="296647" spans="1:1">
      <c r="A296647"/>
    </row>
    <row r="296648" spans="1:1">
      <c r="A296648"/>
    </row>
    <row r="296649" spans="1:1">
      <c r="A296649"/>
    </row>
    <row r="296650" spans="1:1">
      <c r="A296650"/>
    </row>
    <row r="296651" spans="1:1">
      <c r="A296651"/>
    </row>
    <row r="296652" spans="1:1">
      <c r="A296652"/>
    </row>
    <row r="296653" spans="1:1">
      <c r="A296653"/>
    </row>
    <row r="296654" spans="1:1">
      <c r="A296654"/>
    </row>
    <row r="296655" spans="1:1">
      <c r="A296655"/>
    </row>
    <row r="296656" spans="1:1">
      <c r="A296656"/>
    </row>
    <row r="296657" spans="1:1">
      <c r="A296657"/>
    </row>
    <row r="296658" spans="1:1">
      <c r="A296658"/>
    </row>
    <row r="296659" spans="1:1">
      <c r="A296659"/>
    </row>
    <row r="296660" spans="1:1">
      <c r="A296660"/>
    </row>
    <row r="296661" spans="1:1">
      <c r="A296661"/>
    </row>
    <row r="296662" spans="1:1">
      <c r="A296662"/>
    </row>
    <row r="296663" spans="1:1">
      <c r="A296663"/>
    </row>
    <row r="296664" spans="1:1">
      <c r="A296664"/>
    </row>
    <row r="296665" spans="1:1">
      <c r="A296665"/>
    </row>
    <row r="296666" spans="1:1">
      <c r="A296666"/>
    </row>
    <row r="296667" spans="1:1">
      <c r="A296667"/>
    </row>
    <row r="296668" spans="1:1">
      <c r="A296668"/>
    </row>
    <row r="296669" spans="1:1">
      <c r="A296669"/>
    </row>
    <row r="296670" spans="1:1">
      <c r="A296670"/>
    </row>
    <row r="296671" spans="1:1">
      <c r="A296671"/>
    </row>
    <row r="296672" spans="1:1">
      <c r="A296672"/>
    </row>
    <row r="296673" spans="1:1">
      <c r="A296673"/>
    </row>
    <row r="296674" spans="1:1">
      <c r="A296674"/>
    </row>
    <row r="296675" spans="1:1">
      <c r="A296675"/>
    </row>
    <row r="296676" spans="1:1">
      <c r="A296676"/>
    </row>
    <row r="296677" spans="1:1">
      <c r="A296677"/>
    </row>
    <row r="296678" spans="1:1">
      <c r="A296678"/>
    </row>
    <row r="296679" spans="1:1">
      <c r="A296679"/>
    </row>
    <row r="296680" spans="1:1">
      <c r="A296680"/>
    </row>
    <row r="296681" spans="1:1">
      <c r="A296681"/>
    </row>
    <row r="296682" spans="1:1">
      <c r="A296682"/>
    </row>
    <row r="296683" spans="1:1">
      <c r="A296683"/>
    </row>
    <row r="296684" spans="1:1">
      <c r="A296684"/>
    </row>
    <row r="296685" spans="1:1">
      <c r="A296685"/>
    </row>
    <row r="296686" spans="1:1">
      <c r="A296686"/>
    </row>
    <row r="296687" spans="1:1">
      <c r="A296687"/>
    </row>
    <row r="296688" spans="1:1">
      <c r="A296688"/>
    </row>
    <row r="296689" spans="1:1">
      <c r="A296689"/>
    </row>
    <row r="296690" spans="1:1">
      <c r="A296690"/>
    </row>
    <row r="296691" spans="1:1">
      <c r="A296691"/>
    </row>
    <row r="296692" spans="1:1">
      <c r="A296692"/>
    </row>
    <row r="296693" spans="1:1">
      <c r="A296693"/>
    </row>
    <row r="296694" spans="1:1">
      <c r="A296694"/>
    </row>
    <row r="296695" spans="1:1">
      <c r="A296695"/>
    </row>
    <row r="296696" spans="1:1">
      <c r="A296696"/>
    </row>
    <row r="296697" spans="1:1">
      <c r="A296697"/>
    </row>
    <row r="296698" spans="1:1">
      <c r="A296698"/>
    </row>
    <row r="296699" spans="1:1">
      <c r="A296699"/>
    </row>
    <row r="296700" spans="1:1">
      <c r="A296700"/>
    </row>
    <row r="296701" spans="1:1">
      <c r="A296701"/>
    </row>
    <row r="296702" spans="1:1">
      <c r="A296702"/>
    </row>
    <row r="296703" spans="1:1">
      <c r="A296703"/>
    </row>
    <row r="296704" spans="1:1">
      <c r="A296704"/>
    </row>
    <row r="296705" spans="1:1">
      <c r="A296705"/>
    </row>
    <row r="296706" spans="1:1">
      <c r="A296706"/>
    </row>
    <row r="296707" spans="1:1">
      <c r="A296707"/>
    </row>
    <row r="296708" spans="1:1">
      <c r="A296708"/>
    </row>
    <row r="296709" spans="1:1">
      <c r="A296709"/>
    </row>
    <row r="296710" spans="1:1">
      <c r="A296710"/>
    </row>
    <row r="296711" spans="1:1">
      <c r="A296711"/>
    </row>
    <row r="296712" spans="1:1">
      <c r="A296712"/>
    </row>
    <row r="296713" spans="1:1">
      <c r="A296713"/>
    </row>
    <row r="296714" spans="1:1">
      <c r="A296714"/>
    </row>
    <row r="296715" spans="1:1">
      <c r="A296715"/>
    </row>
    <row r="296716" spans="1:1">
      <c r="A296716"/>
    </row>
    <row r="296717" spans="1:1">
      <c r="A296717"/>
    </row>
    <row r="296718" spans="1:1">
      <c r="A296718"/>
    </row>
    <row r="296719" spans="1:1">
      <c r="A296719"/>
    </row>
    <row r="296720" spans="1:1">
      <c r="A296720"/>
    </row>
    <row r="296721" spans="1:1">
      <c r="A296721"/>
    </row>
    <row r="296722" spans="1:1">
      <c r="A296722"/>
    </row>
    <row r="296723" spans="1:1">
      <c r="A296723"/>
    </row>
    <row r="296724" spans="1:1">
      <c r="A296724"/>
    </row>
    <row r="296725" spans="1:1">
      <c r="A296725"/>
    </row>
    <row r="296726" spans="1:1">
      <c r="A296726"/>
    </row>
    <row r="296727" spans="1:1">
      <c r="A296727"/>
    </row>
    <row r="296728" spans="1:1">
      <c r="A296728"/>
    </row>
    <row r="296729" spans="1:1">
      <c r="A296729"/>
    </row>
    <row r="296730" spans="1:1">
      <c r="A296730"/>
    </row>
    <row r="296731" spans="1:1">
      <c r="A296731"/>
    </row>
    <row r="296732" spans="1:1">
      <c r="A296732"/>
    </row>
    <row r="296733" spans="1:1">
      <c r="A296733"/>
    </row>
    <row r="296734" spans="1:1">
      <c r="A296734"/>
    </row>
    <row r="296735" spans="1:1">
      <c r="A296735"/>
    </row>
    <row r="296736" spans="1:1">
      <c r="A296736"/>
    </row>
    <row r="296737" spans="1:1">
      <c r="A296737"/>
    </row>
    <row r="296738" spans="1:1">
      <c r="A296738"/>
    </row>
    <row r="296739" spans="1:1">
      <c r="A296739"/>
    </row>
    <row r="296740" spans="1:1">
      <c r="A296740"/>
    </row>
    <row r="296741" spans="1:1">
      <c r="A296741"/>
    </row>
    <row r="296742" spans="1:1">
      <c r="A296742"/>
    </row>
    <row r="296743" spans="1:1">
      <c r="A296743"/>
    </row>
    <row r="296744" spans="1:1">
      <c r="A296744"/>
    </row>
    <row r="296745" spans="1:1">
      <c r="A296745"/>
    </row>
    <row r="296746" spans="1:1">
      <c r="A296746"/>
    </row>
    <row r="296747" spans="1:1">
      <c r="A296747"/>
    </row>
    <row r="296748" spans="1:1">
      <c r="A296748"/>
    </row>
    <row r="296749" spans="1:1">
      <c r="A296749"/>
    </row>
    <row r="296750" spans="1:1">
      <c r="A296750"/>
    </row>
    <row r="296751" spans="1:1">
      <c r="A296751"/>
    </row>
    <row r="296752" spans="1:1">
      <c r="A296752"/>
    </row>
    <row r="296753" spans="1:1">
      <c r="A296753"/>
    </row>
    <row r="296754" spans="1:1">
      <c r="A296754"/>
    </row>
    <row r="296755" spans="1:1">
      <c r="A296755"/>
    </row>
    <row r="296756" spans="1:1">
      <c r="A296756"/>
    </row>
    <row r="296757" spans="1:1">
      <c r="A296757"/>
    </row>
    <row r="296758" spans="1:1">
      <c r="A296758"/>
    </row>
    <row r="296759" spans="1:1">
      <c r="A296759"/>
    </row>
    <row r="296760" spans="1:1">
      <c r="A296760"/>
    </row>
    <row r="296761" spans="1:1">
      <c r="A296761"/>
    </row>
    <row r="296762" spans="1:1">
      <c r="A296762"/>
    </row>
    <row r="296763" spans="1:1">
      <c r="A296763"/>
    </row>
    <row r="296764" spans="1:1">
      <c r="A296764"/>
    </row>
    <row r="296765" spans="1:1">
      <c r="A296765"/>
    </row>
    <row r="296766" spans="1:1">
      <c r="A296766"/>
    </row>
    <row r="296767" spans="1:1">
      <c r="A296767"/>
    </row>
    <row r="296768" spans="1:1">
      <c r="A296768"/>
    </row>
    <row r="296769" spans="1:1">
      <c r="A296769"/>
    </row>
    <row r="296770" spans="1:1">
      <c r="A296770"/>
    </row>
    <row r="296771" spans="1:1">
      <c r="A296771"/>
    </row>
    <row r="296772" spans="1:1">
      <c r="A296772"/>
    </row>
    <row r="296773" spans="1:1">
      <c r="A296773"/>
    </row>
    <row r="296774" spans="1:1">
      <c r="A296774"/>
    </row>
    <row r="296775" spans="1:1">
      <c r="A296775"/>
    </row>
    <row r="296776" spans="1:1">
      <c r="A296776"/>
    </row>
    <row r="296777" spans="1:1">
      <c r="A296777"/>
    </row>
    <row r="296778" spans="1:1">
      <c r="A296778"/>
    </row>
    <row r="296779" spans="1:1">
      <c r="A296779"/>
    </row>
    <row r="296780" spans="1:1">
      <c r="A296780"/>
    </row>
    <row r="296781" spans="1:1">
      <c r="A296781"/>
    </row>
    <row r="296782" spans="1:1">
      <c r="A296782"/>
    </row>
    <row r="296783" spans="1:1">
      <c r="A296783"/>
    </row>
    <row r="296784" spans="1:1">
      <c r="A296784"/>
    </row>
    <row r="296785" spans="1:1">
      <c r="A296785"/>
    </row>
    <row r="296786" spans="1:1">
      <c r="A296786"/>
    </row>
    <row r="296787" spans="1:1">
      <c r="A296787"/>
    </row>
    <row r="296788" spans="1:1">
      <c r="A296788"/>
    </row>
    <row r="296789" spans="1:1">
      <c r="A296789"/>
    </row>
    <row r="296790" spans="1:1">
      <c r="A296790"/>
    </row>
    <row r="296791" spans="1:1">
      <c r="A296791"/>
    </row>
    <row r="296792" spans="1:1">
      <c r="A296792"/>
    </row>
    <row r="296793" spans="1:1">
      <c r="A296793"/>
    </row>
    <row r="296794" spans="1:1">
      <c r="A296794"/>
    </row>
    <row r="296795" spans="1:1">
      <c r="A296795"/>
    </row>
    <row r="296796" spans="1:1">
      <c r="A296796"/>
    </row>
    <row r="296797" spans="1:1">
      <c r="A296797"/>
    </row>
    <row r="296798" spans="1:1">
      <c r="A296798"/>
    </row>
    <row r="296799" spans="1:1">
      <c r="A296799"/>
    </row>
    <row r="296800" spans="1:1">
      <c r="A296800"/>
    </row>
    <row r="296801" spans="1:1">
      <c r="A296801"/>
    </row>
    <row r="296802" spans="1:1">
      <c r="A296802"/>
    </row>
    <row r="296803" spans="1:1">
      <c r="A296803"/>
    </row>
    <row r="296804" spans="1:1">
      <c r="A296804"/>
    </row>
    <row r="296805" spans="1:1">
      <c r="A296805"/>
    </row>
    <row r="296806" spans="1:1">
      <c r="A296806"/>
    </row>
    <row r="296807" spans="1:1">
      <c r="A296807"/>
    </row>
    <row r="296808" spans="1:1">
      <c r="A296808"/>
    </row>
    <row r="296809" spans="1:1">
      <c r="A296809"/>
    </row>
    <row r="296810" spans="1:1">
      <c r="A296810"/>
    </row>
    <row r="296811" spans="1:1">
      <c r="A296811"/>
    </row>
    <row r="296812" spans="1:1">
      <c r="A296812"/>
    </row>
    <row r="296813" spans="1:1">
      <c r="A296813"/>
    </row>
    <row r="296814" spans="1:1">
      <c r="A296814"/>
    </row>
    <row r="296815" spans="1:1">
      <c r="A296815"/>
    </row>
    <row r="296816" spans="1:1">
      <c r="A296816"/>
    </row>
    <row r="296817" spans="1:1">
      <c r="A296817"/>
    </row>
    <row r="296818" spans="1:1">
      <c r="A296818"/>
    </row>
    <row r="296819" spans="1:1">
      <c r="A296819"/>
    </row>
    <row r="296820" spans="1:1">
      <c r="A296820"/>
    </row>
    <row r="296821" spans="1:1">
      <c r="A296821"/>
    </row>
    <row r="296822" spans="1:1">
      <c r="A296822"/>
    </row>
    <row r="296823" spans="1:1">
      <c r="A296823"/>
    </row>
    <row r="296824" spans="1:1">
      <c r="A296824"/>
    </row>
    <row r="296825" spans="1:1">
      <c r="A296825"/>
    </row>
    <row r="296826" spans="1:1">
      <c r="A296826"/>
    </row>
    <row r="296827" spans="1:1">
      <c r="A296827"/>
    </row>
    <row r="296828" spans="1:1">
      <c r="A296828"/>
    </row>
    <row r="296829" spans="1:1">
      <c r="A296829"/>
    </row>
    <row r="296830" spans="1:1">
      <c r="A296830"/>
    </row>
    <row r="296831" spans="1:1">
      <c r="A296831"/>
    </row>
    <row r="296832" spans="1:1">
      <c r="A296832"/>
    </row>
    <row r="296833" spans="1:1">
      <c r="A296833"/>
    </row>
    <row r="296834" spans="1:1">
      <c r="A296834"/>
    </row>
    <row r="296835" spans="1:1">
      <c r="A296835"/>
    </row>
    <row r="296836" spans="1:1">
      <c r="A296836"/>
    </row>
    <row r="296837" spans="1:1">
      <c r="A296837"/>
    </row>
    <row r="296838" spans="1:1">
      <c r="A296838"/>
    </row>
    <row r="296839" spans="1:1">
      <c r="A296839"/>
    </row>
    <row r="296840" spans="1:1">
      <c r="A296840"/>
    </row>
    <row r="296841" spans="1:1">
      <c r="A296841"/>
    </row>
    <row r="296842" spans="1:1">
      <c r="A296842"/>
    </row>
    <row r="296843" spans="1:1">
      <c r="A296843"/>
    </row>
    <row r="296844" spans="1:1">
      <c r="A296844"/>
    </row>
    <row r="296845" spans="1:1">
      <c r="A296845"/>
    </row>
    <row r="296846" spans="1:1">
      <c r="A296846"/>
    </row>
    <row r="296847" spans="1:1">
      <c r="A296847"/>
    </row>
    <row r="296848" spans="1:1">
      <c r="A296848"/>
    </row>
    <row r="296849" spans="1:1">
      <c r="A296849"/>
    </row>
    <row r="296850" spans="1:1">
      <c r="A296850"/>
    </row>
    <row r="296851" spans="1:1">
      <c r="A296851"/>
    </row>
    <row r="296852" spans="1:1">
      <c r="A296852"/>
    </row>
    <row r="296853" spans="1:1">
      <c r="A296853"/>
    </row>
    <row r="296854" spans="1:1">
      <c r="A296854"/>
    </row>
    <row r="296855" spans="1:1">
      <c r="A296855"/>
    </row>
    <row r="296856" spans="1:1">
      <c r="A296856"/>
    </row>
    <row r="296857" spans="1:1">
      <c r="A296857"/>
    </row>
    <row r="296858" spans="1:1">
      <c r="A296858"/>
    </row>
    <row r="296859" spans="1:1">
      <c r="A296859"/>
    </row>
    <row r="296860" spans="1:1">
      <c r="A296860"/>
    </row>
    <row r="296861" spans="1:1">
      <c r="A296861"/>
    </row>
    <row r="296862" spans="1:1">
      <c r="A296862"/>
    </row>
    <row r="296863" spans="1:1">
      <c r="A296863"/>
    </row>
    <row r="296864" spans="1:1">
      <c r="A296864"/>
    </row>
    <row r="296865" spans="1:1">
      <c r="A296865"/>
    </row>
    <row r="296866" spans="1:1">
      <c r="A296866"/>
    </row>
    <row r="296867" spans="1:1">
      <c r="A296867"/>
    </row>
    <row r="296868" spans="1:1">
      <c r="A296868"/>
    </row>
    <row r="296869" spans="1:1">
      <c r="A296869"/>
    </row>
    <row r="296870" spans="1:1">
      <c r="A296870"/>
    </row>
    <row r="296871" spans="1:1">
      <c r="A296871"/>
    </row>
    <row r="296872" spans="1:1">
      <c r="A296872"/>
    </row>
    <row r="296873" spans="1:1">
      <c r="A296873"/>
    </row>
    <row r="296874" spans="1:1">
      <c r="A296874"/>
    </row>
    <row r="296875" spans="1:1">
      <c r="A296875"/>
    </row>
    <row r="296876" spans="1:1">
      <c r="A296876"/>
    </row>
    <row r="296877" spans="1:1">
      <c r="A296877"/>
    </row>
    <row r="296878" spans="1:1">
      <c r="A296878"/>
    </row>
    <row r="296879" spans="1:1">
      <c r="A296879"/>
    </row>
    <row r="296880" spans="1:1">
      <c r="A296880"/>
    </row>
    <row r="296881" spans="1:1">
      <c r="A296881"/>
    </row>
    <row r="296882" spans="1:1">
      <c r="A296882"/>
    </row>
    <row r="296883" spans="1:1">
      <c r="A296883"/>
    </row>
    <row r="296884" spans="1:1">
      <c r="A296884"/>
    </row>
    <row r="296885" spans="1:1">
      <c r="A296885"/>
    </row>
    <row r="296886" spans="1:1">
      <c r="A296886"/>
    </row>
    <row r="296887" spans="1:1">
      <c r="A296887"/>
    </row>
    <row r="296888" spans="1:1">
      <c r="A296888"/>
    </row>
    <row r="296889" spans="1:1">
      <c r="A296889"/>
    </row>
    <row r="296890" spans="1:1">
      <c r="A296890"/>
    </row>
    <row r="296891" spans="1:1">
      <c r="A296891"/>
    </row>
    <row r="296892" spans="1:1">
      <c r="A296892"/>
    </row>
    <row r="296893" spans="1:1">
      <c r="A296893"/>
    </row>
    <row r="296894" spans="1:1">
      <c r="A296894"/>
    </row>
    <row r="296895" spans="1:1">
      <c r="A296895"/>
    </row>
    <row r="296896" spans="1:1">
      <c r="A296896"/>
    </row>
    <row r="296897" spans="1:1">
      <c r="A296897"/>
    </row>
    <row r="296898" spans="1:1">
      <c r="A296898"/>
    </row>
    <row r="296899" spans="1:1">
      <c r="A296899"/>
    </row>
    <row r="296900" spans="1:1">
      <c r="A296900"/>
    </row>
    <row r="296901" spans="1:1">
      <c r="A296901"/>
    </row>
    <row r="296902" spans="1:1">
      <c r="A296902"/>
    </row>
    <row r="296903" spans="1:1">
      <c r="A296903"/>
    </row>
    <row r="296904" spans="1:1">
      <c r="A296904"/>
    </row>
    <row r="296905" spans="1:1">
      <c r="A296905"/>
    </row>
    <row r="296906" spans="1:1">
      <c r="A296906"/>
    </row>
    <row r="296907" spans="1:1">
      <c r="A296907"/>
    </row>
    <row r="296908" spans="1:1">
      <c r="A296908"/>
    </row>
    <row r="296909" spans="1:1">
      <c r="A296909"/>
    </row>
    <row r="296910" spans="1:1">
      <c r="A296910"/>
    </row>
    <row r="296911" spans="1:1">
      <c r="A296911"/>
    </row>
    <row r="296912" spans="1:1">
      <c r="A296912"/>
    </row>
    <row r="296913" spans="1:1">
      <c r="A296913"/>
    </row>
    <row r="296914" spans="1:1">
      <c r="A296914"/>
    </row>
    <row r="296915" spans="1:1">
      <c r="A296915"/>
    </row>
    <row r="296916" spans="1:1">
      <c r="A296916"/>
    </row>
    <row r="296917" spans="1:1">
      <c r="A296917"/>
    </row>
    <row r="296918" spans="1:1">
      <c r="A296918"/>
    </row>
    <row r="296919" spans="1:1">
      <c r="A296919"/>
    </row>
    <row r="296920" spans="1:1">
      <c r="A296920"/>
    </row>
    <row r="296921" spans="1:1">
      <c r="A296921"/>
    </row>
    <row r="296922" spans="1:1">
      <c r="A296922"/>
    </row>
    <row r="296923" spans="1:1">
      <c r="A296923"/>
    </row>
    <row r="296924" spans="1:1">
      <c r="A296924"/>
    </row>
    <row r="296925" spans="1:1">
      <c r="A296925"/>
    </row>
    <row r="296926" spans="1:1">
      <c r="A296926"/>
    </row>
    <row r="296927" spans="1:1">
      <c r="A296927"/>
    </row>
    <row r="296928" spans="1:1">
      <c r="A296928"/>
    </row>
    <row r="296929" spans="1:1">
      <c r="A296929"/>
    </row>
    <row r="296930" spans="1:1">
      <c r="A296930"/>
    </row>
    <row r="296931" spans="1:1">
      <c r="A296931"/>
    </row>
    <row r="296932" spans="1:1">
      <c r="A296932"/>
    </row>
    <row r="296933" spans="1:1">
      <c r="A296933"/>
    </row>
    <row r="296934" spans="1:1">
      <c r="A296934"/>
    </row>
    <row r="296935" spans="1:1">
      <c r="A296935"/>
    </row>
    <row r="296936" spans="1:1">
      <c r="A296936"/>
    </row>
    <row r="296937" spans="1:1">
      <c r="A296937"/>
    </row>
    <row r="296938" spans="1:1">
      <c r="A296938"/>
    </row>
    <row r="296939" spans="1:1">
      <c r="A296939"/>
    </row>
    <row r="296940" spans="1:1">
      <c r="A296940"/>
    </row>
    <row r="296941" spans="1:1">
      <c r="A296941"/>
    </row>
    <row r="296942" spans="1:1">
      <c r="A296942"/>
    </row>
    <row r="296943" spans="1:1">
      <c r="A296943"/>
    </row>
    <row r="296944" spans="1:1">
      <c r="A296944"/>
    </row>
    <row r="296945" spans="1:1">
      <c r="A296945"/>
    </row>
    <row r="296946" spans="1:1">
      <c r="A296946"/>
    </row>
    <row r="296947" spans="1:1">
      <c r="A296947"/>
    </row>
    <row r="296948" spans="1:1">
      <c r="A296948"/>
    </row>
    <row r="296949" spans="1:1">
      <c r="A296949"/>
    </row>
    <row r="296950" spans="1:1">
      <c r="A296950"/>
    </row>
    <row r="296951" spans="1:1">
      <c r="A296951"/>
    </row>
    <row r="296952" spans="1:1">
      <c r="A296952"/>
    </row>
    <row r="296953" spans="1:1">
      <c r="A296953"/>
    </row>
    <row r="296954" spans="1:1">
      <c r="A296954"/>
    </row>
    <row r="296955" spans="1:1">
      <c r="A296955"/>
    </row>
    <row r="296956" spans="1:1">
      <c r="A296956"/>
    </row>
    <row r="296957" spans="1:1">
      <c r="A296957"/>
    </row>
    <row r="296958" spans="1:1">
      <c r="A296958"/>
    </row>
    <row r="296959" spans="1:1">
      <c r="A296959"/>
    </row>
    <row r="296960" spans="1:1">
      <c r="A296960"/>
    </row>
    <row r="296961" spans="1:1">
      <c r="A296961"/>
    </row>
    <row r="296962" spans="1:1">
      <c r="A296962"/>
    </row>
    <row r="296963" spans="1:1">
      <c r="A296963"/>
    </row>
    <row r="296964" spans="1:1">
      <c r="A296964"/>
    </row>
    <row r="296965" spans="1:1">
      <c r="A296965"/>
    </row>
    <row r="296966" spans="1:1">
      <c r="A296966"/>
    </row>
    <row r="296967" spans="1:1">
      <c r="A296967"/>
    </row>
    <row r="296968" spans="1:1">
      <c r="A296968"/>
    </row>
    <row r="296969" spans="1:1">
      <c r="A296969"/>
    </row>
    <row r="296970" spans="1:1">
      <c r="A296970"/>
    </row>
    <row r="296971" spans="1:1">
      <c r="A296971"/>
    </row>
    <row r="296972" spans="1:1">
      <c r="A296972"/>
    </row>
    <row r="296973" spans="1:1">
      <c r="A296973"/>
    </row>
    <row r="296974" spans="1:1">
      <c r="A296974"/>
    </row>
    <row r="296975" spans="1:1">
      <c r="A296975"/>
    </row>
    <row r="296976" spans="1:1">
      <c r="A296976"/>
    </row>
    <row r="296977" spans="1:1">
      <c r="A296977"/>
    </row>
    <row r="296978" spans="1:1">
      <c r="A296978"/>
    </row>
    <row r="296979" spans="1:1">
      <c r="A296979"/>
    </row>
    <row r="296980" spans="1:1">
      <c r="A296980"/>
    </row>
    <row r="296981" spans="1:1">
      <c r="A296981"/>
    </row>
    <row r="296982" spans="1:1">
      <c r="A296982"/>
    </row>
    <row r="296983" spans="1:1">
      <c r="A296983"/>
    </row>
    <row r="296984" spans="1:1">
      <c r="A296984"/>
    </row>
    <row r="296985" spans="1:1">
      <c r="A296985"/>
    </row>
    <row r="296986" spans="1:1">
      <c r="A296986"/>
    </row>
    <row r="296987" spans="1:1">
      <c r="A296987"/>
    </row>
    <row r="296988" spans="1:1">
      <c r="A296988"/>
    </row>
    <row r="296989" spans="1:1">
      <c r="A296989"/>
    </row>
    <row r="296990" spans="1:1">
      <c r="A296990"/>
    </row>
    <row r="296991" spans="1:1">
      <c r="A296991"/>
    </row>
    <row r="296992" spans="1:1">
      <c r="A296992"/>
    </row>
    <row r="296993" spans="1:1">
      <c r="A296993"/>
    </row>
    <row r="296994" spans="1:1">
      <c r="A296994"/>
    </row>
    <row r="296995" spans="1:1">
      <c r="A296995"/>
    </row>
    <row r="296996" spans="1:1">
      <c r="A296996"/>
    </row>
    <row r="296997" spans="1:1">
      <c r="A296997"/>
    </row>
    <row r="296998" spans="1:1">
      <c r="A296998"/>
    </row>
    <row r="296999" spans="1:1">
      <c r="A296999"/>
    </row>
    <row r="297000" spans="1:1">
      <c r="A297000"/>
    </row>
    <row r="297001" spans="1:1">
      <c r="A297001"/>
    </row>
    <row r="297002" spans="1:1">
      <c r="A297002"/>
    </row>
    <row r="297003" spans="1:1">
      <c r="A297003"/>
    </row>
    <row r="297004" spans="1:1">
      <c r="A297004"/>
    </row>
    <row r="297005" spans="1:1">
      <c r="A297005"/>
    </row>
    <row r="297006" spans="1:1">
      <c r="A297006"/>
    </row>
    <row r="297007" spans="1:1">
      <c r="A297007"/>
    </row>
    <row r="297008" spans="1:1">
      <c r="A297008"/>
    </row>
    <row r="297009" spans="1:1">
      <c r="A297009"/>
    </row>
    <row r="297010" spans="1:1">
      <c r="A297010"/>
    </row>
    <row r="297011" spans="1:1">
      <c r="A297011"/>
    </row>
    <row r="297012" spans="1:1">
      <c r="A297012"/>
    </row>
    <row r="297013" spans="1:1">
      <c r="A297013"/>
    </row>
    <row r="297014" spans="1:1">
      <c r="A297014"/>
    </row>
    <row r="297015" spans="1:1">
      <c r="A297015"/>
    </row>
    <row r="297016" spans="1:1">
      <c r="A297016"/>
    </row>
    <row r="297017" spans="1:1">
      <c r="A297017"/>
    </row>
    <row r="297018" spans="1:1">
      <c r="A297018"/>
    </row>
    <row r="297019" spans="1:1">
      <c r="A297019"/>
    </row>
    <row r="297020" spans="1:1">
      <c r="A297020"/>
    </row>
    <row r="297021" spans="1:1">
      <c r="A297021"/>
    </row>
    <row r="297022" spans="1:1">
      <c r="A297022"/>
    </row>
    <row r="297023" spans="1:1">
      <c r="A297023"/>
    </row>
    <row r="297024" spans="1:1">
      <c r="A297024"/>
    </row>
    <row r="297025" spans="1:1">
      <c r="A297025"/>
    </row>
    <row r="297026" spans="1:1">
      <c r="A297026"/>
    </row>
    <row r="297027" spans="1:1">
      <c r="A297027"/>
    </row>
    <row r="297028" spans="1:1">
      <c r="A297028"/>
    </row>
    <row r="297029" spans="1:1">
      <c r="A297029"/>
    </row>
    <row r="297030" spans="1:1">
      <c r="A297030"/>
    </row>
    <row r="297031" spans="1:1">
      <c r="A297031"/>
    </row>
    <row r="297032" spans="1:1">
      <c r="A297032"/>
    </row>
    <row r="297033" spans="1:1">
      <c r="A297033"/>
    </row>
    <row r="297034" spans="1:1">
      <c r="A297034"/>
    </row>
    <row r="297035" spans="1:1">
      <c r="A297035"/>
    </row>
    <row r="297036" spans="1:1">
      <c r="A297036"/>
    </row>
    <row r="297037" spans="1:1">
      <c r="A297037"/>
    </row>
    <row r="297038" spans="1:1">
      <c r="A297038"/>
    </row>
    <row r="297039" spans="1:1">
      <c r="A297039"/>
    </row>
    <row r="297040" spans="1:1">
      <c r="A297040"/>
    </row>
    <row r="297041" spans="1:1">
      <c r="A297041"/>
    </row>
    <row r="297042" spans="1:1">
      <c r="A297042"/>
    </row>
    <row r="297043" spans="1:1">
      <c r="A297043"/>
    </row>
    <row r="297044" spans="1:1">
      <c r="A297044"/>
    </row>
    <row r="297045" spans="1:1">
      <c r="A297045"/>
    </row>
    <row r="297046" spans="1:1">
      <c r="A297046"/>
    </row>
    <row r="297047" spans="1:1">
      <c r="A297047"/>
    </row>
    <row r="297048" spans="1:1">
      <c r="A297048"/>
    </row>
    <row r="297049" spans="1:1">
      <c r="A297049"/>
    </row>
    <row r="297050" spans="1:1">
      <c r="A297050"/>
    </row>
    <row r="297051" spans="1:1">
      <c r="A297051"/>
    </row>
    <row r="297052" spans="1:1">
      <c r="A297052"/>
    </row>
    <row r="297053" spans="1:1">
      <c r="A297053"/>
    </row>
    <row r="297054" spans="1:1">
      <c r="A297054"/>
    </row>
    <row r="297055" spans="1:1">
      <c r="A297055"/>
    </row>
    <row r="297056" spans="1:1">
      <c r="A297056"/>
    </row>
    <row r="297057" spans="1:1">
      <c r="A297057"/>
    </row>
    <row r="297058" spans="1:1">
      <c r="A297058"/>
    </row>
    <row r="297059" spans="1:1">
      <c r="A297059"/>
    </row>
    <row r="297060" spans="1:1">
      <c r="A297060"/>
    </row>
    <row r="297061" spans="1:1">
      <c r="A297061"/>
    </row>
    <row r="297062" spans="1:1">
      <c r="A297062"/>
    </row>
    <row r="297063" spans="1:1">
      <c r="A297063"/>
    </row>
    <row r="297064" spans="1:1">
      <c r="A297064"/>
    </row>
    <row r="297065" spans="1:1">
      <c r="A297065"/>
    </row>
    <row r="297066" spans="1:1">
      <c r="A297066"/>
    </row>
    <row r="297067" spans="1:1">
      <c r="A297067"/>
    </row>
    <row r="297068" spans="1:1">
      <c r="A297068"/>
    </row>
    <row r="297069" spans="1:1">
      <c r="A297069"/>
    </row>
    <row r="297070" spans="1:1">
      <c r="A297070"/>
    </row>
    <row r="297071" spans="1:1">
      <c r="A297071"/>
    </row>
    <row r="297072" spans="1:1">
      <c r="A297072"/>
    </row>
    <row r="297073" spans="1:1">
      <c r="A297073"/>
    </row>
    <row r="297074" spans="1:1">
      <c r="A297074"/>
    </row>
    <row r="297075" spans="1:1">
      <c r="A297075"/>
    </row>
    <row r="297076" spans="1:1">
      <c r="A297076"/>
    </row>
    <row r="297077" spans="1:1">
      <c r="A297077"/>
    </row>
    <row r="297078" spans="1:1">
      <c r="A297078"/>
    </row>
    <row r="297079" spans="1:1">
      <c r="A297079"/>
    </row>
    <row r="297080" spans="1:1">
      <c r="A297080"/>
    </row>
    <row r="297081" spans="1:1">
      <c r="A297081"/>
    </row>
    <row r="297082" spans="1:1">
      <c r="A297082"/>
    </row>
    <row r="297083" spans="1:1">
      <c r="A297083"/>
    </row>
    <row r="297084" spans="1:1">
      <c r="A297084"/>
    </row>
    <row r="297085" spans="1:1">
      <c r="A297085"/>
    </row>
    <row r="297086" spans="1:1">
      <c r="A297086"/>
    </row>
    <row r="297087" spans="1:1">
      <c r="A297087"/>
    </row>
    <row r="297088" spans="1:1">
      <c r="A297088"/>
    </row>
    <row r="297089" spans="1:1">
      <c r="A297089"/>
    </row>
    <row r="297090" spans="1:1">
      <c r="A297090"/>
    </row>
    <row r="297091" spans="1:1">
      <c r="A297091"/>
    </row>
    <row r="297092" spans="1:1">
      <c r="A297092"/>
    </row>
    <row r="297093" spans="1:1">
      <c r="A297093"/>
    </row>
    <row r="297094" spans="1:1">
      <c r="A297094"/>
    </row>
    <row r="297095" spans="1:1">
      <c r="A297095"/>
    </row>
    <row r="297096" spans="1:1">
      <c r="A297096"/>
    </row>
    <row r="297097" spans="1:1">
      <c r="A297097"/>
    </row>
    <row r="297098" spans="1:1">
      <c r="A297098"/>
    </row>
    <row r="297099" spans="1:1">
      <c r="A297099"/>
    </row>
    <row r="297100" spans="1:1">
      <c r="A297100"/>
    </row>
    <row r="297101" spans="1:1">
      <c r="A297101"/>
    </row>
    <row r="297102" spans="1:1">
      <c r="A297102"/>
    </row>
    <row r="297103" spans="1:1">
      <c r="A297103"/>
    </row>
    <row r="297104" spans="1:1">
      <c r="A297104"/>
    </row>
    <row r="297105" spans="1:1">
      <c r="A297105"/>
    </row>
    <row r="297106" spans="1:1">
      <c r="A297106"/>
    </row>
    <row r="297107" spans="1:1">
      <c r="A297107"/>
    </row>
    <row r="297108" spans="1:1">
      <c r="A297108"/>
    </row>
    <row r="297109" spans="1:1">
      <c r="A297109"/>
    </row>
    <row r="297110" spans="1:1">
      <c r="A297110"/>
    </row>
    <row r="297111" spans="1:1">
      <c r="A297111"/>
    </row>
    <row r="297112" spans="1:1">
      <c r="A297112"/>
    </row>
    <row r="297113" spans="1:1">
      <c r="A297113"/>
    </row>
    <row r="297114" spans="1:1">
      <c r="A297114"/>
    </row>
    <row r="297115" spans="1:1">
      <c r="A297115"/>
    </row>
    <row r="297116" spans="1:1">
      <c r="A297116"/>
    </row>
    <row r="297117" spans="1:1">
      <c r="A297117"/>
    </row>
    <row r="297118" spans="1:1">
      <c r="A297118"/>
    </row>
    <row r="297119" spans="1:1">
      <c r="A297119"/>
    </row>
    <row r="297120" spans="1:1">
      <c r="A297120"/>
    </row>
    <row r="297121" spans="1:1">
      <c r="A297121"/>
    </row>
    <row r="297122" spans="1:1">
      <c r="A297122"/>
    </row>
    <row r="297123" spans="1:1">
      <c r="A297123"/>
    </row>
    <row r="297124" spans="1:1">
      <c r="A297124"/>
    </row>
    <row r="297125" spans="1:1">
      <c r="A297125"/>
    </row>
    <row r="297126" spans="1:1">
      <c r="A297126"/>
    </row>
    <row r="297127" spans="1:1">
      <c r="A297127"/>
    </row>
    <row r="297128" spans="1:1">
      <c r="A297128"/>
    </row>
    <row r="297129" spans="1:1">
      <c r="A297129"/>
    </row>
    <row r="297130" spans="1:1">
      <c r="A297130"/>
    </row>
    <row r="297131" spans="1:1">
      <c r="A297131"/>
    </row>
    <row r="297132" spans="1:1">
      <c r="A297132"/>
    </row>
    <row r="297133" spans="1:1">
      <c r="A297133"/>
    </row>
    <row r="297134" spans="1:1">
      <c r="A297134"/>
    </row>
    <row r="297135" spans="1:1">
      <c r="A297135"/>
    </row>
    <row r="297136" spans="1:1">
      <c r="A297136"/>
    </row>
    <row r="297137" spans="1:1">
      <c r="A297137"/>
    </row>
    <row r="297138" spans="1:1">
      <c r="A297138"/>
    </row>
    <row r="297139" spans="1:1">
      <c r="A297139"/>
    </row>
    <row r="297140" spans="1:1">
      <c r="A297140"/>
    </row>
    <row r="297141" spans="1:1">
      <c r="A297141"/>
    </row>
    <row r="297142" spans="1:1">
      <c r="A297142"/>
    </row>
    <row r="297143" spans="1:1">
      <c r="A297143"/>
    </row>
    <row r="297144" spans="1:1">
      <c r="A297144"/>
    </row>
    <row r="297145" spans="1:1">
      <c r="A297145"/>
    </row>
    <row r="297146" spans="1:1">
      <c r="A297146"/>
    </row>
    <row r="297147" spans="1:1">
      <c r="A297147"/>
    </row>
    <row r="297148" spans="1:1">
      <c r="A297148"/>
    </row>
    <row r="297149" spans="1:1">
      <c r="A297149"/>
    </row>
    <row r="297150" spans="1:1">
      <c r="A297150"/>
    </row>
    <row r="297151" spans="1:1">
      <c r="A297151"/>
    </row>
    <row r="297152" spans="1:1">
      <c r="A297152"/>
    </row>
    <row r="297153" spans="1:1">
      <c r="A297153"/>
    </row>
    <row r="297154" spans="1:1">
      <c r="A297154"/>
    </row>
    <row r="297155" spans="1:1">
      <c r="A297155"/>
    </row>
    <row r="297156" spans="1:1">
      <c r="A297156"/>
    </row>
    <row r="297157" spans="1:1">
      <c r="A297157"/>
    </row>
    <row r="297158" spans="1:1">
      <c r="A297158"/>
    </row>
    <row r="297159" spans="1:1">
      <c r="A297159"/>
    </row>
    <row r="297160" spans="1:1">
      <c r="A297160"/>
    </row>
    <row r="297161" spans="1:1">
      <c r="A297161"/>
    </row>
    <row r="297162" spans="1:1">
      <c r="A297162"/>
    </row>
    <row r="297163" spans="1:1">
      <c r="A297163"/>
    </row>
    <row r="297164" spans="1:1">
      <c r="A297164"/>
    </row>
    <row r="297165" spans="1:1">
      <c r="A297165"/>
    </row>
    <row r="297166" spans="1:1">
      <c r="A297166"/>
    </row>
    <row r="297167" spans="1:1">
      <c r="A297167"/>
    </row>
    <row r="297168" spans="1:1">
      <c r="A297168"/>
    </row>
    <row r="297169" spans="1:1">
      <c r="A297169"/>
    </row>
    <row r="297170" spans="1:1">
      <c r="A297170"/>
    </row>
    <row r="297171" spans="1:1">
      <c r="A297171"/>
    </row>
    <row r="297172" spans="1:1">
      <c r="A297172"/>
    </row>
    <row r="297173" spans="1:1">
      <c r="A297173"/>
    </row>
    <row r="297174" spans="1:1">
      <c r="A297174"/>
    </row>
    <row r="297175" spans="1:1">
      <c r="A297175"/>
    </row>
    <row r="297176" spans="1:1">
      <c r="A297176"/>
    </row>
    <row r="297177" spans="1:1">
      <c r="A297177"/>
    </row>
    <row r="297178" spans="1:1">
      <c r="A297178"/>
    </row>
    <row r="297179" spans="1:1">
      <c r="A297179"/>
    </row>
    <row r="297180" spans="1:1">
      <c r="A297180"/>
    </row>
    <row r="297181" spans="1:1">
      <c r="A297181"/>
    </row>
    <row r="297182" spans="1:1">
      <c r="A297182"/>
    </row>
    <row r="297183" spans="1:1">
      <c r="A297183"/>
    </row>
    <row r="297184" spans="1:1">
      <c r="A297184"/>
    </row>
    <row r="297185" spans="1:1">
      <c r="A297185"/>
    </row>
    <row r="297186" spans="1:1">
      <c r="A297186"/>
    </row>
    <row r="297187" spans="1:1">
      <c r="A297187"/>
    </row>
    <row r="297188" spans="1:1">
      <c r="A297188"/>
    </row>
    <row r="297189" spans="1:1">
      <c r="A297189"/>
    </row>
    <row r="297190" spans="1:1">
      <c r="A297190"/>
    </row>
    <row r="297191" spans="1:1">
      <c r="A297191"/>
    </row>
    <row r="297192" spans="1:1">
      <c r="A297192"/>
    </row>
    <row r="297193" spans="1:1">
      <c r="A297193"/>
    </row>
    <row r="297194" spans="1:1">
      <c r="A297194"/>
    </row>
    <row r="297195" spans="1:1">
      <c r="A297195"/>
    </row>
    <row r="297196" spans="1:1">
      <c r="A297196"/>
    </row>
    <row r="297197" spans="1:1">
      <c r="A297197"/>
    </row>
    <row r="297198" spans="1:1">
      <c r="A297198"/>
    </row>
    <row r="297199" spans="1:1">
      <c r="A297199"/>
    </row>
    <row r="297200" spans="1:1">
      <c r="A297200"/>
    </row>
    <row r="297201" spans="1:1">
      <c r="A297201"/>
    </row>
    <row r="297202" spans="1:1">
      <c r="A297202"/>
    </row>
    <row r="297203" spans="1:1">
      <c r="A297203"/>
    </row>
    <row r="297204" spans="1:1">
      <c r="A297204"/>
    </row>
    <row r="297205" spans="1:1">
      <c r="A297205"/>
    </row>
    <row r="297206" spans="1:1">
      <c r="A297206"/>
    </row>
    <row r="297207" spans="1:1">
      <c r="A297207"/>
    </row>
    <row r="297208" spans="1:1">
      <c r="A297208"/>
    </row>
    <row r="297209" spans="1:1">
      <c r="A297209"/>
    </row>
    <row r="297210" spans="1:1">
      <c r="A297210"/>
    </row>
    <row r="297211" spans="1:1">
      <c r="A297211"/>
    </row>
    <row r="297212" spans="1:1">
      <c r="A297212"/>
    </row>
    <row r="297213" spans="1:1">
      <c r="A297213"/>
    </row>
    <row r="297214" spans="1:1">
      <c r="A297214"/>
    </row>
    <row r="297215" spans="1:1">
      <c r="A297215"/>
    </row>
    <row r="297216" spans="1:1">
      <c r="A297216"/>
    </row>
    <row r="297217" spans="1:1">
      <c r="A297217"/>
    </row>
    <row r="297218" spans="1:1">
      <c r="A297218"/>
    </row>
    <row r="297219" spans="1:1">
      <c r="A297219"/>
    </row>
    <row r="297220" spans="1:1">
      <c r="A297220"/>
    </row>
    <row r="297221" spans="1:1">
      <c r="A297221"/>
    </row>
    <row r="297222" spans="1:1">
      <c r="A297222"/>
    </row>
    <row r="297223" spans="1:1">
      <c r="A297223"/>
    </row>
    <row r="297224" spans="1:1">
      <c r="A297224"/>
    </row>
    <row r="297225" spans="1:1">
      <c r="A297225"/>
    </row>
    <row r="297226" spans="1:1">
      <c r="A297226"/>
    </row>
    <row r="297227" spans="1:1">
      <c r="A297227"/>
    </row>
    <row r="297228" spans="1:1">
      <c r="A297228"/>
    </row>
    <row r="297229" spans="1:1">
      <c r="A297229"/>
    </row>
    <row r="297230" spans="1:1">
      <c r="A297230"/>
    </row>
    <row r="297231" spans="1:1">
      <c r="A297231"/>
    </row>
    <row r="297232" spans="1:1">
      <c r="A297232"/>
    </row>
    <row r="297233" spans="1:1">
      <c r="A297233"/>
    </row>
    <row r="297234" spans="1:1">
      <c r="A297234"/>
    </row>
    <row r="297235" spans="1:1">
      <c r="A297235"/>
    </row>
    <row r="297236" spans="1:1">
      <c r="A297236"/>
    </row>
    <row r="297237" spans="1:1">
      <c r="A297237"/>
    </row>
    <row r="297238" spans="1:1">
      <c r="A297238"/>
    </row>
    <row r="297239" spans="1:1">
      <c r="A297239"/>
    </row>
    <row r="297240" spans="1:1">
      <c r="A297240"/>
    </row>
    <row r="297241" spans="1:1">
      <c r="A297241"/>
    </row>
    <row r="297242" spans="1:1">
      <c r="A297242"/>
    </row>
    <row r="297243" spans="1:1">
      <c r="A297243"/>
    </row>
    <row r="297244" spans="1:1">
      <c r="A297244"/>
    </row>
    <row r="297245" spans="1:1">
      <c r="A297245"/>
    </row>
    <row r="297246" spans="1:1">
      <c r="A297246"/>
    </row>
    <row r="297247" spans="1:1">
      <c r="A297247"/>
    </row>
    <row r="297248" spans="1:1">
      <c r="A297248"/>
    </row>
    <row r="297249" spans="1:1">
      <c r="A297249"/>
    </row>
    <row r="297250" spans="1:1">
      <c r="A297250"/>
    </row>
    <row r="297251" spans="1:1">
      <c r="A297251"/>
    </row>
    <row r="297252" spans="1:1">
      <c r="A297252"/>
    </row>
    <row r="297253" spans="1:1">
      <c r="A297253"/>
    </row>
    <row r="297254" spans="1:1">
      <c r="A297254"/>
    </row>
    <row r="297255" spans="1:1">
      <c r="A297255"/>
    </row>
    <row r="297256" spans="1:1">
      <c r="A297256"/>
    </row>
    <row r="297257" spans="1:1">
      <c r="A297257"/>
    </row>
    <row r="297258" spans="1:1">
      <c r="A297258"/>
    </row>
    <row r="297259" spans="1:1">
      <c r="A297259"/>
    </row>
    <row r="297260" spans="1:1">
      <c r="A297260"/>
    </row>
    <row r="297261" spans="1:1">
      <c r="A297261"/>
    </row>
    <row r="297262" spans="1:1">
      <c r="A297262"/>
    </row>
    <row r="297263" spans="1:1">
      <c r="A297263"/>
    </row>
    <row r="297264" spans="1:1">
      <c r="A297264"/>
    </row>
    <row r="297265" spans="1:1">
      <c r="A297265"/>
    </row>
    <row r="297266" spans="1:1">
      <c r="A297266"/>
    </row>
    <row r="297267" spans="1:1">
      <c r="A297267"/>
    </row>
    <row r="297268" spans="1:1">
      <c r="A297268"/>
    </row>
    <row r="297269" spans="1:1">
      <c r="A297269"/>
    </row>
    <row r="297270" spans="1:1">
      <c r="A297270"/>
    </row>
    <row r="297271" spans="1:1">
      <c r="A297271"/>
    </row>
    <row r="297272" spans="1:1">
      <c r="A297272"/>
    </row>
    <row r="297273" spans="1:1">
      <c r="A297273"/>
    </row>
    <row r="297274" spans="1:1">
      <c r="A297274"/>
    </row>
    <row r="297275" spans="1:1">
      <c r="A297275"/>
    </row>
    <row r="297276" spans="1:1">
      <c r="A297276"/>
    </row>
    <row r="297277" spans="1:1">
      <c r="A297277"/>
    </row>
    <row r="297278" spans="1:1">
      <c r="A297278"/>
    </row>
    <row r="297279" spans="1:1">
      <c r="A297279"/>
    </row>
    <row r="297280" spans="1:1">
      <c r="A297280"/>
    </row>
    <row r="297281" spans="1:1">
      <c r="A297281"/>
    </row>
    <row r="297282" spans="1:1">
      <c r="A297282"/>
    </row>
    <row r="297283" spans="1:1">
      <c r="A297283"/>
    </row>
    <row r="297284" spans="1:1">
      <c r="A297284"/>
    </row>
    <row r="297285" spans="1:1">
      <c r="A297285"/>
    </row>
    <row r="297286" spans="1:1">
      <c r="A297286"/>
    </row>
    <row r="297287" spans="1:1">
      <c r="A297287"/>
    </row>
    <row r="297288" spans="1:1">
      <c r="A297288"/>
    </row>
    <row r="297289" spans="1:1">
      <c r="A297289"/>
    </row>
    <row r="297290" spans="1:1">
      <c r="A297290"/>
    </row>
    <row r="297291" spans="1:1">
      <c r="A297291"/>
    </row>
    <row r="297292" spans="1:1">
      <c r="A297292"/>
    </row>
    <row r="297293" spans="1:1">
      <c r="A297293"/>
    </row>
    <row r="297294" spans="1:1">
      <c r="A297294"/>
    </row>
    <row r="297295" spans="1:1">
      <c r="A297295"/>
    </row>
    <row r="297296" spans="1:1">
      <c r="A297296"/>
    </row>
    <row r="297297" spans="1:1">
      <c r="A297297"/>
    </row>
    <row r="297298" spans="1:1">
      <c r="A297298"/>
    </row>
    <row r="297299" spans="1:1">
      <c r="A297299"/>
    </row>
    <row r="297300" spans="1:1">
      <c r="A297300"/>
    </row>
    <row r="297301" spans="1:1">
      <c r="A297301"/>
    </row>
    <row r="297302" spans="1:1">
      <c r="A297302"/>
    </row>
    <row r="297303" spans="1:1">
      <c r="A297303"/>
    </row>
    <row r="297304" spans="1:1">
      <c r="A297304"/>
    </row>
    <row r="297305" spans="1:1">
      <c r="A297305"/>
    </row>
    <row r="297306" spans="1:1">
      <c r="A297306"/>
    </row>
    <row r="297307" spans="1:1">
      <c r="A297307"/>
    </row>
    <row r="297308" spans="1:1">
      <c r="A297308"/>
    </row>
    <row r="297309" spans="1:1">
      <c r="A297309"/>
    </row>
    <row r="297310" spans="1:1">
      <c r="A297310"/>
    </row>
    <row r="297311" spans="1:1">
      <c r="A297311"/>
    </row>
    <row r="297312" spans="1:1">
      <c r="A297312"/>
    </row>
    <row r="297313" spans="1:1">
      <c r="A297313"/>
    </row>
    <row r="297314" spans="1:1">
      <c r="A297314"/>
    </row>
    <row r="297315" spans="1:1">
      <c r="A297315"/>
    </row>
    <row r="297316" spans="1:1">
      <c r="A297316"/>
    </row>
    <row r="297317" spans="1:1">
      <c r="A297317"/>
    </row>
    <row r="297318" spans="1:1">
      <c r="A297318"/>
    </row>
    <row r="297319" spans="1:1">
      <c r="A297319"/>
    </row>
    <row r="297320" spans="1:1">
      <c r="A297320"/>
    </row>
    <row r="297321" spans="1:1">
      <c r="A297321"/>
    </row>
    <row r="297322" spans="1:1">
      <c r="A297322"/>
    </row>
    <row r="297323" spans="1:1">
      <c r="A297323"/>
    </row>
    <row r="297324" spans="1:1">
      <c r="A297324"/>
    </row>
    <row r="297325" spans="1:1">
      <c r="A297325"/>
    </row>
    <row r="297326" spans="1:1">
      <c r="A297326"/>
    </row>
    <row r="297327" spans="1:1">
      <c r="A297327"/>
    </row>
    <row r="297328" spans="1:1">
      <c r="A297328"/>
    </row>
    <row r="297329" spans="1:1">
      <c r="A297329"/>
    </row>
    <row r="297330" spans="1:1">
      <c r="A297330"/>
    </row>
    <row r="297331" spans="1:1">
      <c r="A297331"/>
    </row>
    <row r="297332" spans="1:1">
      <c r="A297332"/>
    </row>
    <row r="297333" spans="1:1">
      <c r="A297333"/>
    </row>
    <row r="297334" spans="1:1">
      <c r="A297334"/>
    </row>
    <row r="297335" spans="1:1">
      <c r="A297335"/>
    </row>
    <row r="297336" spans="1:1">
      <c r="A297336"/>
    </row>
    <row r="297337" spans="1:1">
      <c r="A297337"/>
    </row>
    <row r="297338" spans="1:1">
      <c r="A297338"/>
    </row>
    <row r="297339" spans="1:1">
      <c r="A297339"/>
    </row>
    <row r="297340" spans="1:1">
      <c r="A297340"/>
    </row>
    <row r="297341" spans="1:1">
      <c r="A297341"/>
    </row>
    <row r="297342" spans="1:1">
      <c r="A297342"/>
    </row>
    <row r="297343" spans="1:1">
      <c r="A297343"/>
    </row>
    <row r="297344" spans="1:1">
      <c r="A297344"/>
    </row>
    <row r="297345" spans="1:1">
      <c r="A297345"/>
    </row>
    <row r="297346" spans="1:1">
      <c r="A297346"/>
    </row>
    <row r="297347" spans="1:1">
      <c r="A297347"/>
    </row>
    <row r="297348" spans="1:1">
      <c r="A297348"/>
    </row>
    <row r="297349" spans="1:1">
      <c r="A297349"/>
    </row>
    <row r="297350" spans="1:1">
      <c r="A297350"/>
    </row>
    <row r="297351" spans="1:1">
      <c r="A297351"/>
    </row>
    <row r="297352" spans="1:1">
      <c r="A297352"/>
    </row>
    <row r="297353" spans="1:1">
      <c r="A297353"/>
    </row>
    <row r="297354" spans="1:1">
      <c r="A297354"/>
    </row>
    <row r="297355" spans="1:1">
      <c r="A297355"/>
    </row>
    <row r="297356" spans="1:1">
      <c r="A297356"/>
    </row>
    <row r="297357" spans="1:1">
      <c r="A297357"/>
    </row>
    <row r="297358" spans="1:1">
      <c r="A297358"/>
    </row>
    <row r="297359" spans="1:1">
      <c r="A297359"/>
    </row>
    <row r="297360" spans="1:1">
      <c r="A297360"/>
    </row>
    <row r="297361" spans="1:1">
      <c r="A297361"/>
    </row>
    <row r="297362" spans="1:1">
      <c r="A297362"/>
    </row>
    <row r="297363" spans="1:1">
      <c r="A297363"/>
    </row>
    <row r="297364" spans="1:1">
      <c r="A297364"/>
    </row>
    <row r="297365" spans="1:1">
      <c r="A297365"/>
    </row>
    <row r="297366" spans="1:1">
      <c r="A297366"/>
    </row>
    <row r="297367" spans="1:1">
      <c r="A297367"/>
    </row>
    <row r="297368" spans="1:1">
      <c r="A297368"/>
    </row>
    <row r="297369" spans="1:1">
      <c r="A297369"/>
    </row>
    <row r="297370" spans="1:1">
      <c r="A297370"/>
    </row>
    <row r="297371" spans="1:1">
      <c r="A297371"/>
    </row>
    <row r="297372" spans="1:1">
      <c r="A297372"/>
    </row>
    <row r="297373" spans="1:1">
      <c r="A297373"/>
    </row>
    <row r="297374" spans="1:1">
      <c r="A297374"/>
    </row>
    <row r="297375" spans="1:1">
      <c r="A297375"/>
    </row>
    <row r="297376" spans="1:1">
      <c r="A297376"/>
    </row>
    <row r="297377" spans="1:1">
      <c r="A297377"/>
    </row>
    <row r="297378" spans="1:1">
      <c r="A297378"/>
    </row>
    <row r="297379" spans="1:1">
      <c r="A297379"/>
    </row>
    <row r="297380" spans="1:1">
      <c r="A297380"/>
    </row>
    <row r="297381" spans="1:1">
      <c r="A297381"/>
    </row>
    <row r="297382" spans="1:1">
      <c r="A297382"/>
    </row>
    <row r="297383" spans="1:1">
      <c r="A297383"/>
    </row>
    <row r="297384" spans="1:1">
      <c r="A297384"/>
    </row>
    <row r="297385" spans="1:1">
      <c r="A297385"/>
    </row>
    <row r="297386" spans="1:1">
      <c r="A297386"/>
    </row>
    <row r="297387" spans="1:1">
      <c r="A297387"/>
    </row>
    <row r="297388" spans="1:1">
      <c r="A297388"/>
    </row>
    <row r="297389" spans="1:1">
      <c r="A297389"/>
    </row>
    <row r="297390" spans="1:1">
      <c r="A297390"/>
    </row>
    <row r="297391" spans="1:1">
      <c r="A297391"/>
    </row>
    <row r="297392" spans="1:1">
      <c r="A297392"/>
    </row>
    <row r="297393" spans="1:1">
      <c r="A297393"/>
    </row>
    <row r="297394" spans="1:1">
      <c r="A297394"/>
    </row>
    <row r="297395" spans="1:1">
      <c r="A297395"/>
    </row>
    <row r="297396" spans="1:1">
      <c r="A297396"/>
    </row>
    <row r="297397" spans="1:1">
      <c r="A297397"/>
    </row>
    <row r="297398" spans="1:1">
      <c r="A297398"/>
    </row>
    <row r="297399" spans="1:1">
      <c r="A297399"/>
    </row>
    <row r="297400" spans="1:1">
      <c r="A297400"/>
    </row>
    <row r="297401" spans="1:1">
      <c r="A297401"/>
    </row>
    <row r="297402" spans="1:1">
      <c r="A297402"/>
    </row>
    <row r="297403" spans="1:1">
      <c r="A297403"/>
    </row>
    <row r="297404" spans="1:1">
      <c r="A297404"/>
    </row>
    <row r="297405" spans="1:1">
      <c r="A297405"/>
    </row>
    <row r="297406" spans="1:1">
      <c r="A297406"/>
    </row>
    <row r="297407" spans="1:1">
      <c r="A297407"/>
    </row>
    <row r="297408" spans="1:1">
      <c r="A297408"/>
    </row>
    <row r="297409" spans="1:1">
      <c r="A297409"/>
    </row>
    <row r="297410" spans="1:1">
      <c r="A297410"/>
    </row>
    <row r="297411" spans="1:1">
      <c r="A297411"/>
    </row>
    <row r="297412" spans="1:1">
      <c r="A297412"/>
    </row>
    <row r="297413" spans="1:1">
      <c r="A297413"/>
    </row>
    <row r="297414" spans="1:1">
      <c r="A297414"/>
    </row>
    <row r="297415" spans="1:1">
      <c r="A297415"/>
    </row>
    <row r="297416" spans="1:1">
      <c r="A297416"/>
    </row>
    <row r="297417" spans="1:1">
      <c r="A297417"/>
    </row>
    <row r="297418" spans="1:1">
      <c r="A297418"/>
    </row>
    <row r="297419" spans="1:1">
      <c r="A297419"/>
    </row>
    <row r="297420" spans="1:1">
      <c r="A297420"/>
    </row>
    <row r="297421" spans="1:1">
      <c r="A297421"/>
    </row>
    <row r="297422" spans="1:1">
      <c r="A297422"/>
    </row>
    <row r="297423" spans="1:1">
      <c r="A297423"/>
    </row>
    <row r="297424" spans="1:1">
      <c r="A297424"/>
    </row>
    <row r="297425" spans="1:1">
      <c r="A297425"/>
    </row>
    <row r="297426" spans="1:1">
      <c r="A297426"/>
    </row>
    <row r="297427" spans="1:1">
      <c r="A297427"/>
    </row>
    <row r="297428" spans="1:1">
      <c r="A297428"/>
    </row>
    <row r="297429" spans="1:1">
      <c r="A297429"/>
    </row>
    <row r="297430" spans="1:1">
      <c r="A297430"/>
    </row>
    <row r="297431" spans="1:1">
      <c r="A297431"/>
    </row>
    <row r="297432" spans="1:1">
      <c r="A297432"/>
    </row>
    <row r="297433" spans="1:1">
      <c r="A297433"/>
    </row>
    <row r="297434" spans="1:1">
      <c r="A297434"/>
    </row>
    <row r="297435" spans="1:1">
      <c r="A297435"/>
    </row>
    <row r="297436" spans="1:1">
      <c r="A297436"/>
    </row>
    <row r="297437" spans="1:1">
      <c r="A297437"/>
    </row>
    <row r="297438" spans="1:1">
      <c r="A297438"/>
    </row>
    <row r="297439" spans="1:1">
      <c r="A297439"/>
    </row>
    <row r="297440" spans="1:1">
      <c r="A297440"/>
    </row>
    <row r="297441" spans="1:1">
      <c r="A297441"/>
    </row>
    <row r="297442" spans="1:1">
      <c r="A297442"/>
    </row>
    <row r="297443" spans="1:1">
      <c r="A297443"/>
    </row>
    <row r="297444" spans="1:1">
      <c r="A297444"/>
    </row>
    <row r="297445" spans="1:1">
      <c r="A297445"/>
    </row>
    <row r="297446" spans="1:1">
      <c r="A297446"/>
    </row>
    <row r="297447" spans="1:1">
      <c r="A297447"/>
    </row>
    <row r="297448" spans="1:1">
      <c r="A297448"/>
    </row>
    <row r="297449" spans="1:1">
      <c r="A297449"/>
    </row>
    <row r="297450" spans="1:1">
      <c r="A297450"/>
    </row>
    <row r="297451" spans="1:1">
      <c r="A297451"/>
    </row>
    <row r="297452" spans="1:1">
      <c r="A297452"/>
    </row>
    <row r="297453" spans="1:1">
      <c r="A297453"/>
    </row>
    <row r="297454" spans="1:1">
      <c r="A297454"/>
    </row>
    <row r="297455" spans="1:1">
      <c r="A297455"/>
    </row>
    <row r="297456" spans="1:1">
      <c r="A297456"/>
    </row>
    <row r="297457" spans="1:1">
      <c r="A297457"/>
    </row>
    <row r="297458" spans="1:1">
      <c r="A297458"/>
    </row>
    <row r="297459" spans="1:1">
      <c r="A297459"/>
    </row>
    <row r="297460" spans="1:1">
      <c r="A297460"/>
    </row>
    <row r="297461" spans="1:1">
      <c r="A297461"/>
    </row>
    <row r="297462" spans="1:1">
      <c r="A297462"/>
    </row>
    <row r="297463" spans="1:1">
      <c r="A297463"/>
    </row>
    <row r="297464" spans="1:1">
      <c r="A297464"/>
    </row>
    <row r="297465" spans="1:1">
      <c r="A297465"/>
    </row>
    <row r="297466" spans="1:1">
      <c r="A297466"/>
    </row>
    <row r="297467" spans="1:1">
      <c r="A297467"/>
    </row>
    <row r="297468" spans="1:1">
      <c r="A297468"/>
    </row>
    <row r="297469" spans="1:1">
      <c r="A297469"/>
    </row>
    <row r="297470" spans="1:1">
      <c r="A297470"/>
    </row>
    <row r="297471" spans="1:1">
      <c r="A297471"/>
    </row>
    <row r="297472" spans="1:1">
      <c r="A297472"/>
    </row>
    <row r="297473" spans="1:1">
      <c r="A297473"/>
    </row>
    <row r="297474" spans="1:1">
      <c r="A297474"/>
    </row>
    <row r="297475" spans="1:1">
      <c r="A297475"/>
    </row>
    <row r="297476" spans="1:1">
      <c r="A297476"/>
    </row>
    <row r="297477" spans="1:1">
      <c r="A297477"/>
    </row>
    <row r="297478" spans="1:1">
      <c r="A297478"/>
    </row>
    <row r="297479" spans="1:1">
      <c r="A297479"/>
    </row>
    <row r="297480" spans="1:1">
      <c r="A297480"/>
    </row>
    <row r="297481" spans="1:1">
      <c r="A297481"/>
    </row>
    <row r="297482" spans="1:1">
      <c r="A297482"/>
    </row>
    <row r="297483" spans="1:1">
      <c r="A297483"/>
    </row>
    <row r="297484" spans="1:1">
      <c r="A297484"/>
    </row>
    <row r="297485" spans="1:1">
      <c r="A297485"/>
    </row>
    <row r="297486" spans="1:1">
      <c r="A297486"/>
    </row>
    <row r="297487" spans="1:1">
      <c r="A297487"/>
    </row>
    <row r="297488" spans="1:1">
      <c r="A297488"/>
    </row>
    <row r="297489" spans="1:1">
      <c r="A297489"/>
    </row>
    <row r="297490" spans="1:1">
      <c r="A297490"/>
    </row>
    <row r="297491" spans="1:1">
      <c r="A297491"/>
    </row>
    <row r="297492" spans="1:1">
      <c r="A297492"/>
    </row>
    <row r="297493" spans="1:1">
      <c r="A297493"/>
    </row>
    <row r="297494" spans="1:1">
      <c r="A297494"/>
    </row>
    <row r="297495" spans="1:1">
      <c r="A297495"/>
    </row>
    <row r="297496" spans="1:1">
      <c r="A297496"/>
    </row>
    <row r="297497" spans="1:1">
      <c r="A297497"/>
    </row>
    <row r="297498" spans="1:1">
      <c r="A297498"/>
    </row>
    <row r="297499" spans="1:1">
      <c r="A297499"/>
    </row>
    <row r="297500" spans="1:1">
      <c r="A297500"/>
    </row>
    <row r="297501" spans="1:1">
      <c r="A297501"/>
    </row>
    <row r="297502" spans="1:1">
      <c r="A297502"/>
    </row>
    <row r="297503" spans="1:1">
      <c r="A297503"/>
    </row>
    <row r="297504" spans="1:1">
      <c r="A297504"/>
    </row>
    <row r="297505" spans="1:1">
      <c r="A297505"/>
    </row>
    <row r="297506" spans="1:1">
      <c r="A297506"/>
    </row>
    <row r="297507" spans="1:1">
      <c r="A297507"/>
    </row>
    <row r="297508" spans="1:1">
      <c r="A297508"/>
    </row>
    <row r="297509" spans="1:1">
      <c r="A297509"/>
    </row>
    <row r="297510" spans="1:1">
      <c r="A297510"/>
    </row>
    <row r="297511" spans="1:1">
      <c r="A297511"/>
    </row>
    <row r="297512" spans="1:1">
      <c r="A297512"/>
    </row>
    <row r="297513" spans="1:1">
      <c r="A297513"/>
    </row>
    <row r="297514" spans="1:1">
      <c r="A297514"/>
    </row>
    <row r="297515" spans="1:1">
      <c r="A297515"/>
    </row>
    <row r="297516" spans="1:1">
      <c r="A297516"/>
    </row>
    <row r="297517" spans="1:1">
      <c r="A297517"/>
    </row>
    <row r="297518" spans="1:1">
      <c r="A297518"/>
    </row>
    <row r="297519" spans="1:1">
      <c r="A297519"/>
    </row>
    <row r="297520" spans="1:1">
      <c r="A297520"/>
    </row>
    <row r="297521" spans="1:1">
      <c r="A297521"/>
    </row>
    <row r="297522" spans="1:1">
      <c r="A297522"/>
    </row>
    <row r="297523" spans="1:1">
      <c r="A297523"/>
    </row>
    <row r="297524" spans="1:1">
      <c r="A297524"/>
    </row>
    <row r="297525" spans="1:1">
      <c r="A297525"/>
    </row>
    <row r="297526" spans="1:1">
      <c r="A297526"/>
    </row>
    <row r="297527" spans="1:1">
      <c r="A297527"/>
    </row>
    <row r="297528" spans="1:1">
      <c r="A297528"/>
    </row>
    <row r="297529" spans="1:1">
      <c r="A297529"/>
    </row>
    <row r="297530" spans="1:1">
      <c r="A297530"/>
    </row>
    <row r="297531" spans="1:1">
      <c r="A297531"/>
    </row>
    <row r="297532" spans="1:1">
      <c r="A297532"/>
    </row>
    <row r="297533" spans="1:1">
      <c r="A297533"/>
    </row>
    <row r="297534" spans="1:1">
      <c r="A297534"/>
    </row>
    <row r="297535" spans="1:1">
      <c r="A297535"/>
    </row>
    <row r="297536" spans="1:1">
      <c r="A297536"/>
    </row>
    <row r="297537" spans="1:1">
      <c r="A297537"/>
    </row>
    <row r="297538" spans="1:1">
      <c r="A297538"/>
    </row>
    <row r="297539" spans="1:1">
      <c r="A297539"/>
    </row>
    <row r="297540" spans="1:1">
      <c r="A297540"/>
    </row>
    <row r="297541" spans="1:1">
      <c r="A297541"/>
    </row>
    <row r="297542" spans="1:1">
      <c r="A297542"/>
    </row>
    <row r="297543" spans="1:1">
      <c r="A297543"/>
    </row>
    <row r="297544" spans="1:1">
      <c r="A297544"/>
    </row>
    <row r="297545" spans="1:1">
      <c r="A297545"/>
    </row>
    <row r="297546" spans="1:1">
      <c r="A297546"/>
    </row>
    <row r="297547" spans="1:1">
      <c r="A297547"/>
    </row>
    <row r="297548" spans="1:1">
      <c r="A297548"/>
    </row>
    <row r="297549" spans="1:1">
      <c r="A297549"/>
    </row>
    <row r="297550" spans="1:1">
      <c r="A297550"/>
    </row>
    <row r="297551" spans="1:1">
      <c r="A297551"/>
    </row>
    <row r="297552" spans="1:1">
      <c r="A297552"/>
    </row>
    <row r="297553" spans="1:1">
      <c r="A297553"/>
    </row>
    <row r="297554" spans="1:1">
      <c r="A297554"/>
    </row>
    <row r="297555" spans="1:1">
      <c r="A297555"/>
    </row>
    <row r="297556" spans="1:1">
      <c r="A297556"/>
    </row>
    <row r="297557" spans="1:1">
      <c r="A297557"/>
    </row>
    <row r="297558" spans="1:1">
      <c r="A297558"/>
    </row>
    <row r="297559" spans="1:1">
      <c r="A297559"/>
    </row>
    <row r="297560" spans="1:1">
      <c r="A297560"/>
    </row>
    <row r="297561" spans="1:1">
      <c r="A297561"/>
    </row>
    <row r="297562" spans="1:1">
      <c r="A297562"/>
    </row>
    <row r="297563" spans="1:1">
      <c r="A297563"/>
    </row>
    <row r="297564" spans="1:1">
      <c r="A297564"/>
    </row>
    <row r="297565" spans="1:1">
      <c r="A297565"/>
    </row>
    <row r="297566" spans="1:1">
      <c r="A297566"/>
    </row>
    <row r="297567" spans="1:1">
      <c r="A297567"/>
    </row>
    <row r="297568" spans="1:1">
      <c r="A297568"/>
    </row>
    <row r="297569" spans="1:1">
      <c r="A297569"/>
    </row>
    <row r="297570" spans="1:1">
      <c r="A297570"/>
    </row>
    <row r="297571" spans="1:1">
      <c r="A297571"/>
    </row>
    <row r="297572" spans="1:1">
      <c r="A297572"/>
    </row>
    <row r="297573" spans="1:1">
      <c r="A297573"/>
    </row>
    <row r="297574" spans="1:1">
      <c r="A297574"/>
    </row>
    <row r="297575" spans="1:1">
      <c r="A297575"/>
    </row>
    <row r="297576" spans="1:1">
      <c r="A297576"/>
    </row>
    <row r="297577" spans="1:1">
      <c r="A297577"/>
    </row>
    <row r="297578" spans="1:1">
      <c r="A297578"/>
    </row>
    <row r="297579" spans="1:1">
      <c r="A297579"/>
    </row>
    <row r="297580" spans="1:1">
      <c r="A297580"/>
    </row>
    <row r="297581" spans="1:1">
      <c r="A297581"/>
    </row>
    <row r="297582" spans="1:1">
      <c r="A297582"/>
    </row>
    <row r="297583" spans="1:1">
      <c r="A297583"/>
    </row>
    <row r="297584" spans="1:1">
      <c r="A297584"/>
    </row>
    <row r="297585" spans="1:1">
      <c r="A297585"/>
    </row>
    <row r="297586" spans="1:1">
      <c r="A297586"/>
    </row>
    <row r="297587" spans="1:1">
      <c r="A297587"/>
    </row>
    <row r="297588" spans="1:1">
      <c r="A297588"/>
    </row>
    <row r="297589" spans="1:1">
      <c r="A297589"/>
    </row>
    <row r="297590" spans="1:1">
      <c r="A297590"/>
    </row>
    <row r="297591" spans="1:1">
      <c r="A297591"/>
    </row>
    <row r="297592" spans="1:1">
      <c r="A297592"/>
    </row>
    <row r="297593" spans="1:1">
      <c r="A297593"/>
    </row>
    <row r="297594" spans="1:1">
      <c r="A297594"/>
    </row>
    <row r="297595" spans="1:1">
      <c r="A297595"/>
    </row>
    <row r="297596" spans="1:1">
      <c r="A297596"/>
    </row>
    <row r="297597" spans="1:1">
      <c r="A297597"/>
    </row>
    <row r="297598" spans="1:1">
      <c r="A297598"/>
    </row>
    <row r="297599" spans="1:1">
      <c r="A297599"/>
    </row>
    <row r="297600" spans="1:1">
      <c r="A297600"/>
    </row>
    <row r="297601" spans="1:1">
      <c r="A297601"/>
    </row>
    <row r="297602" spans="1:1">
      <c r="A297602"/>
    </row>
    <row r="297603" spans="1:1">
      <c r="A297603"/>
    </row>
    <row r="297604" spans="1:1">
      <c r="A297604"/>
    </row>
    <row r="297605" spans="1:1">
      <c r="A297605"/>
    </row>
    <row r="297606" spans="1:1">
      <c r="A297606"/>
    </row>
    <row r="297607" spans="1:1">
      <c r="A297607"/>
    </row>
    <row r="297608" spans="1:1">
      <c r="A297608"/>
    </row>
    <row r="297609" spans="1:1">
      <c r="A297609"/>
    </row>
    <row r="297610" spans="1:1">
      <c r="A297610"/>
    </row>
    <row r="297611" spans="1:1">
      <c r="A297611"/>
    </row>
    <row r="297612" spans="1:1">
      <c r="A297612"/>
    </row>
    <row r="297613" spans="1:1">
      <c r="A297613"/>
    </row>
    <row r="297614" spans="1:1">
      <c r="A297614"/>
    </row>
    <row r="297615" spans="1:1">
      <c r="A297615"/>
    </row>
    <row r="297616" spans="1:1">
      <c r="A297616"/>
    </row>
    <row r="297617" spans="1:1">
      <c r="A297617"/>
    </row>
    <row r="297618" spans="1:1">
      <c r="A297618"/>
    </row>
    <row r="297619" spans="1:1">
      <c r="A297619"/>
    </row>
    <row r="297620" spans="1:1">
      <c r="A297620"/>
    </row>
    <row r="297621" spans="1:1">
      <c r="A297621"/>
    </row>
    <row r="297622" spans="1:1">
      <c r="A297622"/>
    </row>
    <row r="297623" spans="1:1">
      <c r="A297623"/>
    </row>
    <row r="297624" spans="1:1">
      <c r="A297624"/>
    </row>
    <row r="297625" spans="1:1">
      <c r="A297625"/>
    </row>
    <row r="297626" spans="1:1">
      <c r="A297626"/>
    </row>
    <row r="297627" spans="1:1">
      <c r="A297627"/>
    </row>
    <row r="297628" spans="1:1">
      <c r="A297628"/>
    </row>
    <row r="297629" spans="1:1">
      <c r="A297629"/>
    </row>
    <row r="297630" spans="1:1">
      <c r="A297630"/>
    </row>
    <row r="297631" spans="1:1">
      <c r="A297631"/>
    </row>
    <row r="297632" spans="1:1">
      <c r="A297632"/>
    </row>
    <row r="297633" spans="1:1">
      <c r="A297633"/>
    </row>
    <row r="297634" spans="1:1">
      <c r="A297634"/>
    </row>
    <row r="297635" spans="1:1">
      <c r="A297635"/>
    </row>
    <row r="297636" spans="1:1">
      <c r="A297636"/>
    </row>
    <row r="297637" spans="1:1">
      <c r="A297637"/>
    </row>
    <row r="297638" spans="1:1">
      <c r="A297638"/>
    </row>
    <row r="297639" spans="1:1">
      <c r="A297639"/>
    </row>
    <row r="297640" spans="1:1">
      <c r="A297640"/>
    </row>
    <row r="297641" spans="1:1">
      <c r="A297641"/>
    </row>
    <row r="297642" spans="1:1">
      <c r="A297642"/>
    </row>
    <row r="297643" spans="1:1">
      <c r="A297643"/>
    </row>
    <row r="297644" spans="1:1">
      <c r="A297644"/>
    </row>
    <row r="297645" spans="1:1">
      <c r="A297645"/>
    </row>
    <row r="297646" spans="1:1">
      <c r="A297646"/>
    </row>
    <row r="297647" spans="1:1">
      <c r="A297647"/>
    </row>
    <row r="297648" spans="1:1">
      <c r="A297648"/>
    </row>
    <row r="297649" spans="1:1">
      <c r="A297649"/>
    </row>
    <row r="297650" spans="1:1">
      <c r="A297650"/>
    </row>
    <row r="297651" spans="1:1">
      <c r="A297651"/>
    </row>
    <row r="297652" spans="1:1">
      <c r="A297652"/>
    </row>
    <row r="297653" spans="1:1">
      <c r="A297653"/>
    </row>
    <row r="297654" spans="1:1">
      <c r="A297654"/>
    </row>
    <row r="297655" spans="1:1">
      <c r="A297655"/>
    </row>
    <row r="297656" spans="1:1">
      <c r="A297656"/>
    </row>
    <row r="297657" spans="1:1">
      <c r="A297657"/>
    </row>
    <row r="297658" spans="1:1">
      <c r="A297658"/>
    </row>
    <row r="297659" spans="1:1">
      <c r="A297659"/>
    </row>
    <row r="297660" spans="1:1">
      <c r="A297660"/>
    </row>
    <row r="297661" spans="1:1">
      <c r="A297661"/>
    </row>
    <row r="297662" spans="1:1">
      <c r="A297662"/>
    </row>
    <row r="297663" spans="1:1">
      <c r="A297663"/>
    </row>
    <row r="297664" spans="1:1">
      <c r="A297664"/>
    </row>
    <row r="297665" spans="1:1">
      <c r="A297665"/>
    </row>
    <row r="297666" spans="1:1">
      <c r="A297666"/>
    </row>
    <row r="297667" spans="1:1">
      <c r="A297667"/>
    </row>
    <row r="297668" spans="1:1">
      <c r="A297668"/>
    </row>
    <row r="297669" spans="1:1">
      <c r="A297669"/>
    </row>
    <row r="297670" spans="1:1">
      <c r="A297670"/>
    </row>
    <row r="297671" spans="1:1">
      <c r="A297671"/>
    </row>
    <row r="297672" spans="1:1">
      <c r="A297672"/>
    </row>
    <row r="297673" spans="1:1">
      <c r="A297673"/>
    </row>
    <row r="297674" spans="1:1">
      <c r="A297674"/>
    </row>
    <row r="297675" spans="1:1">
      <c r="A297675"/>
    </row>
    <row r="297676" spans="1:1">
      <c r="A297676"/>
    </row>
    <row r="297677" spans="1:1">
      <c r="A297677"/>
    </row>
    <row r="297678" spans="1:1">
      <c r="A297678"/>
    </row>
    <row r="297679" spans="1:1">
      <c r="A297679"/>
    </row>
    <row r="297680" spans="1:1">
      <c r="A297680"/>
    </row>
    <row r="297681" spans="1:1">
      <c r="A297681"/>
    </row>
    <row r="297682" spans="1:1">
      <c r="A297682"/>
    </row>
    <row r="297683" spans="1:1">
      <c r="A297683"/>
    </row>
    <row r="297684" spans="1:1">
      <c r="A297684"/>
    </row>
    <row r="297685" spans="1:1">
      <c r="A297685"/>
    </row>
    <row r="297686" spans="1:1">
      <c r="A297686"/>
    </row>
    <row r="297687" spans="1:1">
      <c r="A297687"/>
    </row>
    <row r="297688" spans="1:1">
      <c r="A297688"/>
    </row>
    <row r="297689" spans="1:1">
      <c r="A297689"/>
    </row>
    <row r="297690" spans="1:1">
      <c r="A297690"/>
    </row>
    <row r="297691" spans="1:1">
      <c r="A297691"/>
    </row>
    <row r="297692" spans="1:1">
      <c r="A297692"/>
    </row>
    <row r="297693" spans="1:1">
      <c r="A297693"/>
    </row>
    <row r="297694" spans="1:1">
      <c r="A297694"/>
    </row>
    <row r="297695" spans="1:1">
      <c r="A297695"/>
    </row>
    <row r="297696" spans="1:1">
      <c r="A297696"/>
    </row>
    <row r="297697" spans="1:1">
      <c r="A297697"/>
    </row>
    <row r="297698" spans="1:1">
      <c r="A297698"/>
    </row>
    <row r="297699" spans="1:1">
      <c r="A297699"/>
    </row>
    <row r="297700" spans="1:1">
      <c r="A297700"/>
    </row>
    <row r="297701" spans="1:1">
      <c r="A297701"/>
    </row>
    <row r="297702" spans="1:1">
      <c r="A297702"/>
    </row>
    <row r="297703" spans="1:1">
      <c r="A297703"/>
    </row>
    <row r="297704" spans="1:1">
      <c r="A297704"/>
    </row>
    <row r="297705" spans="1:1">
      <c r="A297705"/>
    </row>
    <row r="297706" spans="1:1">
      <c r="A297706"/>
    </row>
    <row r="297707" spans="1:1">
      <c r="A297707"/>
    </row>
    <row r="297708" spans="1:1">
      <c r="A297708"/>
    </row>
    <row r="297709" spans="1:1">
      <c r="A297709"/>
    </row>
    <row r="297710" spans="1:1">
      <c r="A297710"/>
    </row>
    <row r="297711" spans="1:1">
      <c r="A297711"/>
    </row>
    <row r="297712" spans="1:1">
      <c r="A297712"/>
    </row>
    <row r="297713" spans="1:1">
      <c r="A297713"/>
    </row>
    <row r="297714" spans="1:1">
      <c r="A297714"/>
    </row>
    <row r="297715" spans="1:1">
      <c r="A297715"/>
    </row>
    <row r="297716" spans="1:1">
      <c r="A297716"/>
    </row>
    <row r="297717" spans="1:1">
      <c r="A297717"/>
    </row>
    <row r="297718" spans="1:1">
      <c r="A297718"/>
    </row>
    <row r="297719" spans="1:1">
      <c r="A297719"/>
    </row>
    <row r="297720" spans="1:1">
      <c r="A297720"/>
    </row>
    <row r="297721" spans="1:1">
      <c r="A297721"/>
    </row>
    <row r="297722" spans="1:1">
      <c r="A297722"/>
    </row>
    <row r="297723" spans="1:1">
      <c r="A297723"/>
    </row>
    <row r="297724" spans="1:1">
      <c r="A297724"/>
    </row>
    <row r="297725" spans="1:1">
      <c r="A297725"/>
    </row>
    <row r="297726" spans="1:1">
      <c r="A297726"/>
    </row>
    <row r="297727" spans="1:1">
      <c r="A297727"/>
    </row>
    <row r="297728" spans="1:1">
      <c r="A297728"/>
    </row>
    <row r="297729" spans="1:1">
      <c r="A297729"/>
    </row>
    <row r="297730" spans="1:1">
      <c r="A297730"/>
    </row>
    <row r="297731" spans="1:1">
      <c r="A297731"/>
    </row>
    <row r="297732" spans="1:1">
      <c r="A297732"/>
    </row>
    <row r="297733" spans="1:1">
      <c r="A297733"/>
    </row>
    <row r="297734" spans="1:1">
      <c r="A297734"/>
    </row>
    <row r="297735" spans="1:1">
      <c r="A297735"/>
    </row>
    <row r="297736" spans="1:1">
      <c r="A297736"/>
    </row>
    <row r="297737" spans="1:1">
      <c r="A297737"/>
    </row>
    <row r="297738" spans="1:1">
      <c r="A297738"/>
    </row>
    <row r="297739" spans="1:1">
      <c r="A297739"/>
    </row>
    <row r="297740" spans="1:1">
      <c r="A297740"/>
    </row>
    <row r="297741" spans="1:1">
      <c r="A297741"/>
    </row>
    <row r="297742" spans="1:1">
      <c r="A297742"/>
    </row>
    <row r="297743" spans="1:1">
      <c r="A297743"/>
    </row>
    <row r="297744" spans="1:1">
      <c r="A297744"/>
    </row>
    <row r="297745" spans="1:1">
      <c r="A297745"/>
    </row>
    <row r="297746" spans="1:1">
      <c r="A297746"/>
    </row>
    <row r="297747" spans="1:1">
      <c r="A297747"/>
    </row>
    <row r="297748" spans="1:1">
      <c r="A297748"/>
    </row>
    <row r="297749" spans="1:1">
      <c r="A297749"/>
    </row>
    <row r="297750" spans="1:1">
      <c r="A297750"/>
    </row>
    <row r="297751" spans="1:1">
      <c r="A297751"/>
    </row>
    <row r="297752" spans="1:1">
      <c r="A297752"/>
    </row>
    <row r="297753" spans="1:1">
      <c r="A297753"/>
    </row>
    <row r="297754" spans="1:1">
      <c r="A297754"/>
    </row>
    <row r="297755" spans="1:1">
      <c r="A297755"/>
    </row>
    <row r="297756" spans="1:1">
      <c r="A297756"/>
    </row>
    <row r="297757" spans="1:1">
      <c r="A297757"/>
    </row>
    <row r="297758" spans="1:1">
      <c r="A297758"/>
    </row>
    <row r="297759" spans="1:1">
      <c r="A297759"/>
    </row>
    <row r="297760" spans="1:1">
      <c r="A297760"/>
    </row>
    <row r="297761" spans="1:1">
      <c r="A297761"/>
    </row>
    <row r="297762" spans="1:1">
      <c r="A297762"/>
    </row>
    <row r="297763" spans="1:1">
      <c r="A297763"/>
    </row>
    <row r="297764" spans="1:1">
      <c r="A297764"/>
    </row>
    <row r="297765" spans="1:1">
      <c r="A297765"/>
    </row>
    <row r="297766" spans="1:1">
      <c r="A297766"/>
    </row>
    <row r="297767" spans="1:1">
      <c r="A297767"/>
    </row>
    <row r="297768" spans="1:1">
      <c r="A297768"/>
    </row>
    <row r="297769" spans="1:1">
      <c r="A297769"/>
    </row>
    <row r="297770" spans="1:1">
      <c r="A297770"/>
    </row>
    <row r="297771" spans="1:1">
      <c r="A297771"/>
    </row>
    <row r="297772" spans="1:1">
      <c r="A297772"/>
    </row>
    <row r="297773" spans="1:1">
      <c r="A297773"/>
    </row>
    <row r="297774" spans="1:1">
      <c r="A297774"/>
    </row>
    <row r="297775" spans="1:1">
      <c r="A297775"/>
    </row>
    <row r="297776" spans="1:1">
      <c r="A297776"/>
    </row>
    <row r="297777" spans="1:1">
      <c r="A297777"/>
    </row>
    <row r="297778" spans="1:1">
      <c r="A297778"/>
    </row>
    <row r="297779" spans="1:1">
      <c r="A297779"/>
    </row>
    <row r="297780" spans="1:1">
      <c r="A297780"/>
    </row>
    <row r="297781" spans="1:1">
      <c r="A297781"/>
    </row>
    <row r="297782" spans="1:1">
      <c r="A297782"/>
    </row>
    <row r="297783" spans="1:1">
      <c r="A297783"/>
    </row>
    <row r="297784" spans="1:1">
      <c r="A297784"/>
    </row>
    <row r="297785" spans="1:1">
      <c r="A297785"/>
    </row>
    <row r="297786" spans="1:1">
      <c r="A297786"/>
    </row>
    <row r="297787" spans="1:1">
      <c r="A297787"/>
    </row>
    <row r="297788" spans="1:1">
      <c r="A297788"/>
    </row>
    <row r="297789" spans="1:1">
      <c r="A297789"/>
    </row>
    <row r="297790" spans="1:1">
      <c r="A297790"/>
    </row>
    <row r="297791" spans="1:1">
      <c r="A297791"/>
    </row>
    <row r="297792" spans="1:1">
      <c r="A297792"/>
    </row>
    <row r="297793" spans="1:1">
      <c r="A297793"/>
    </row>
    <row r="297794" spans="1:1">
      <c r="A297794"/>
    </row>
    <row r="297795" spans="1:1">
      <c r="A297795"/>
    </row>
    <row r="297796" spans="1:1">
      <c r="A297796"/>
    </row>
    <row r="297797" spans="1:1">
      <c r="A297797"/>
    </row>
    <row r="297798" spans="1:1">
      <c r="A297798"/>
    </row>
    <row r="297799" spans="1:1">
      <c r="A297799"/>
    </row>
    <row r="297800" spans="1:1">
      <c r="A297800"/>
    </row>
    <row r="297801" spans="1:1">
      <c r="A297801"/>
    </row>
    <row r="297802" spans="1:1">
      <c r="A297802"/>
    </row>
    <row r="297803" spans="1:1">
      <c r="A297803"/>
    </row>
    <row r="297804" spans="1:1">
      <c r="A297804"/>
    </row>
    <row r="297805" spans="1:1">
      <c r="A297805"/>
    </row>
    <row r="297806" spans="1:1">
      <c r="A297806"/>
    </row>
    <row r="297807" spans="1:1">
      <c r="A297807"/>
    </row>
    <row r="297808" spans="1:1">
      <c r="A297808"/>
    </row>
    <row r="297809" spans="1:1">
      <c r="A297809"/>
    </row>
    <row r="297810" spans="1:1">
      <c r="A297810"/>
    </row>
    <row r="297811" spans="1:1">
      <c r="A297811"/>
    </row>
    <row r="297812" spans="1:1">
      <c r="A297812"/>
    </row>
    <row r="297813" spans="1:1">
      <c r="A297813"/>
    </row>
    <row r="297814" spans="1:1">
      <c r="A297814"/>
    </row>
    <row r="297815" spans="1:1">
      <c r="A297815"/>
    </row>
    <row r="297816" spans="1:1">
      <c r="A297816"/>
    </row>
    <row r="297817" spans="1:1">
      <c r="A297817"/>
    </row>
    <row r="297818" spans="1:1">
      <c r="A297818"/>
    </row>
    <row r="297819" spans="1:1">
      <c r="A297819"/>
    </row>
    <row r="297820" spans="1:1">
      <c r="A297820"/>
    </row>
    <row r="297821" spans="1:1">
      <c r="A297821"/>
    </row>
    <row r="297822" spans="1:1">
      <c r="A297822"/>
    </row>
    <row r="297823" spans="1:1">
      <c r="A297823"/>
    </row>
    <row r="297824" spans="1:1">
      <c r="A297824"/>
    </row>
    <row r="297825" spans="1:1">
      <c r="A297825"/>
    </row>
    <row r="297826" spans="1:1">
      <c r="A297826"/>
    </row>
    <row r="297827" spans="1:1">
      <c r="A297827"/>
    </row>
    <row r="297828" spans="1:1">
      <c r="A297828"/>
    </row>
    <row r="297829" spans="1:1">
      <c r="A297829"/>
    </row>
    <row r="297830" spans="1:1">
      <c r="A297830"/>
    </row>
    <row r="297831" spans="1:1">
      <c r="A297831"/>
    </row>
    <row r="297832" spans="1:1">
      <c r="A297832"/>
    </row>
    <row r="297833" spans="1:1">
      <c r="A297833"/>
    </row>
    <row r="297834" spans="1:1">
      <c r="A297834"/>
    </row>
    <row r="297835" spans="1:1">
      <c r="A297835"/>
    </row>
    <row r="297836" spans="1:1">
      <c r="A297836"/>
    </row>
    <row r="297837" spans="1:1">
      <c r="A297837"/>
    </row>
    <row r="297838" spans="1:1">
      <c r="A297838"/>
    </row>
    <row r="297839" spans="1:1">
      <c r="A297839"/>
    </row>
    <row r="297840" spans="1:1">
      <c r="A297840"/>
    </row>
    <row r="297841" spans="1:1">
      <c r="A297841"/>
    </row>
    <row r="297842" spans="1:1">
      <c r="A297842"/>
    </row>
    <row r="297843" spans="1:1">
      <c r="A297843"/>
    </row>
    <row r="297844" spans="1:1">
      <c r="A297844"/>
    </row>
    <row r="297845" spans="1:1">
      <c r="A297845"/>
    </row>
    <row r="297846" spans="1:1">
      <c r="A297846"/>
    </row>
    <row r="297847" spans="1:1">
      <c r="A297847"/>
    </row>
    <row r="297848" spans="1:1">
      <c r="A297848"/>
    </row>
    <row r="297849" spans="1:1">
      <c r="A297849"/>
    </row>
    <row r="297850" spans="1:1">
      <c r="A297850"/>
    </row>
    <row r="297851" spans="1:1">
      <c r="A297851"/>
    </row>
    <row r="297852" spans="1:1">
      <c r="A297852"/>
    </row>
    <row r="297853" spans="1:1">
      <c r="A297853"/>
    </row>
    <row r="297854" spans="1:1">
      <c r="A297854"/>
    </row>
    <row r="297855" spans="1:1">
      <c r="A297855"/>
    </row>
    <row r="297856" spans="1:1">
      <c r="A297856"/>
    </row>
    <row r="297857" spans="1:1">
      <c r="A297857"/>
    </row>
    <row r="297858" spans="1:1">
      <c r="A297858"/>
    </row>
    <row r="297859" spans="1:1">
      <c r="A297859"/>
    </row>
    <row r="297860" spans="1:1">
      <c r="A297860"/>
    </row>
    <row r="297861" spans="1:1">
      <c r="A297861"/>
    </row>
    <row r="297862" spans="1:1">
      <c r="A297862"/>
    </row>
    <row r="297863" spans="1:1">
      <c r="A297863"/>
    </row>
    <row r="297864" spans="1:1">
      <c r="A297864"/>
    </row>
    <row r="297865" spans="1:1">
      <c r="A297865"/>
    </row>
    <row r="297866" spans="1:1">
      <c r="A297866"/>
    </row>
    <row r="297867" spans="1:1">
      <c r="A297867"/>
    </row>
    <row r="297868" spans="1:1">
      <c r="A297868"/>
    </row>
    <row r="297869" spans="1:1">
      <c r="A297869"/>
    </row>
    <row r="297870" spans="1:1">
      <c r="A297870"/>
    </row>
    <row r="297871" spans="1:1">
      <c r="A297871"/>
    </row>
    <row r="297872" spans="1:1">
      <c r="A297872"/>
    </row>
    <row r="297873" spans="1:1">
      <c r="A297873"/>
    </row>
    <row r="297874" spans="1:1">
      <c r="A297874"/>
    </row>
    <row r="297875" spans="1:1">
      <c r="A297875"/>
    </row>
    <row r="297876" spans="1:1">
      <c r="A297876"/>
    </row>
    <row r="297877" spans="1:1">
      <c r="A297877"/>
    </row>
    <row r="297878" spans="1:1">
      <c r="A297878"/>
    </row>
    <row r="297879" spans="1:1">
      <c r="A297879"/>
    </row>
    <row r="297880" spans="1:1">
      <c r="A297880"/>
    </row>
    <row r="297881" spans="1:1">
      <c r="A297881"/>
    </row>
    <row r="297882" spans="1:1">
      <c r="A297882"/>
    </row>
    <row r="297883" spans="1:1">
      <c r="A297883"/>
    </row>
    <row r="297884" spans="1:1">
      <c r="A297884"/>
    </row>
    <row r="297885" spans="1:1">
      <c r="A297885"/>
    </row>
    <row r="297886" spans="1:1">
      <c r="A297886"/>
    </row>
    <row r="297887" spans="1:1">
      <c r="A297887"/>
    </row>
    <row r="297888" spans="1:1">
      <c r="A297888"/>
    </row>
    <row r="297889" spans="1:1">
      <c r="A297889"/>
    </row>
    <row r="297890" spans="1:1">
      <c r="A297890"/>
    </row>
    <row r="297891" spans="1:1">
      <c r="A297891"/>
    </row>
    <row r="297892" spans="1:1">
      <c r="A297892"/>
    </row>
    <row r="297893" spans="1:1">
      <c r="A297893"/>
    </row>
    <row r="297894" spans="1:1">
      <c r="A297894"/>
    </row>
    <row r="297895" spans="1:1">
      <c r="A297895"/>
    </row>
    <row r="297896" spans="1:1">
      <c r="A297896"/>
    </row>
    <row r="297897" spans="1:1">
      <c r="A297897"/>
    </row>
    <row r="297898" spans="1:1">
      <c r="A297898"/>
    </row>
    <row r="297899" spans="1:1">
      <c r="A297899"/>
    </row>
    <row r="297900" spans="1:1">
      <c r="A297900"/>
    </row>
    <row r="297901" spans="1:1">
      <c r="A297901"/>
    </row>
    <row r="297902" spans="1:1">
      <c r="A297902"/>
    </row>
    <row r="297903" spans="1:1">
      <c r="A297903"/>
    </row>
    <row r="297904" spans="1:1">
      <c r="A297904"/>
    </row>
    <row r="297905" spans="1:1">
      <c r="A297905"/>
    </row>
    <row r="297906" spans="1:1">
      <c r="A297906"/>
    </row>
    <row r="297907" spans="1:1">
      <c r="A297907"/>
    </row>
    <row r="297908" spans="1:1">
      <c r="A297908"/>
    </row>
    <row r="297909" spans="1:1">
      <c r="A297909"/>
    </row>
    <row r="297910" spans="1:1">
      <c r="A297910"/>
    </row>
    <row r="297911" spans="1:1">
      <c r="A297911"/>
    </row>
    <row r="297912" spans="1:1">
      <c r="A297912"/>
    </row>
    <row r="297913" spans="1:1">
      <c r="A297913"/>
    </row>
    <row r="297914" spans="1:1">
      <c r="A297914"/>
    </row>
    <row r="297915" spans="1:1">
      <c r="A297915"/>
    </row>
    <row r="297916" spans="1:1">
      <c r="A297916"/>
    </row>
    <row r="297917" spans="1:1">
      <c r="A297917"/>
    </row>
    <row r="297918" spans="1:1">
      <c r="A297918"/>
    </row>
    <row r="297919" spans="1:1">
      <c r="A297919"/>
    </row>
    <row r="297920" spans="1:1">
      <c r="A297920"/>
    </row>
    <row r="297921" spans="1:1">
      <c r="A297921"/>
    </row>
    <row r="297922" spans="1:1">
      <c r="A297922"/>
    </row>
    <row r="297923" spans="1:1">
      <c r="A297923"/>
    </row>
    <row r="297924" spans="1:1">
      <c r="A297924"/>
    </row>
    <row r="297925" spans="1:1">
      <c r="A297925"/>
    </row>
    <row r="297926" spans="1:1">
      <c r="A297926"/>
    </row>
    <row r="297927" spans="1:1">
      <c r="A297927"/>
    </row>
    <row r="297928" spans="1:1">
      <c r="A297928"/>
    </row>
    <row r="297929" spans="1:1">
      <c r="A297929"/>
    </row>
    <row r="297930" spans="1:1">
      <c r="A297930"/>
    </row>
    <row r="297931" spans="1:1">
      <c r="A297931"/>
    </row>
    <row r="297932" spans="1:1">
      <c r="A297932"/>
    </row>
    <row r="297933" spans="1:1">
      <c r="A297933"/>
    </row>
    <row r="297934" spans="1:1">
      <c r="A297934"/>
    </row>
    <row r="297935" spans="1:1">
      <c r="A297935"/>
    </row>
    <row r="297936" spans="1:1">
      <c r="A297936"/>
    </row>
    <row r="297937" spans="1:1">
      <c r="A297937"/>
    </row>
    <row r="297938" spans="1:1">
      <c r="A297938"/>
    </row>
    <row r="297939" spans="1:1">
      <c r="A297939"/>
    </row>
    <row r="297940" spans="1:1">
      <c r="A297940"/>
    </row>
    <row r="297941" spans="1:1">
      <c r="A297941"/>
    </row>
    <row r="297942" spans="1:1">
      <c r="A297942"/>
    </row>
    <row r="297943" spans="1:1">
      <c r="A297943"/>
    </row>
    <row r="297944" spans="1:1">
      <c r="A297944"/>
    </row>
    <row r="297945" spans="1:1">
      <c r="A297945"/>
    </row>
    <row r="297946" spans="1:1">
      <c r="A297946"/>
    </row>
    <row r="297947" spans="1:1">
      <c r="A297947"/>
    </row>
    <row r="297948" spans="1:1">
      <c r="A297948"/>
    </row>
    <row r="297949" spans="1:1">
      <c r="A297949"/>
    </row>
    <row r="297950" spans="1:1">
      <c r="A297950"/>
    </row>
    <row r="297951" spans="1:1">
      <c r="A297951"/>
    </row>
    <row r="297952" spans="1:1">
      <c r="A297952"/>
    </row>
    <row r="297953" spans="1:1">
      <c r="A297953"/>
    </row>
    <row r="297954" spans="1:1">
      <c r="A297954"/>
    </row>
    <row r="297955" spans="1:1">
      <c r="A297955"/>
    </row>
    <row r="297956" spans="1:1">
      <c r="A297956"/>
    </row>
    <row r="297957" spans="1:1">
      <c r="A297957"/>
    </row>
    <row r="297958" spans="1:1">
      <c r="A297958"/>
    </row>
    <row r="297959" spans="1:1">
      <c r="A297959"/>
    </row>
    <row r="297960" spans="1:1">
      <c r="A297960"/>
    </row>
    <row r="297961" spans="1:1">
      <c r="A297961"/>
    </row>
    <row r="297962" spans="1:1">
      <c r="A297962"/>
    </row>
    <row r="297963" spans="1:1">
      <c r="A297963"/>
    </row>
    <row r="297964" spans="1:1">
      <c r="A297964"/>
    </row>
    <row r="297965" spans="1:1">
      <c r="A297965"/>
    </row>
    <row r="297966" spans="1:1">
      <c r="A297966"/>
    </row>
    <row r="297967" spans="1:1">
      <c r="A297967"/>
    </row>
    <row r="297968" spans="1:1">
      <c r="A297968"/>
    </row>
    <row r="297969" spans="1:1">
      <c r="A297969"/>
    </row>
    <row r="297970" spans="1:1">
      <c r="A297970"/>
    </row>
    <row r="297971" spans="1:1">
      <c r="A297971"/>
    </row>
    <row r="297972" spans="1:1">
      <c r="A297972"/>
    </row>
    <row r="297973" spans="1:1">
      <c r="A297973"/>
    </row>
    <row r="297974" spans="1:1">
      <c r="A297974"/>
    </row>
    <row r="297975" spans="1:1">
      <c r="A297975"/>
    </row>
    <row r="297976" spans="1:1">
      <c r="A297976"/>
    </row>
    <row r="297977" spans="1:1">
      <c r="A297977"/>
    </row>
    <row r="297978" spans="1:1">
      <c r="A297978"/>
    </row>
    <row r="297979" spans="1:1">
      <c r="A297979"/>
    </row>
    <row r="297980" spans="1:1">
      <c r="A297980"/>
    </row>
    <row r="297981" spans="1:1">
      <c r="A297981"/>
    </row>
    <row r="297982" spans="1:1">
      <c r="A297982"/>
    </row>
    <row r="297983" spans="1:1">
      <c r="A297983"/>
    </row>
    <row r="297984" spans="1:1">
      <c r="A297984"/>
    </row>
    <row r="297985" spans="1:1">
      <c r="A297985"/>
    </row>
    <row r="297986" spans="1:1">
      <c r="A297986"/>
    </row>
    <row r="297987" spans="1:1">
      <c r="A297987"/>
    </row>
    <row r="297988" spans="1:1">
      <c r="A297988"/>
    </row>
    <row r="297989" spans="1:1">
      <c r="A297989"/>
    </row>
    <row r="297990" spans="1:1">
      <c r="A297990"/>
    </row>
    <row r="297991" spans="1:1">
      <c r="A297991"/>
    </row>
    <row r="297992" spans="1:1">
      <c r="A297992"/>
    </row>
    <row r="297993" spans="1:1">
      <c r="A297993"/>
    </row>
    <row r="297994" spans="1:1">
      <c r="A297994"/>
    </row>
    <row r="297995" spans="1:1">
      <c r="A297995"/>
    </row>
    <row r="297996" spans="1:1">
      <c r="A297996"/>
    </row>
    <row r="297997" spans="1:1">
      <c r="A297997"/>
    </row>
    <row r="297998" spans="1:1">
      <c r="A297998"/>
    </row>
    <row r="297999" spans="1:1">
      <c r="A297999"/>
    </row>
    <row r="298000" spans="1:1">
      <c r="A298000"/>
    </row>
    <row r="298001" spans="1:1">
      <c r="A298001"/>
    </row>
    <row r="298002" spans="1:1">
      <c r="A298002"/>
    </row>
    <row r="298003" spans="1:1">
      <c r="A298003"/>
    </row>
    <row r="298004" spans="1:1">
      <c r="A298004"/>
    </row>
    <row r="298005" spans="1:1">
      <c r="A298005"/>
    </row>
    <row r="298006" spans="1:1">
      <c r="A298006"/>
    </row>
    <row r="298007" spans="1:1">
      <c r="A298007"/>
    </row>
    <row r="298008" spans="1:1">
      <c r="A298008"/>
    </row>
    <row r="298009" spans="1:1">
      <c r="A298009"/>
    </row>
    <row r="298010" spans="1:1">
      <c r="A298010"/>
    </row>
    <row r="298011" spans="1:1">
      <c r="A298011"/>
    </row>
    <row r="298012" spans="1:1">
      <c r="A298012"/>
    </row>
    <row r="298013" spans="1:1">
      <c r="A298013"/>
    </row>
    <row r="298014" spans="1:1">
      <c r="A298014"/>
    </row>
    <row r="298015" spans="1:1">
      <c r="A298015"/>
    </row>
    <row r="298016" spans="1:1">
      <c r="A298016"/>
    </row>
    <row r="298017" spans="1:1">
      <c r="A298017"/>
    </row>
    <row r="298018" spans="1:1">
      <c r="A298018"/>
    </row>
    <row r="298019" spans="1:1">
      <c r="A298019"/>
    </row>
    <row r="298020" spans="1:1">
      <c r="A298020"/>
    </row>
    <row r="298021" spans="1:1">
      <c r="A298021"/>
    </row>
    <row r="298022" spans="1:1">
      <c r="A298022"/>
    </row>
    <row r="298023" spans="1:1">
      <c r="A298023"/>
    </row>
    <row r="298024" spans="1:1">
      <c r="A298024"/>
    </row>
    <row r="298025" spans="1:1">
      <c r="A298025"/>
    </row>
    <row r="298026" spans="1:1">
      <c r="A298026"/>
    </row>
    <row r="298027" spans="1:1">
      <c r="A298027"/>
    </row>
    <row r="298028" spans="1:1">
      <c r="A298028"/>
    </row>
    <row r="298029" spans="1:1">
      <c r="A298029"/>
    </row>
    <row r="298030" spans="1:1">
      <c r="A298030"/>
    </row>
    <row r="298031" spans="1:1">
      <c r="A298031"/>
    </row>
    <row r="298032" spans="1:1">
      <c r="A298032"/>
    </row>
    <row r="298033" spans="1:1">
      <c r="A298033"/>
    </row>
    <row r="298034" spans="1:1">
      <c r="A298034"/>
    </row>
    <row r="298035" spans="1:1">
      <c r="A298035"/>
    </row>
    <row r="298036" spans="1:1">
      <c r="A298036"/>
    </row>
    <row r="298037" spans="1:1">
      <c r="A298037"/>
    </row>
    <row r="298038" spans="1:1">
      <c r="A298038"/>
    </row>
    <row r="298039" spans="1:1">
      <c r="A298039"/>
    </row>
    <row r="298040" spans="1:1">
      <c r="A298040"/>
    </row>
    <row r="298041" spans="1:1">
      <c r="A298041"/>
    </row>
    <row r="298042" spans="1:1">
      <c r="A298042"/>
    </row>
    <row r="298043" spans="1:1">
      <c r="A298043"/>
    </row>
    <row r="298044" spans="1:1">
      <c r="A298044"/>
    </row>
    <row r="298045" spans="1:1">
      <c r="A298045"/>
    </row>
    <row r="298046" spans="1:1">
      <c r="A298046"/>
    </row>
    <row r="298047" spans="1:1">
      <c r="A298047"/>
    </row>
    <row r="298048" spans="1:1">
      <c r="A298048"/>
    </row>
    <row r="298049" spans="1:1">
      <c r="A298049"/>
    </row>
    <row r="298050" spans="1:1">
      <c r="A298050"/>
    </row>
    <row r="298051" spans="1:1">
      <c r="A298051"/>
    </row>
    <row r="298052" spans="1:1">
      <c r="A298052"/>
    </row>
    <row r="298053" spans="1:1">
      <c r="A298053"/>
    </row>
    <row r="298054" spans="1:1">
      <c r="A298054"/>
    </row>
    <row r="298055" spans="1:1">
      <c r="A298055"/>
    </row>
    <row r="298056" spans="1:1">
      <c r="A298056"/>
    </row>
    <row r="298057" spans="1:1">
      <c r="A298057"/>
    </row>
    <row r="298058" spans="1:1">
      <c r="A298058"/>
    </row>
    <row r="298059" spans="1:1">
      <c r="A298059"/>
    </row>
    <row r="298060" spans="1:1">
      <c r="A298060"/>
    </row>
    <row r="298061" spans="1:1">
      <c r="A298061"/>
    </row>
    <row r="298062" spans="1:1">
      <c r="A298062"/>
    </row>
    <row r="298063" spans="1:1">
      <c r="A298063"/>
    </row>
    <row r="298064" spans="1:1">
      <c r="A298064"/>
    </row>
    <row r="298065" spans="1:1">
      <c r="A298065"/>
    </row>
    <row r="298066" spans="1:1">
      <c r="A298066"/>
    </row>
    <row r="298067" spans="1:1">
      <c r="A298067"/>
    </row>
    <row r="298068" spans="1:1">
      <c r="A298068"/>
    </row>
    <row r="298069" spans="1:1">
      <c r="A298069"/>
    </row>
    <row r="298070" spans="1:1">
      <c r="A298070"/>
    </row>
    <row r="298071" spans="1:1">
      <c r="A298071"/>
    </row>
    <row r="298072" spans="1:1">
      <c r="A298072"/>
    </row>
    <row r="298073" spans="1:1">
      <c r="A298073"/>
    </row>
    <row r="298074" spans="1:1">
      <c r="A298074"/>
    </row>
    <row r="298075" spans="1:1">
      <c r="A298075"/>
    </row>
    <row r="298076" spans="1:1">
      <c r="A298076"/>
    </row>
    <row r="298077" spans="1:1">
      <c r="A298077"/>
    </row>
    <row r="298078" spans="1:1">
      <c r="A298078"/>
    </row>
    <row r="298079" spans="1:1">
      <c r="A298079"/>
    </row>
    <row r="298080" spans="1:1">
      <c r="A298080"/>
    </row>
    <row r="298081" spans="1:1">
      <c r="A298081"/>
    </row>
    <row r="298082" spans="1:1">
      <c r="A298082"/>
    </row>
    <row r="298083" spans="1:1">
      <c r="A298083"/>
    </row>
    <row r="298084" spans="1:1">
      <c r="A298084"/>
    </row>
    <row r="298085" spans="1:1">
      <c r="A298085"/>
    </row>
    <row r="298086" spans="1:1">
      <c r="A298086"/>
    </row>
    <row r="298087" spans="1:1">
      <c r="A298087"/>
    </row>
    <row r="298088" spans="1:1">
      <c r="A298088"/>
    </row>
    <row r="298089" spans="1:1">
      <c r="A298089"/>
    </row>
    <row r="298090" spans="1:1">
      <c r="A298090"/>
    </row>
    <row r="298091" spans="1:1">
      <c r="A298091"/>
    </row>
    <row r="298092" spans="1:1">
      <c r="A298092"/>
    </row>
    <row r="298093" spans="1:1">
      <c r="A298093"/>
    </row>
    <row r="298094" spans="1:1">
      <c r="A298094"/>
    </row>
    <row r="298095" spans="1:1">
      <c r="A298095"/>
    </row>
    <row r="298096" spans="1:1">
      <c r="A298096"/>
    </row>
    <row r="298097" spans="1:1">
      <c r="A298097"/>
    </row>
    <row r="298098" spans="1:1">
      <c r="A298098"/>
    </row>
    <row r="298099" spans="1:1">
      <c r="A298099"/>
    </row>
    <row r="298100" spans="1:1">
      <c r="A298100"/>
    </row>
    <row r="298101" spans="1:1">
      <c r="A298101"/>
    </row>
    <row r="298102" spans="1:1">
      <c r="A298102"/>
    </row>
    <row r="298103" spans="1:1">
      <c r="A298103"/>
    </row>
    <row r="298104" spans="1:1">
      <c r="A298104"/>
    </row>
    <row r="298105" spans="1:1">
      <c r="A298105"/>
    </row>
    <row r="298106" spans="1:1">
      <c r="A298106"/>
    </row>
    <row r="298107" spans="1:1">
      <c r="A298107"/>
    </row>
    <row r="298108" spans="1:1">
      <c r="A298108"/>
    </row>
    <row r="298109" spans="1:1">
      <c r="A298109"/>
    </row>
    <row r="298110" spans="1:1">
      <c r="A298110"/>
    </row>
    <row r="298111" spans="1:1">
      <c r="A298111"/>
    </row>
    <row r="298112" spans="1:1">
      <c r="A298112"/>
    </row>
    <row r="298113" spans="1:1">
      <c r="A298113"/>
    </row>
    <row r="298114" spans="1:1">
      <c r="A298114"/>
    </row>
    <row r="298115" spans="1:1">
      <c r="A298115"/>
    </row>
    <row r="298116" spans="1:1">
      <c r="A298116"/>
    </row>
    <row r="298117" spans="1:1">
      <c r="A298117"/>
    </row>
    <row r="298118" spans="1:1">
      <c r="A298118"/>
    </row>
    <row r="298119" spans="1:1">
      <c r="A298119"/>
    </row>
    <row r="298120" spans="1:1">
      <c r="A298120"/>
    </row>
    <row r="298121" spans="1:1">
      <c r="A298121"/>
    </row>
    <row r="298122" spans="1:1">
      <c r="A298122"/>
    </row>
    <row r="298123" spans="1:1">
      <c r="A298123"/>
    </row>
    <row r="298124" spans="1:1">
      <c r="A298124"/>
    </row>
    <row r="298125" spans="1:1">
      <c r="A298125"/>
    </row>
    <row r="298126" spans="1:1">
      <c r="A298126"/>
    </row>
    <row r="298127" spans="1:1">
      <c r="A298127"/>
    </row>
    <row r="298128" spans="1:1">
      <c r="A298128"/>
    </row>
    <row r="298129" spans="1:1">
      <c r="A298129"/>
    </row>
    <row r="298130" spans="1:1">
      <c r="A298130"/>
    </row>
    <row r="298131" spans="1:1">
      <c r="A298131"/>
    </row>
    <row r="298132" spans="1:1">
      <c r="A298132"/>
    </row>
    <row r="298133" spans="1:1">
      <c r="A298133"/>
    </row>
    <row r="298134" spans="1:1">
      <c r="A298134"/>
    </row>
    <row r="298135" spans="1:1">
      <c r="A298135"/>
    </row>
    <row r="298136" spans="1:1">
      <c r="A298136"/>
    </row>
    <row r="298137" spans="1:1">
      <c r="A298137"/>
    </row>
    <row r="298138" spans="1:1">
      <c r="A298138"/>
    </row>
    <row r="298139" spans="1:1">
      <c r="A298139"/>
    </row>
    <row r="298140" spans="1:1">
      <c r="A298140"/>
    </row>
    <row r="298141" spans="1:1">
      <c r="A298141"/>
    </row>
    <row r="298142" spans="1:1">
      <c r="A298142"/>
    </row>
    <row r="298143" spans="1:1">
      <c r="A298143"/>
    </row>
    <row r="298144" spans="1:1">
      <c r="A298144"/>
    </row>
    <row r="298145" spans="1:1">
      <c r="A298145"/>
    </row>
    <row r="298146" spans="1:1">
      <c r="A298146"/>
    </row>
    <row r="298147" spans="1:1">
      <c r="A298147"/>
    </row>
    <row r="298148" spans="1:1">
      <c r="A298148"/>
    </row>
    <row r="298149" spans="1:1">
      <c r="A298149"/>
    </row>
    <row r="298150" spans="1:1">
      <c r="A298150"/>
    </row>
    <row r="298151" spans="1:1">
      <c r="A298151"/>
    </row>
    <row r="298152" spans="1:1">
      <c r="A298152"/>
    </row>
    <row r="298153" spans="1:1">
      <c r="A298153"/>
    </row>
    <row r="298154" spans="1:1">
      <c r="A298154"/>
    </row>
    <row r="298155" spans="1:1">
      <c r="A298155"/>
    </row>
    <row r="298156" spans="1:1">
      <c r="A298156"/>
    </row>
    <row r="298157" spans="1:1">
      <c r="A298157"/>
    </row>
    <row r="298158" spans="1:1">
      <c r="A298158"/>
    </row>
    <row r="298159" spans="1:1">
      <c r="A298159"/>
    </row>
    <row r="298160" spans="1:1">
      <c r="A298160"/>
    </row>
    <row r="298161" spans="1:1">
      <c r="A298161"/>
    </row>
    <row r="298162" spans="1:1">
      <c r="A298162"/>
    </row>
    <row r="298163" spans="1:1">
      <c r="A298163"/>
    </row>
    <row r="298164" spans="1:1">
      <c r="A298164"/>
    </row>
    <row r="298165" spans="1:1">
      <c r="A298165"/>
    </row>
    <row r="298166" spans="1:1">
      <c r="A298166"/>
    </row>
    <row r="298167" spans="1:1">
      <c r="A298167"/>
    </row>
    <row r="298168" spans="1:1">
      <c r="A298168"/>
    </row>
    <row r="298169" spans="1:1">
      <c r="A298169"/>
    </row>
    <row r="298170" spans="1:1">
      <c r="A298170"/>
    </row>
    <row r="298171" spans="1:1">
      <c r="A298171"/>
    </row>
    <row r="298172" spans="1:1">
      <c r="A298172"/>
    </row>
    <row r="298173" spans="1:1">
      <c r="A298173"/>
    </row>
    <row r="298174" spans="1:1">
      <c r="A298174"/>
    </row>
    <row r="298175" spans="1:1">
      <c r="A298175"/>
    </row>
    <row r="298176" spans="1:1">
      <c r="A298176"/>
    </row>
    <row r="298177" spans="1:1">
      <c r="A298177"/>
    </row>
    <row r="298178" spans="1:1">
      <c r="A298178"/>
    </row>
    <row r="298179" spans="1:1">
      <c r="A298179"/>
    </row>
    <row r="298180" spans="1:1">
      <c r="A298180"/>
    </row>
    <row r="298181" spans="1:1">
      <c r="A298181"/>
    </row>
    <row r="298182" spans="1:1">
      <c r="A298182"/>
    </row>
    <row r="298183" spans="1:1">
      <c r="A298183"/>
    </row>
    <row r="298184" spans="1:1">
      <c r="A298184"/>
    </row>
    <row r="298185" spans="1:1">
      <c r="A298185"/>
    </row>
    <row r="298186" spans="1:1">
      <c r="A298186"/>
    </row>
    <row r="298187" spans="1:1">
      <c r="A298187"/>
    </row>
    <row r="298188" spans="1:1">
      <c r="A298188"/>
    </row>
    <row r="298189" spans="1:1">
      <c r="A298189"/>
    </row>
    <row r="298190" spans="1:1">
      <c r="A298190"/>
    </row>
    <row r="298191" spans="1:1">
      <c r="A298191"/>
    </row>
    <row r="298192" spans="1:1">
      <c r="A298192"/>
    </row>
    <row r="298193" spans="1:1">
      <c r="A298193"/>
    </row>
    <row r="298194" spans="1:1">
      <c r="A298194"/>
    </row>
    <row r="298195" spans="1:1">
      <c r="A298195"/>
    </row>
    <row r="298196" spans="1:1">
      <c r="A298196"/>
    </row>
    <row r="298197" spans="1:1">
      <c r="A298197"/>
    </row>
    <row r="298198" spans="1:1">
      <c r="A298198"/>
    </row>
    <row r="298199" spans="1:1">
      <c r="A298199"/>
    </row>
    <row r="298200" spans="1:1">
      <c r="A298200"/>
    </row>
    <row r="298201" spans="1:1">
      <c r="A298201"/>
    </row>
    <row r="298202" spans="1:1">
      <c r="A298202"/>
    </row>
    <row r="298203" spans="1:1">
      <c r="A298203"/>
    </row>
    <row r="298204" spans="1:1">
      <c r="A298204"/>
    </row>
    <row r="298205" spans="1:1">
      <c r="A298205"/>
    </row>
    <row r="298206" spans="1:1">
      <c r="A298206"/>
    </row>
    <row r="298207" spans="1:1">
      <c r="A298207"/>
    </row>
    <row r="298208" spans="1:1">
      <c r="A298208"/>
    </row>
    <row r="298209" spans="1:1">
      <c r="A298209"/>
    </row>
    <row r="298210" spans="1:1">
      <c r="A298210"/>
    </row>
    <row r="298211" spans="1:1">
      <c r="A298211"/>
    </row>
    <row r="298212" spans="1:1">
      <c r="A298212"/>
    </row>
    <row r="298213" spans="1:1">
      <c r="A298213"/>
    </row>
    <row r="298214" spans="1:1">
      <c r="A298214"/>
    </row>
    <row r="298215" spans="1:1">
      <c r="A298215"/>
    </row>
    <row r="298216" spans="1:1">
      <c r="A298216"/>
    </row>
    <row r="298217" spans="1:1">
      <c r="A298217"/>
    </row>
    <row r="298218" spans="1:1">
      <c r="A298218"/>
    </row>
    <row r="298219" spans="1:1">
      <c r="A298219"/>
    </row>
    <row r="298220" spans="1:1">
      <c r="A298220"/>
    </row>
    <row r="298221" spans="1:1">
      <c r="A298221"/>
    </row>
    <row r="298222" spans="1:1">
      <c r="A298222"/>
    </row>
    <row r="298223" spans="1:1">
      <c r="A298223"/>
    </row>
    <row r="298224" spans="1:1">
      <c r="A298224"/>
    </row>
    <row r="298225" spans="1:1">
      <c r="A298225"/>
    </row>
    <row r="298226" spans="1:1">
      <c r="A298226"/>
    </row>
    <row r="298227" spans="1:1">
      <c r="A298227"/>
    </row>
    <row r="298228" spans="1:1">
      <c r="A298228"/>
    </row>
    <row r="298229" spans="1:1">
      <c r="A298229"/>
    </row>
    <row r="298230" spans="1:1">
      <c r="A298230"/>
    </row>
    <row r="298231" spans="1:1">
      <c r="A298231"/>
    </row>
    <row r="298232" spans="1:1">
      <c r="A298232"/>
    </row>
    <row r="298233" spans="1:1">
      <c r="A298233"/>
    </row>
    <row r="298234" spans="1:1">
      <c r="A298234"/>
    </row>
    <row r="298235" spans="1:1">
      <c r="A298235"/>
    </row>
    <row r="298236" spans="1:1">
      <c r="A298236"/>
    </row>
    <row r="298237" spans="1:1">
      <c r="A298237"/>
    </row>
    <row r="298238" spans="1:1">
      <c r="A298238"/>
    </row>
    <row r="298239" spans="1:1">
      <c r="A298239"/>
    </row>
    <row r="298240" spans="1:1">
      <c r="A298240"/>
    </row>
    <row r="298241" spans="1:1">
      <c r="A298241"/>
    </row>
    <row r="298242" spans="1:1">
      <c r="A298242"/>
    </row>
    <row r="298243" spans="1:1">
      <c r="A298243"/>
    </row>
    <row r="298244" spans="1:1">
      <c r="A298244"/>
    </row>
    <row r="298245" spans="1:1">
      <c r="A298245"/>
    </row>
    <row r="298246" spans="1:1">
      <c r="A298246"/>
    </row>
    <row r="298247" spans="1:1">
      <c r="A298247"/>
    </row>
    <row r="298248" spans="1:1">
      <c r="A298248"/>
    </row>
    <row r="298249" spans="1:1">
      <c r="A298249"/>
    </row>
    <row r="298250" spans="1:1">
      <c r="A298250"/>
    </row>
    <row r="298251" spans="1:1">
      <c r="A298251"/>
    </row>
    <row r="298252" spans="1:1">
      <c r="A298252"/>
    </row>
    <row r="298253" spans="1:1">
      <c r="A298253"/>
    </row>
    <row r="298254" spans="1:1">
      <c r="A298254"/>
    </row>
    <row r="298255" spans="1:1">
      <c r="A298255"/>
    </row>
    <row r="298256" spans="1:1">
      <c r="A298256"/>
    </row>
    <row r="298257" spans="1:1">
      <c r="A298257"/>
    </row>
    <row r="298258" spans="1:1">
      <c r="A298258"/>
    </row>
    <row r="298259" spans="1:1">
      <c r="A298259"/>
    </row>
    <row r="298260" spans="1:1">
      <c r="A298260"/>
    </row>
    <row r="298261" spans="1:1">
      <c r="A298261"/>
    </row>
    <row r="298262" spans="1:1">
      <c r="A298262"/>
    </row>
    <row r="298263" spans="1:1">
      <c r="A298263"/>
    </row>
    <row r="298264" spans="1:1">
      <c r="A298264"/>
    </row>
    <row r="298265" spans="1:1">
      <c r="A298265"/>
    </row>
    <row r="298266" spans="1:1">
      <c r="A298266"/>
    </row>
    <row r="298267" spans="1:1">
      <c r="A298267"/>
    </row>
    <row r="298268" spans="1:1">
      <c r="A298268"/>
    </row>
    <row r="298269" spans="1:1">
      <c r="A298269"/>
    </row>
    <row r="298270" spans="1:1">
      <c r="A298270"/>
    </row>
    <row r="298271" spans="1:1">
      <c r="A298271"/>
    </row>
    <row r="298272" spans="1:1">
      <c r="A298272"/>
    </row>
    <row r="298273" spans="1:1">
      <c r="A298273"/>
    </row>
    <row r="298274" spans="1:1">
      <c r="A298274"/>
    </row>
    <row r="298275" spans="1:1">
      <c r="A298275"/>
    </row>
    <row r="298276" spans="1:1">
      <c r="A298276"/>
    </row>
    <row r="298277" spans="1:1">
      <c r="A298277"/>
    </row>
    <row r="298278" spans="1:1">
      <c r="A298278"/>
    </row>
    <row r="298279" spans="1:1">
      <c r="A298279"/>
    </row>
    <row r="298280" spans="1:1">
      <c r="A298280"/>
    </row>
    <row r="298281" spans="1:1">
      <c r="A298281"/>
    </row>
    <row r="298282" spans="1:1">
      <c r="A298282"/>
    </row>
    <row r="298283" spans="1:1">
      <c r="A298283"/>
    </row>
    <row r="298284" spans="1:1">
      <c r="A298284"/>
    </row>
    <row r="298285" spans="1:1">
      <c r="A298285"/>
    </row>
    <row r="298286" spans="1:1">
      <c r="A298286"/>
    </row>
    <row r="298287" spans="1:1">
      <c r="A298287"/>
    </row>
    <row r="298288" spans="1:1">
      <c r="A298288"/>
    </row>
    <row r="298289" spans="1:1">
      <c r="A298289"/>
    </row>
    <row r="298290" spans="1:1">
      <c r="A298290"/>
    </row>
    <row r="298291" spans="1:1">
      <c r="A298291"/>
    </row>
    <row r="298292" spans="1:1">
      <c r="A298292"/>
    </row>
    <row r="298293" spans="1:1">
      <c r="A298293"/>
    </row>
    <row r="298294" spans="1:1">
      <c r="A298294"/>
    </row>
    <row r="298295" spans="1:1">
      <c r="A298295"/>
    </row>
    <row r="298296" spans="1:1">
      <c r="A298296"/>
    </row>
    <row r="298297" spans="1:1">
      <c r="A298297"/>
    </row>
    <row r="298298" spans="1:1">
      <c r="A298298"/>
    </row>
    <row r="298299" spans="1:1">
      <c r="A298299"/>
    </row>
    <row r="298300" spans="1:1">
      <c r="A298300"/>
    </row>
    <row r="298301" spans="1:1">
      <c r="A298301"/>
    </row>
    <row r="298302" spans="1:1">
      <c r="A298302"/>
    </row>
    <row r="298303" spans="1:1">
      <c r="A298303"/>
    </row>
    <row r="298304" spans="1:1">
      <c r="A298304"/>
    </row>
    <row r="298305" spans="1:1">
      <c r="A298305"/>
    </row>
    <row r="298306" spans="1:1">
      <c r="A298306"/>
    </row>
    <row r="298307" spans="1:1">
      <c r="A298307"/>
    </row>
    <row r="298308" spans="1:1">
      <c r="A298308"/>
    </row>
    <row r="298309" spans="1:1">
      <c r="A298309"/>
    </row>
    <row r="298310" spans="1:1">
      <c r="A298310"/>
    </row>
    <row r="298311" spans="1:1">
      <c r="A298311"/>
    </row>
    <row r="298312" spans="1:1">
      <c r="A298312"/>
    </row>
    <row r="298313" spans="1:1">
      <c r="A298313"/>
    </row>
    <row r="298314" spans="1:1">
      <c r="A298314"/>
    </row>
    <row r="298315" spans="1:1">
      <c r="A298315"/>
    </row>
    <row r="298316" spans="1:1">
      <c r="A298316"/>
    </row>
    <row r="298317" spans="1:1">
      <c r="A298317"/>
    </row>
    <row r="298318" spans="1:1">
      <c r="A298318"/>
    </row>
    <row r="298319" spans="1:1">
      <c r="A298319"/>
    </row>
    <row r="298320" spans="1:1">
      <c r="A298320"/>
    </row>
    <row r="298321" spans="1:1">
      <c r="A298321"/>
    </row>
    <row r="298322" spans="1:1">
      <c r="A298322"/>
    </row>
    <row r="298323" spans="1:1">
      <c r="A298323"/>
    </row>
    <row r="298324" spans="1:1">
      <c r="A298324"/>
    </row>
    <row r="298325" spans="1:1">
      <c r="A298325"/>
    </row>
    <row r="298326" spans="1:1">
      <c r="A298326"/>
    </row>
    <row r="298327" spans="1:1">
      <c r="A298327"/>
    </row>
    <row r="298328" spans="1:1">
      <c r="A298328"/>
    </row>
    <row r="298329" spans="1:1">
      <c r="A298329"/>
    </row>
    <row r="298330" spans="1:1">
      <c r="A298330"/>
    </row>
    <row r="298331" spans="1:1">
      <c r="A298331"/>
    </row>
    <row r="298332" spans="1:1">
      <c r="A298332"/>
    </row>
    <row r="298333" spans="1:1">
      <c r="A298333"/>
    </row>
    <row r="298334" spans="1:1">
      <c r="A298334"/>
    </row>
    <row r="298335" spans="1:1">
      <c r="A298335"/>
    </row>
    <row r="298336" spans="1:1">
      <c r="A298336"/>
    </row>
    <row r="298337" spans="1:1">
      <c r="A298337"/>
    </row>
    <row r="298338" spans="1:1">
      <c r="A298338"/>
    </row>
    <row r="298339" spans="1:1">
      <c r="A298339"/>
    </row>
    <row r="298340" spans="1:1">
      <c r="A298340"/>
    </row>
    <row r="298341" spans="1:1">
      <c r="A298341"/>
    </row>
    <row r="298342" spans="1:1">
      <c r="A298342"/>
    </row>
    <row r="298343" spans="1:1">
      <c r="A298343"/>
    </row>
    <row r="298344" spans="1:1">
      <c r="A298344"/>
    </row>
    <row r="298345" spans="1:1">
      <c r="A298345"/>
    </row>
    <row r="298346" spans="1:1">
      <c r="A298346"/>
    </row>
    <row r="298347" spans="1:1">
      <c r="A298347"/>
    </row>
    <row r="298348" spans="1:1">
      <c r="A298348"/>
    </row>
    <row r="298349" spans="1:1">
      <c r="A298349"/>
    </row>
    <row r="298350" spans="1:1">
      <c r="A298350"/>
    </row>
    <row r="298351" spans="1:1">
      <c r="A298351"/>
    </row>
    <row r="298352" spans="1:1">
      <c r="A298352"/>
    </row>
    <row r="298353" spans="1:1">
      <c r="A298353"/>
    </row>
    <row r="298354" spans="1:1">
      <c r="A298354"/>
    </row>
    <row r="298355" spans="1:1">
      <c r="A298355"/>
    </row>
    <row r="298356" spans="1:1">
      <c r="A298356"/>
    </row>
    <row r="298357" spans="1:1">
      <c r="A298357"/>
    </row>
    <row r="298358" spans="1:1">
      <c r="A298358"/>
    </row>
    <row r="298359" spans="1:1">
      <c r="A298359"/>
    </row>
    <row r="298360" spans="1:1">
      <c r="A298360"/>
    </row>
    <row r="298361" spans="1:1">
      <c r="A298361"/>
    </row>
    <row r="298362" spans="1:1">
      <c r="A298362"/>
    </row>
    <row r="298363" spans="1:1">
      <c r="A298363"/>
    </row>
    <row r="298364" spans="1:1">
      <c r="A298364"/>
    </row>
    <row r="298365" spans="1:1">
      <c r="A298365"/>
    </row>
    <row r="298366" spans="1:1">
      <c r="A298366"/>
    </row>
    <row r="298367" spans="1:1">
      <c r="A298367"/>
    </row>
    <row r="298368" spans="1:1">
      <c r="A298368"/>
    </row>
    <row r="298369" spans="1:1">
      <c r="A298369"/>
    </row>
    <row r="298370" spans="1:1">
      <c r="A298370"/>
    </row>
    <row r="298371" spans="1:1">
      <c r="A298371"/>
    </row>
    <row r="298372" spans="1:1">
      <c r="A298372"/>
    </row>
    <row r="298373" spans="1:1">
      <c r="A298373"/>
    </row>
    <row r="298374" spans="1:1">
      <c r="A298374"/>
    </row>
    <row r="298375" spans="1:1">
      <c r="A298375"/>
    </row>
    <row r="298376" spans="1:1">
      <c r="A298376"/>
    </row>
    <row r="298377" spans="1:1">
      <c r="A298377"/>
    </row>
    <row r="298378" spans="1:1">
      <c r="A298378"/>
    </row>
    <row r="298379" spans="1:1">
      <c r="A298379"/>
    </row>
    <row r="298380" spans="1:1">
      <c r="A298380"/>
    </row>
    <row r="298381" spans="1:1">
      <c r="A298381"/>
    </row>
    <row r="298382" spans="1:1">
      <c r="A298382"/>
    </row>
    <row r="298383" spans="1:1">
      <c r="A298383"/>
    </row>
    <row r="298384" spans="1:1">
      <c r="A298384"/>
    </row>
    <row r="298385" spans="1:1">
      <c r="A298385"/>
    </row>
    <row r="298386" spans="1:1">
      <c r="A298386"/>
    </row>
    <row r="298387" spans="1:1">
      <c r="A298387"/>
    </row>
    <row r="298388" spans="1:1">
      <c r="A298388"/>
    </row>
    <row r="298389" spans="1:1">
      <c r="A298389"/>
    </row>
    <row r="298390" spans="1:1">
      <c r="A298390"/>
    </row>
    <row r="298391" spans="1:1">
      <c r="A298391"/>
    </row>
    <row r="298392" spans="1:1">
      <c r="A298392"/>
    </row>
    <row r="298393" spans="1:1">
      <c r="A298393"/>
    </row>
    <row r="298394" spans="1:1">
      <c r="A298394"/>
    </row>
    <row r="298395" spans="1:1">
      <c r="A298395"/>
    </row>
    <row r="298396" spans="1:1">
      <c r="A298396"/>
    </row>
    <row r="298397" spans="1:1">
      <c r="A298397"/>
    </row>
    <row r="298398" spans="1:1">
      <c r="A298398"/>
    </row>
    <row r="298399" spans="1:1">
      <c r="A298399"/>
    </row>
    <row r="298400" spans="1:1">
      <c r="A298400"/>
    </row>
    <row r="298401" spans="1:1">
      <c r="A298401"/>
    </row>
    <row r="298402" spans="1:1">
      <c r="A298402"/>
    </row>
    <row r="298403" spans="1:1">
      <c r="A298403"/>
    </row>
    <row r="298404" spans="1:1">
      <c r="A298404"/>
    </row>
    <row r="298405" spans="1:1">
      <c r="A298405"/>
    </row>
    <row r="298406" spans="1:1">
      <c r="A298406"/>
    </row>
    <row r="298407" spans="1:1">
      <c r="A298407"/>
    </row>
    <row r="298408" spans="1:1">
      <c r="A298408"/>
    </row>
    <row r="298409" spans="1:1">
      <c r="A298409"/>
    </row>
    <row r="298410" spans="1:1">
      <c r="A298410"/>
    </row>
    <row r="298411" spans="1:1">
      <c r="A298411"/>
    </row>
    <row r="298412" spans="1:1">
      <c r="A298412"/>
    </row>
    <row r="298413" spans="1:1">
      <c r="A298413"/>
    </row>
    <row r="298414" spans="1:1">
      <c r="A298414"/>
    </row>
    <row r="298415" spans="1:1">
      <c r="A298415"/>
    </row>
    <row r="298416" spans="1:1">
      <c r="A298416"/>
    </row>
    <row r="298417" spans="1:1">
      <c r="A298417"/>
    </row>
    <row r="298418" spans="1:1">
      <c r="A298418"/>
    </row>
    <row r="298419" spans="1:1">
      <c r="A298419"/>
    </row>
    <row r="298420" spans="1:1">
      <c r="A298420"/>
    </row>
    <row r="298421" spans="1:1">
      <c r="A298421"/>
    </row>
    <row r="298422" spans="1:1">
      <c r="A298422"/>
    </row>
    <row r="298423" spans="1:1">
      <c r="A298423"/>
    </row>
    <row r="298424" spans="1:1">
      <c r="A298424"/>
    </row>
    <row r="298425" spans="1:1">
      <c r="A298425"/>
    </row>
    <row r="298426" spans="1:1">
      <c r="A298426"/>
    </row>
    <row r="298427" spans="1:1">
      <c r="A298427"/>
    </row>
    <row r="298428" spans="1:1">
      <c r="A298428"/>
    </row>
    <row r="298429" spans="1:1">
      <c r="A298429"/>
    </row>
    <row r="298430" spans="1:1">
      <c r="A298430"/>
    </row>
    <row r="298431" spans="1:1">
      <c r="A298431"/>
    </row>
    <row r="298432" spans="1:1">
      <c r="A298432"/>
    </row>
    <row r="298433" spans="1:1">
      <c r="A298433"/>
    </row>
    <row r="298434" spans="1:1">
      <c r="A298434"/>
    </row>
    <row r="298435" spans="1:1">
      <c r="A298435"/>
    </row>
    <row r="298436" spans="1:1">
      <c r="A298436"/>
    </row>
    <row r="298437" spans="1:1">
      <c r="A298437"/>
    </row>
    <row r="298438" spans="1:1">
      <c r="A298438"/>
    </row>
    <row r="298439" spans="1:1">
      <c r="A298439"/>
    </row>
    <row r="298440" spans="1:1">
      <c r="A298440"/>
    </row>
    <row r="298441" spans="1:1">
      <c r="A298441"/>
    </row>
    <row r="298442" spans="1:1">
      <c r="A298442"/>
    </row>
    <row r="298443" spans="1:1">
      <c r="A298443"/>
    </row>
    <row r="298444" spans="1:1">
      <c r="A298444"/>
    </row>
    <row r="298445" spans="1:1">
      <c r="A298445"/>
    </row>
    <row r="298446" spans="1:1">
      <c r="A298446"/>
    </row>
    <row r="298447" spans="1:1">
      <c r="A298447"/>
    </row>
    <row r="298448" spans="1:1">
      <c r="A298448"/>
    </row>
    <row r="298449" spans="1:1">
      <c r="A298449"/>
    </row>
    <row r="298450" spans="1:1">
      <c r="A298450"/>
    </row>
    <row r="298451" spans="1:1">
      <c r="A298451"/>
    </row>
    <row r="298452" spans="1:1">
      <c r="A298452"/>
    </row>
    <row r="298453" spans="1:1">
      <c r="A298453"/>
    </row>
    <row r="298454" spans="1:1">
      <c r="A298454"/>
    </row>
    <row r="298455" spans="1:1">
      <c r="A298455"/>
    </row>
    <row r="298456" spans="1:1">
      <c r="A298456"/>
    </row>
    <row r="298457" spans="1:1">
      <c r="A298457"/>
    </row>
    <row r="298458" spans="1:1">
      <c r="A298458"/>
    </row>
    <row r="298459" spans="1:1">
      <c r="A298459"/>
    </row>
    <row r="298460" spans="1:1">
      <c r="A298460"/>
    </row>
    <row r="298461" spans="1:1">
      <c r="A298461"/>
    </row>
    <row r="298462" spans="1:1">
      <c r="A298462"/>
    </row>
    <row r="298463" spans="1:1">
      <c r="A298463"/>
    </row>
    <row r="298464" spans="1:1">
      <c r="A298464"/>
    </row>
    <row r="298465" spans="1:1">
      <c r="A298465"/>
    </row>
    <row r="298466" spans="1:1">
      <c r="A298466"/>
    </row>
    <row r="298467" spans="1:1">
      <c r="A298467"/>
    </row>
    <row r="298468" spans="1:1">
      <c r="A298468"/>
    </row>
    <row r="298469" spans="1:1">
      <c r="A298469"/>
    </row>
    <row r="298470" spans="1:1">
      <c r="A298470"/>
    </row>
    <row r="298471" spans="1:1">
      <c r="A298471"/>
    </row>
    <row r="298472" spans="1:1">
      <c r="A298472"/>
    </row>
    <row r="298473" spans="1:1">
      <c r="A298473"/>
    </row>
    <row r="298474" spans="1:1">
      <c r="A298474"/>
    </row>
    <row r="298475" spans="1:1">
      <c r="A298475"/>
    </row>
    <row r="298476" spans="1:1">
      <c r="A298476"/>
    </row>
    <row r="298477" spans="1:1">
      <c r="A298477"/>
    </row>
    <row r="298478" spans="1:1">
      <c r="A298478"/>
    </row>
    <row r="298479" spans="1:1">
      <c r="A298479"/>
    </row>
    <row r="298480" spans="1:1">
      <c r="A298480"/>
    </row>
    <row r="298481" spans="1:1">
      <c r="A298481"/>
    </row>
    <row r="298482" spans="1:1">
      <c r="A298482"/>
    </row>
    <row r="298483" spans="1:1">
      <c r="A298483"/>
    </row>
    <row r="298484" spans="1:1">
      <c r="A298484"/>
    </row>
    <row r="298485" spans="1:1">
      <c r="A298485"/>
    </row>
    <row r="298486" spans="1:1">
      <c r="A298486"/>
    </row>
    <row r="298487" spans="1:1">
      <c r="A298487"/>
    </row>
    <row r="298488" spans="1:1">
      <c r="A298488"/>
    </row>
    <row r="298489" spans="1:1">
      <c r="A298489"/>
    </row>
    <row r="298490" spans="1:1">
      <c r="A298490"/>
    </row>
    <row r="298491" spans="1:1">
      <c r="A298491"/>
    </row>
    <row r="298492" spans="1:1">
      <c r="A298492"/>
    </row>
    <row r="298493" spans="1:1">
      <c r="A298493"/>
    </row>
    <row r="298494" spans="1:1">
      <c r="A298494"/>
    </row>
    <row r="298495" spans="1:1">
      <c r="A298495"/>
    </row>
    <row r="298496" spans="1:1">
      <c r="A298496"/>
    </row>
    <row r="298497" spans="1:1">
      <c r="A298497"/>
    </row>
    <row r="298498" spans="1:1">
      <c r="A298498"/>
    </row>
    <row r="298499" spans="1:1">
      <c r="A298499"/>
    </row>
    <row r="298500" spans="1:1">
      <c r="A298500"/>
    </row>
    <row r="298501" spans="1:1">
      <c r="A298501"/>
    </row>
    <row r="298502" spans="1:1">
      <c r="A298502"/>
    </row>
    <row r="298503" spans="1:1">
      <c r="A298503"/>
    </row>
    <row r="298504" spans="1:1">
      <c r="A298504"/>
    </row>
    <row r="298505" spans="1:1">
      <c r="A298505"/>
    </row>
    <row r="298506" spans="1:1">
      <c r="A298506"/>
    </row>
    <row r="298507" spans="1:1">
      <c r="A298507"/>
    </row>
    <row r="298508" spans="1:1">
      <c r="A298508"/>
    </row>
    <row r="298509" spans="1:1">
      <c r="A298509"/>
    </row>
    <row r="298510" spans="1:1">
      <c r="A298510"/>
    </row>
    <row r="298511" spans="1:1">
      <c r="A298511"/>
    </row>
    <row r="298512" spans="1:1">
      <c r="A298512"/>
    </row>
    <row r="298513" spans="1:1">
      <c r="A298513"/>
    </row>
    <row r="298514" spans="1:1">
      <c r="A298514"/>
    </row>
    <row r="298515" spans="1:1">
      <c r="A298515"/>
    </row>
    <row r="298516" spans="1:1">
      <c r="A298516"/>
    </row>
    <row r="298517" spans="1:1">
      <c r="A298517"/>
    </row>
    <row r="298518" spans="1:1">
      <c r="A298518"/>
    </row>
    <row r="298519" spans="1:1">
      <c r="A298519"/>
    </row>
    <row r="298520" spans="1:1">
      <c r="A298520"/>
    </row>
    <row r="298521" spans="1:1">
      <c r="A298521"/>
    </row>
    <row r="298522" spans="1:1">
      <c r="A298522"/>
    </row>
    <row r="298523" spans="1:1">
      <c r="A298523"/>
    </row>
    <row r="298524" spans="1:1">
      <c r="A298524"/>
    </row>
    <row r="298525" spans="1:1">
      <c r="A298525"/>
    </row>
    <row r="298526" spans="1:1">
      <c r="A298526"/>
    </row>
    <row r="298527" spans="1:1">
      <c r="A298527"/>
    </row>
    <row r="298528" spans="1:1">
      <c r="A298528"/>
    </row>
    <row r="298529" spans="1:1">
      <c r="A298529"/>
    </row>
    <row r="298530" spans="1:1">
      <c r="A298530"/>
    </row>
    <row r="298531" spans="1:1">
      <c r="A298531"/>
    </row>
    <row r="298532" spans="1:1">
      <c r="A298532"/>
    </row>
    <row r="298533" spans="1:1">
      <c r="A298533"/>
    </row>
    <row r="298534" spans="1:1">
      <c r="A298534"/>
    </row>
    <row r="298535" spans="1:1">
      <c r="A298535"/>
    </row>
    <row r="298536" spans="1:1">
      <c r="A298536"/>
    </row>
    <row r="298537" spans="1:1">
      <c r="A298537"/>
    </row>
    <row r="298538" spans="1:1">
      <c r="A298538"/>
    </row>
    <row r="298539" spans="1:1">
      <c r="A298539"/>
    </row>
    <row r="298540" spans="1:1">
      <c r="A298540"/>
    </row>
    <row r="298541" spans="1:1">
      <c r="A298541"/>
    </row>
    <row r="298542" spans="1:1">
      <c r="A298542"/>
    </row>
    <row r="298543" spans="1:1">
      <c r="A298543"/>
    </row>
    <row r="298544" spans="1:1">
      <c r="A298544"/>
    </row>
    <row r="298545" spans="1:1">
      <c r="A298545"/>
    </row>
    <row r="298546" spans="1:1">
      <c r="A298546"/>
    </row>
    <row r="298547" spans="1:1">
      <c r="A298547"/>
    </row>
    <row r="298548" spans="1:1">
      <c r="A298548"/>
    </row>
    <row r="298549" spans="1:1">
      <c r="A298549"/>
    </row>
    <row r="298550" spans="1:1">
      <c r="A298550"/>
    </row>
    <row r="298551" spans="1:1">
      <c r="A298551"/>
    </row>
    <row r="298552" spans="1:1">
      <c r="A298552"/>
    </row>
    <row r="298553" spans="1:1">
      <c r="A298553"/>
    </row>
    <row r="298554" spans="1:1">
      <c r="A298554"/>
    </row>
    <row r="298555" spans="1:1">
      <c r="A298555"/>
    </row>
    <row r="298556" spans="1:1">
      <c r="A298556"/>
    </row>
    <row r="298557" spans="1:1">
      <c r="A298557"/>
    </row>
    <row r="298558" spans="1:1">
      <c r="A298558"/>
    </row>
    <row r="298559" spans="1:1">
      <c r="A298559"/>
    </row>
    <row r="298560" spans="1:1">
      <c r="A298560"/>
    </row>
    <row r="298561" spans="1:1">
      <c r="A298561"/>
    </row>
    <row r="298562" spans="1:1">
      <c r="A298562"/>
    </row>
    <row r="298563" spans="1:1">
      <c r="A298563"/>
    </row>
    <row r="298564" spans="1:1">
      <c r="A298564"/>
    </row>
    <row r="298565" spans="1:1">
      <c r="A298565"/>
    </row>
    <row r="298566" spans="1:1">
      <c r="A298566"/>
    </row>
    <row r="298567" spans="1:1">
      <c r="A298567"/>
    </row>
    <row r="298568" spans="1:1">
      <c r="A298568"/>
    </row>
    <row r="298569" spans="1:1">
      <c r="A298569"/>
    </row>
    <row r="298570" spans="1:1">
      <c r="A298570"/>
    </row>
    <row r="298571" spans="1:1">
      <c r="A298571"/>
    </row>
    <row r="298572" spans="1:1">
      <c r="A298572"/>
    </row>
    <row r="298573" spans="1:1">
      <c r="A298573"/>
    </row>
    <row r="298574" spans="1:1">
      <c r="A298574"/>
    </row>
    <row r="298575" spans="1:1">
      <c r="A298575"/>
    </row>
    <row r="298576" spans="1:1">
      <c r="A298576"/>
    </row>
    <row r="298577" spans="1:1">
      <c r="A298577"/>
    </row>
    <row r="298578" spans="1:1">
      <c r="A298578"/>
    </row>
    <row r="298579" spans="1:1">
      <c r="A298579"/>
    </row>
    <row r="298580" spans="1:1">
      <c r="A298580"/>
    </row>
    <row r="298581" spans="1:1">
      <c r="A298581"/>
    </row>
    <row r="298582" spans="1:1">
      <c r="A298582"/>
    </row>
    <row r="298583" spans="1:1">
      <c r="A298583"/>
    </row>
    <row r="298584" spans="1:1">
      <c r="A298584"/>
    </row>
    <row r="298585" spans="1:1">
      <c r="A298585"/>
    </row>
    <row r="298586" spans="1:1">
      <c r="A298586"/>
    </row>
    <row r="298587" spans="1:1">
      <c r="A298587"/>
    </row>
    <row r="298588" spans="1:1">
      <c r="A298588"/>
    </row>
    <row r="298589" spans="1:1">
      <c r="A298589"/>
    </row>
    <row r="298590" spans="1:1">
      <c r="A298590"/>
    </row>
    <row r="298591" spans="1:1">
      <c r="A298591"/>
    </row>
    <row r="298592" spans="1:1">
      <c r="A298592"/>
    </row>
    <row r="298593" spans="1:1">
      <c r="A298593"/>
    </row>
    <row r="298594" spans="1:1">
      <c r="A298594"/>
    </row>
    <row r="298595" spans="1:1">
      <c r="A298595"/>
    </row>
    <row r="298596" spans="1:1">
      <c r="A298596"/>
    </row>
    <row r="298597" spans="1:1">
      <c r="A298597"/>
    </row>
    <row r="298598" spans="1:1">
      <c r="A298598"/>
    </row>
    <row r="298599" spans="1:1">
      <c r="A298599"/>
    </row>
    <row r="298600" spans="1:1">
      <c r="A298600"/>
    </row>
    <row r="298601" spans="1:1">
      <c r="A298601"/>
    </row>
    <row r="298602" spans="1:1">
      <c r="A298602"/>
    </row>
    <row r="298603" spans="1:1">
      <c r="A298603"/>
    </row>
    <row r="298604" spans="1:1">
      <c r="A298604"/>
    </row>
    <row r="298605" spans="1:1">
      <c r="A298605"/>
    </row>
    <row r="298606" spans="1:1">
      <c r="A298606"/>
    </row>
    <row r="298607" spans="1:1">
      <c r="A298607"/>
    </row>
    <row r="298608" spans="1:1">
      <c r="A298608"/>
    </row>
    <row r="298609" spans="1:1">
      <c r="A298609"/>
    </row>
    <row r="298610" spans="1:1">
      <c r="A298610"/>
    </row>
    <row r="298611" spans="1:1">
      <c r="A298611"/>
    </row>
    <row r="298612" spans="1:1">
      <c r="A298612"/>
    </row>
    <row r="298613" spans="1:1">
      <c r="A298613"/>
    </row>
    <row r="298614" spans="1:1">
      <c r="A298614"/>
    </row>
    <row r="298615" spans="1:1">
      <c r="A298615"/>
    </row>
    <row r="298616" spans="1:1">
      <c r="A298616"/>
    </row>
    <row r="298617" spans="1:1">
      <c r="A298617"/>
    </row>
    <row r="298618" spans="1:1">
      <c r="A298618"/>
    </row>
    <row r="298619" spans="1:1">
      <c r="A298619"/>
    </row>
    <row r="298620" spans="1:1">
      <c r="A298620"/>
    </row>
    <row r="298621" spans="1:1">
      <c r="A298621"/>
    </row>
    <row r="298622" spans="1:1">
      <c r="A298622"/>
    </row>
    <row r="298623" spans="1:1">
      <c r="A298623"/>
    </row>
    <row r="298624" spans="1:1">
      <c r="A298624"/>
    </row>
    <row r="298625" spans="1:1">
      <c r="A298625"/>
    </row>
    <row r="298626" spans="1:1">
      <c r="A298626"/>
    </row>
    <row r="298627" spans="1:1">
      <c r="A298627"/>
    </row>
    <row r="298628" spans="1:1">
      <c r="A298628"/>
    </row>
    <row r="298629" spans="1:1">
      <c r="A298629"/>
    </row>
    <row r="298630" spans="1:1">
      <c r="A298630"/>
    </row>
    <row r="298631" spans="1:1">
      <c r="A298631"/>
    </row>
    <row r="298632" spans="1:1">
      <c r="A298632"/>
    </row>
    <row r="298633" spans="1:1">
      <c r="A298633"/>
    </row>
    <row r="298634" spans="1:1">
      <c r="A298634"/>
    </row>
    <row r="298635" spans="1:1">
      <c r="A298635"/>
    </row>
    <row r="298636" spans="1:1">
      <c r="A298636"/>
    </row>
    <row r="298637" spans="1:1">
      <c r="A298637"/>
    </row>
    <row r="298638" spans="1:1">
      <c r="A298638"/>
    </row>
    <row r="298639" spans="1:1">
      <c r="A298639"/>
    </row>
    <row r="298640" spans="1:1">
      <c r="A298640"/>
    </row>
    <row r="298641" spans="1:1">
      <c r="A298641"/>
    </row>
    <row r="298642" spans="1:1">
      <c r="A298642"/>
    </row>
    <row r="298643" spans="1:1">
      <c r="A298643"/>
    </row>
    <row r="298644" spans="1:1">
      <c r="A298644"/>
    </row>
    <row r="298645" spans="1:1">
      <c r="A298645"/>
    </row>
    <row r="298646" spans="1:1">
      <c r="A298646"/>
    </row>
    <row r="298647" spans="1:1">
      <c r="A298647"/>
    </row>
    <row r="298648" spans="1:1">
      <c r="A298648"/>
    </row>
    <row r="298649" spans="1:1">
      <c r="A298649"/>
    </row>
    <row r="298650" spans="1:1">
      <c r="A298650"/>
    </row>
    <row r="298651" spans="1:1">
      <c r="A298651"/>
    </row>
    <row r="298652" spans="1:1">
      <c r="A298652"/>
    </row>
    <row r="298653" spans="1:1">
      <c r="A298653"/>
    </row>
    <row r="298654" spans="1:1">
      <c r="A298654"/>
    </row>
    <row r="298655" spans="1:1">
      <c r="A298655"/>
    </row>
    <row r="298656" spans="1:1">
      <c r="A298656"/>
    </row>
    <row r="298657" spans="1:1">
      <c r="A298657"/>
    </row>
    <row r="298658" spans="1:1">
      <c r="A298658"/>
    </row>
    <row r="298659" spans="1:1">
      <c r="A298659"/>
    </row>
    <row r="298660" spans="1:1">
      <c r="A298660"/>
    </row>
    <row r="298661" spans="1:1">
      <c r="A298661"/>
    </row>
    <row r="298662" spans="1:1">
      <c r="A298662"/>
    </row>
    <row r="298663" spans="1:1">
      <c r="A298663"/>
    </row>
    <row r="298664" spans="1:1">
      <c r="A298664"/>
    </row>
    <row r="298665" spans="1:1">
      <c r="A298665"/>
    </row>
    <row r="298666" spans="1:1">
      <c r="A298666"/>
    </row>
    <row r="298667" spans="1:1">
      <c r="A298667"/>
    </row>
    <row r="298668" spans="1:1">
      <c r="A298668"/>
    </row>
    <row r="298669" spans="1:1">
      <c r="A298669"/>
    </row>
    <row r="298670" spans="1:1">
      <c r="A298670"/>
    </row>
    <row r="298671" spans="1:1">
      <c r="A298671"/>
    </row>
    <row r="298672" spans="1:1">
      <c r="A298672"/>
    </row>
    <row r="298673" spans="1:1">
      <c r="A298673"/>
    </row>
    <row r="298674" spans="1:1">
      <c r="A298674"/>
    </row>
    <row r="298675" spans="1:1">
      <c r="A298675"/>
    </row>
    <row r="298676" spans="1:1">
      <c r="A298676"/>
    </row>
    <row r="298677" spans="1:1">
      <c r="A298677"/>
    </row>
    <row r="298678" spans="1:1">
      <c r="A298678"/>
    </row>
    <row r="298679" spans="1:1">
      <c r="A298679"/>
    </row>
    <row r="298680" spans="1:1">
      <c r="A298680"/>
    </row>
    <row r="298681" spans="1:1">
      <c r="A298681"/>
    </row>
    <row r="298682" spans="1:1">
      <c r="A298682"/>
    </row>
    <row r="298683" spans="1:1">
      <c r="A298683"/>
    </row>
    <row r="298684" spans="1:1">
      <c r="A298684"/>
    </row>
    <row r="298685" spans="1:1">
      <c r="A298685"/>
    </row>
    <row r="298686" spans="1:1">
      <c r="A298686"/>
    </row>
    <row r="298687" spans="1:1">
      <c r="A298687"/>
    </row>
    <row r="298688" spans="1:1">
      <c r="A298688"/>
    </row>
    <row r="298689" spans="1:1">
      <c r="A298689"/>
    </row>
    <row r="298690" spans="1:1">
      <c r="A298690"/>
    </row>
    <row r="298691" spans="1:1">
      <c r="A298691"/>
    </row>
    <row r="298692" spans="1:1">
      <c r="A298692"/>
    </row>
    <row r="298693" spans="1:1">
      <c r="A298693"/>
    </row>
    <row r="298694" spans="1:1">
      <c r="A298694"/>
    </row>
    <row r="298695" spans="1:1">
      <c r="A298695"/>
    </row>
    <row r="298696" spans="1:1">
      <c r="A298696"/>
    </row>
    <row r="298697" spans="1:1">
      <c r="A298697"/>
    </row>
    <row r="298698" spans="1:1">
      <c r="A298698"/>
    </row>
    <row r="298699" spans="1:1">
      <c r="A298699"/>
    </row>
    <row r="298700" spans="1:1">
      <c r="A298700"/>
    </row>
    <row r="298701" spans="1:1">
      <c r="A298701"/>
    </row>
    <row r="298702" spans="1:1">
      <c r="A298702"/>
    </row>
    <row r="298703" spans="1:1">
      <c r="A298703"/>
    </row>
    <row r="298704" spans="1:1">
      <c r="A298704"/>
    </row>
    <row r="298705" spans="1:1">
      <c r="A298705"/>
    </row>
    <row r="298706" spans="1:1">
      <c r="A298706"/>
    </row>
    <row r="298707" spans="1:1">
      <c r="A298707"/>
    </row>
    <row r="298708" spans="1:1">
      <c r="A298708"/>
    </row>
    <row r="298709" spans="1:1">
      <c r="A298709"/>
    </row>
    <row r="298710" spans="1:1">
      <c r="A298710"/>
    </row>
    <row r="298711" spans="1:1">
      <c r="A298711"/>
    </row>
    <row r="298712" spans="1:1">
      <c r="A298712"/>
    </row>
    <row r="298713" spans="1:1">
      <c r="A298713"/>
    </row>
    <row r="298714" spans="1:1">
      <c r="A298714"/>
    </row>
    <row r="298715" spans="1:1">
      <c r="A298715"/>
    </row>
    <row r="298716" spans="1:1">
      <c r="A298716"/>
    </row>
    <row r="298717" spans="1:1">
      <c r="A298717"/>
    </row>
    <row r="298718" spans="1:1">
      <c r="A298718"/>
    </row>
    <row r="298719" spans="1:1">
      <c r="A298719"/>
    </row>
    <row r="298720" spans="1:1">
      <c r="A298720"/>
    </row>
    <row r="298721" spans="1:1">
      <c r="A298721"/>
    </row>
    <row r="298722" spans="1:1">
      <c r="A298722"/>
    </row>
    <row r="298723" spans="1:1">
      <c r="A298723"/>
    </row>
    <row r="298724" spans="1:1">
      <c r="A298724"/>
    </row>
    <row r="298725" spans="1:1">
      <c r="A298725"/>
    </row>
    <row r="298726" spans="1:1">
      <c r="A298726"/>
    </row>
    <row r="298727" spans="1:1">
      <c r="A298727"/>
    </row>
    <row r="298728" spans="1:1">
      <c r="A298728"/>
    </row>
    <row r="298729" spans="1:1">
      <c r="A298729"/>
    </row>
    <row r="298730" spans="1:1">
      <c r="A298730"/>
    </row>
    <row r="298731" spans="1:1">
      <c r="A298731"/>
    </row>
    <row r="298732" spans="1:1">
      <c r="A298732"/>
    </row>
    <row r="298733" spans="1:1">
      <c r="A298733"/>
    </row>
    <row r="298734" spans="1:1">
      <c r="A298734"/>
    </row>
    <row r="298735" spans="1:1">
      <c r="A298735"/>
    </row>
    <row r="298736" spans="1:1">
      <c r="A298736"/>
    </row>
    <row r="298737" spans="1:1">
      <c r="A298737"/>
    </row>
    <row r="298738" spans="1:1">
      <c r="A298738"/>
    </row>
    <row r="298739" spans="1:1">
      <c r="A298739"/>
    </row>
    <row r="298740" spans="1:1">
      <c r="A298740"/>
    </row>
    <row r="298741" spans="1:1">
      <c r="A298741"/>
    </row>
    <row r="298742" spans="1:1">
      <c r="A298742"/>
    </row>
    <row r="298743" spans="1:1">
      <c r="A298743"/>
    </row>
    <row r="298744" spans="1:1">
      <c r="A298744"/>
    </row>
    <row r="298745" spans="1:1">
      <c r="A298745"/>
    </row>
    <row r="298746" spans="1:1">
      <c r="A298746"/>
    </row>
    <row r="298747" spans="1:1">
      <c r="A298747"/>
    </row>
    <row r="298748" spans="1:1">
      <c r="A298748"/>
    </row>
    <row r="298749" spans="1:1">
      <c r="A298749"/>
    </row>
    <row r="298750" spans="1:1">
      <c r="A298750"/>
    </row>
    <row r="298751" spans="1:1">
      <c r="A298751"/>
    </row>
    <row r="298752" spans="1:1">
      <c r="A298752"/>
    </row>
    <row r="298753" spans="1:1">
      <c r="A298753"/>
    </row>
    <row r="298754" spans="1:1">
      <c r="A298754"/>
    </row>
    <row r="298755" spans="1:1">
      <c r="A298755"/>
    </row>
    <row r="298756" spans="1:1">
      <c r="A298756"/>
    </row>
    <row r="298757" spans="1:1">
      <c r="A298757"/>
    </row>
    <row r="298758" spans="1:1">
      <c r="A298758"/>
    </row>
    <row r="298759" spans="1:1">
      <c r="A298759"/>
    </row>
    <row r="298760" spans="1:1">
      <c r="A298760"/>
    </row>
    <row r="298761" spans="1:1">
      <c r="A298761"/>
    </row>
    <row r="298762" spans="1:1">
      <c r="A298762"/>
    </row>
    <row r="298763" spans="1:1">
      <c r="A298763"/>
    </row>
    <row r="298764" spans="1:1">
      <c r="A298764"/>
    </row>
    <row r="298765" spans="1:1">
      <c r="A298765"/>
    </row>
    <row r="298766" spans="1:1">
      <c r="A298766"/>
    </row>
    <row r="298767" spans="1:1">
      <c r="A298767"/>
    </row>
    <row r="298768" spans="1:1">
      <c r="A298768"/>
    </row>
    <row r="298769" spans="1:1">
      <c r="A298769"/>
    </row>
    <row r="298770" spans="1:1">
      <c r="A298770"/>
    </row>
    <row r="298771" spans="1:1">
      <c r="A298771"/>
    </row>
    <row r="298772" spans="1:1">
      <c r="A298772"/>
    </row>
    <row r="298773" spans="1:1">
      <c r="A298773"/>
    </row>
    <row r="298774" spans="1:1">
      <c r="A298774"/>
    </row>
    <row r="298775" spans="1:1">
      <c r="A298775"/>
    </row>
    <row r="298776" spans="1:1">
      <c r="A298776"/>
    </row>
    <row r="298777" spans="1:1">
      <c r="A298777"/>
    </row>
    <row r="298778" spans="1:1">
      <c r="A298778"/>
    </row>
    <row r="298779" spans="1:1">
      <c r="A298779"/>
    </row>
    <row r="298780" spans="1:1">
      <c r="A298780"/>
    </row>
    <row r="298781" spans="1:1">
      <c r="A298781"/>
    </row>
    <row r="298782" spans="1:1">
      <c r="A298782"/>
    </row>
    <row r="298783" spans="1:1">
      <c r="A298783"/>
    </row>
    <row r="298784" spans="1:1">
      <c r="A298784"/>
    </row>
    <row r="298785" spans="1:1">
      <c r="A298785"/>
    </row>
    <row r="298786" spans="1:1">
      <c r="A298786"/>
    </row>
    <row r="298787" spans="1:1">
      <c r="A298787"/>
    </row>
    <row r="298788" spans="1:1">
      <c r="A298788"/>
    </row>
    <row r="298789" spans="1:1">
      <c r="A298789"/>
    </row>
    <row r="298790" spans="1:1">
      <c r="A298790"/>
    </row>
    <row r="298791" spans="1:1">
      <c r="A298791"/>
    </row>
    <row r="298792" spans="1:1">
      <c r="A298792"/>
    </row>
    <row r="298793" spans="1:1">
      <c r="A298793"/>
    </row>
    <row r="298794" spans="1:1">
      <c r="A298794"/>
    </row>
    <row r="298795" spans="1:1">
      <c r="A298795"/>
    </row>
    <row r="298796" spans="1:1">
      <c r="A298796"/>
    </row>
    <row r="298797" spans="1:1">
      <c r="A298797"/>
    </row>
    <row r="298798" spans="1:1">
      <c r="A298798"/>
    </row>
    <row r="298799" spans="1:1">
      <c r="A298799"/>
    </row>
    <row r="298800" spans="1:1">
      <c r="A298800"/>
    </row>
    <row r="298801" spans="1:1">
      <c r="A298801"/>
    </row>
    <row r="298802" spans="1:1">
      <c r="A298802"/>
    </row>
    <row r="298803" spans="1:1">
      <c r="A298803"/>
    </row>
    <row r="298804" spans="1:1">
      <c r="A298804"/>
    </row>
    <row r="298805" spans="1:1">
      <c r="A298805"/>
    </row>
    <row r="298806" spans="1:1">
      <c r="A298806"/>
    </row>
    <row r="298807" spans="1:1">
      <c r="A298807"/>
    </row>
    <row r="298808" spans="1:1">
      <c r="A298808"/>
    </row>
    <row r="298809" spans="1:1">
      <c r="A298809"/>
    </row>
    <row r="298810" spans="1:1">
      <c r="A298810"/>
    </row>
    <row r="298811" spans="1:1">
      <c r="A298811"/>
    </row>
    <row r="298812" spans="1:1">
      <c r="A298812"/>
    </row>
    <row r="298813" spans="1:1">
      <c r="A298813"/>
    </row>
    <row r="298814" spans="1:1">
      <c r="A298814"/>
    </row>
    <row r="298815" spans="1:1">
      <c r="A298815"/>
    </row>
    <row r="298816" spans="1:1">
      <c r="A298816"/>
    </row>
    <row r="298817" spans="1:1">
      <c r="A298817"/>
    </row>
    <row r="298818" spans="1:1">
      <c r="A298818"/>
    </row>
    <row r="298819" spans="1:1">
      <c r="A298819"/>
    </row>
    <row r="298820" spans="1:1">
      <c r="A298820"/>
    </row>
    <row r="298821" spans="1:1">
      <c r="A298821"/>
    </row>
    <row r="298822" spans="1:1">
      <c r="A298822"/>
    </row>
    <row r="298823" spans="1:1">
      <c r="A298823"/>
    </row>
    <row r="298824" spans="1:1">
      <c r="A298824"/>
    </row>
    <row r="298825" spans="1:1">
      <c r="A298825"/>
    </row>
    <row r="298826" spans="1:1">
      <c r="A298826"/>
    </row>
    <row r="298827" spans="1:1">
      <c r="A298827"/>
    </row>
    <row r="298828" spans="1:1">
      <c r="A298828"/>
    </row>
    <row r="298829" spans="1:1">
      <c r="A298829"/>
    </row>
    <row r="298830" spans="1:1">
      <c r="A298830"/>
    </row>
    <row r="298831" spans="1:1">
      <c r="A298831"/>
    </row>
    <row r="298832" spans="1:1">
      <c r="A298832"/>
    </row>
    <row r="298833" spans="1:1">
      <c r="A298833"/>
    </row>
    <row r="298834" spans="1:1">
      <c r="A298834"/>
    </row>
    <row r="298835" spans="1:1">
      <c r="A298835"/>
    </row>
    <row r="298836" spans="1:1">
      <c r="A298836"/>
    </row>
    <row r="298837" spans="1:1">
      <c r="A298837"/>
    </row>
    <row r="298838" spans="1:1">
      <c r="A298838"/>
    </row>
    <row r="298839" spans="1:1">
      <c r="A298839"/>
    </row>
    <row r="298840" spans="1:1">
      <c r="A298840"/>
    </row>
    <row r="298841" spans="1:1">
      <c r="A298841"/>
    </row>
    <row r="298842" spans="1:1">
      <c r="A298842"/>
    </row>
    <row r="298843" spans="1:1">
      <c r="A298843"/>
    </row>
    <row r="298844" spans="1:1">
      <c r="A298844"/>
    </row>
    <row r="298845" spans="1:1">
      <c r="A298845"/>
    </row>
    <row r="298846" spans="1:1">
      <c r="A298846"/>
    </row>
    <row r="298847" spans="1:1">
      <c r="A298847"/>
    </row>
    <row r="298848" spans="1:1">
      <c r="A298848"/>
    </row>
    <row r="298849" spans="1:1">
      <c r="A298849"/>
    </row>
    <row r="298850" spans="1:1">
      <c r="A298850"/>
    </row>
    <row r="298851" spans="1:1">
      <c r="A298851"/>
    </row>
    <row r="298852" spans="1:1">
      <c r="A298852"/>
    </row>
    <row r="298853" spans="1:1">
      <c r="A298853"/>
    </row>
    <row r="298854" spans="1:1">
      <c r="A298854"/>
    </row>
    <row r="298855" spans="1:1">
      <c r="A298855"/>
    </row>
    <row r="298856" spans="1:1">
      <c r="A298856"/>
    </row>
    <row r="298857" spans="1:1">
      <c r="A298857"/>
    </row>
    <row r="298858" spans="1:1">
      <c r="A298858"/>
    </row>
    <row r="298859" spans="1:1">
      <c r="A298859"/>
    </row>
    <row r="298860" spans="1:1">
      <c r="A298860"/>
    </row>
    <row r="298861" spans="1:1">
      <c r="A298861"/>
    </row>
    <row r="298862" spans="1:1">
      <c r="A298862"/>
    </row>
    <row r="298863" spans="1:1">
      <c r="A298863"/>
    </row>
    <row r="298864" spans="1:1">
      <c r="A298864"/>
    </row>
    <row r="298865" spans="1:1">
      <c r="A298865"/>
    </row>
    <row r="298866" spans="1:1">
      <c r="A298866"/>
    </row>
    <row r="298867" spans="1:1">
      <c r="A298867"/>
    </row>
    <row r="298868" spans="1:1">
      <c r="A298868"/>
    </row>
    <row r="298869" spans="1:1">
      <c r="A298869"/>
    </row>
    <row r="298870" spans="1:1">
      <c r="A298870"/>
    </row>
    <row r="298871" spans="1:1">
      <c r="A298871"/>
    </row>
    <row r="298872" spans="1:1">
      <c r="A298872"/>
    </row>
    <row r="298873" spans="1:1">
      <c r="A298873"/>
    </row>
    <row r="298874" spans="1:1">
      <c r="A298874"/>
    </row>
    <row r="298875" spans="1:1">
      <c r="A298875"/>
    </row>
    <row r="298876" spans="1:1">
      <c r="A298876"/>
    </row>
    <row r="298877" spans="1:1">
      <c r="A298877"/>
    </row>
    <row r="298878" spans="1:1">
      <c r="A298878"/>
    </row>
    <row r="298879" spans="1:1">
      <c r="A298879"/>
    </row>
    <row r="298880" spans="1:1">
      <c r="A298880"/>
    </row>
    <row r="298881" spans="1:1">
      <c r="A298881"/>
    </row>
    <row r="298882" spans="1:1">
      <c r="A298882"/>
    </row>
    <row r="298883" spans="1:1">
      <c r="A298883"/>
    </row>
    <row r="298884" spans="1:1">
      <c r="A298884"/>
    </row>
    <row r="298885" spans="1:1">
      <c r="A298885"/>
    </row>
    <row r="298886" spans="1:1">
      <c r="A298886"/>
    </row>
    <row r="298887" spans="1:1">
      <c r="A298887"/>
    </row>
    <row r="298888" spans="1:1">
      <c r="A298888"/>
    </row>
    <row r="298889" spans="1:1">
      <c r="A298889"/>
    </row>
    <row r="298890" spans="1:1">
      <c r="A298890"/>
    </row>
    <row r="298891" spans="1:1">
      <c r="A298891"/>
    </row>
    <row r="298892" spans="1:1">
      <c r="A298892"/>
    </row>
    <row r="298893" spans="1:1">
      <c r="A298893"/>
    </row>
    <row r="298894" spans="1:1">
      <c r="A298894"/>
    </row>
    <row r="298895" spans="1:1">
      <c r="A298895"/>
    </row>
    <row r="298896" spans="1:1">
      <c r="A298896"/>
    </row>
    <row r="298897" spans="1:1">
      <c r="A298897"/>
    </row>
    <row r="298898" spans="1:1">
      <c r="A298898"/>
    </row>
    <row r="298899" spans="1:1">
      <c r="A298899"/>
    </row>
    <row r="298900" spans="1:1">
      <c r="A298900"/>
    </row>
    <row r="298901" spans="1:1">
      <c r="A298901"/>
    </row>
    <row r="298902" spans="1:1">
      <c r="A298902"/>
    </row>
    <row r="298903" spans="1:1">
      <c r="A298903"/>
    </row>
    <row r="298904" spans="1:1">
      <c r="A298904"/>
    </row>
    <row r="298905" spans="1:1">
      <c r="A298905"/>
    </row>
    <row r="298906" spans="1:1">
      <c r="A298906"/>
    </row>
    <row r="298907" spans="1:1">
      <c r="A298907"/>
    </row>
    <row r="298908" spans="1:1">
      <c r="A298908"/>
    </row>
    <row r="298909" spans="1:1">
      <c r="A298909"/>
    </row>
    <row r="298910" spans="1:1">
      <c r="A298910"/>
    </row>
    <row r="298911" spans="1:1">
      <c r="A298911"/>
    </row>
    <row r="298912" spans="1:1">
      <c r="A298912"/>
    </row>
    <row r="298913" spans="1:1">
      <c r="A298913"/>
    </row>
    <row r="298914" spans="1:1">
      <c r="A298914"/>
    </row>
    <row r="298915" spans="1:1">
      <c r="A298915"/>
    </row>
    <row r="298916" spans="1:1">
      <c r="A298916"/>
    </row>
    <row r="298917" spans="1:1">
      <c r="A298917"/>
    </row>
    <row r="298918" spans="1:1">
      <c r="A298918"/>
    </row>
    <row r="298919" spans="1:1">
      <c r="A298919"/>
    </row>
    <row r="298920" spans="1:1">
      <c r="A298920"/>
    </row>
    <row r="298921" spans="1:1">
      <c r="A298921"/>
    </row>
    <row r="298922" spans="1:1">
      <c r="A298922"/>
    </row>
    <row r="298923" spans="1:1">
      <c r="A298923"/>
    </row>
    <row r="298924" spans="1:1">
      <c r="A298924"/>
    </row>
    <row r="298925" spans="1:1">
      <c r="A298925"/>
    </row>
    <row r="298926" spans="1:1">
      <c r="A298926"/>
    </row>
    <row r="298927" spans="1:1">
      <c r="A298927"/>
    </row>
    <row r="298928" spans="1:1">
      <c r="A298928"/>
    </row>
    <row r="298929" spans="1:1">
      <c r="A298929"/>
    </row>
    <row r="298930" spans="1:1">
      <c r="A298930"/>
    </row>
    <row r="298931" spans="1:1">
      <c r="A298931"/>
    </row>
    <row r="298932" spans="1:1">
      <c r="A298932"/>
    </row>
    <row r="298933" spans="1:1">
      <c r="A298933"/>
    </row>
    <row r="298934" spans="1:1">
      <c r="A298934"/>
    </row>
    <row r="298935" spans="1:1">
      <c r="A298935"/>
    </row>
    <row r="298936" spans="1:1">
      <c r="A298936"/>
    </row>
    <row r="298937" spans="1:1">
      <c r="A298937"/>
    </row>
    <row r="298938" spans="1:1">
      <c r="A298938"/>
    </row>
    <row r="298939" spans="1:1">
      <c r="A298939"/>
    </row>
    <row r="298940" spans="1:1">
      <c r="A298940"/>
    </row>
    <row r="298941" spans="1:1">
      <c r="A298941"/>
    </row>
    <row r="298942" spans="1:1">
      <c r="A298942"/>
    </row>
    <row r="298943" spans="1:1">
      <c r="A298943"/>
    </row>
    <row r="298944" spans="1:1">
      <c r="A298944"/>
    </row>
    <row r="298945" spans="1:1">
      <c r="A298945"/>
    </row>
    <row r="298946" spans="1:1">
      <c r="A298946"/>
    </row>
    <row r="298947" spans="1:1">
      <c r="A298947"/>
    </row>
    <row r="298948" spans="1:1">
      <c r="A298948"/>
    </row>
    <row r="298949" spans="1:1">
      <c r="A298949"/>
    </row>
    <row r="298950" spans="1:1">
      <c r="A298950"/>
    </row>
    <row r="298951" spans="1:1">
      <c r="A298951"/>
    </row>
    <row r="298952" spans="1:1">
      <c r="A298952"/>
    </row>
    <row r="298953" spans="1:1">
      <c r="A298953"/>
    </row>
    <row r="298954" spans="1:1">
      <c r="A298954"/>
    </row>
    <row r="298955" spans="1:1">
      <c r="A298955"/>
    </row>
    <row r="298956" spans="1:1">
      <c r="A298956"/>
    </row>
    <row r="298957" spans="1:1">
      <c r="A298957"/>
    </row>
    <row r="298958" spans="1:1">
      <c r="A298958"/>
    </row>
    <row r="298959" spans="1:1">
      <c r="A298959"/>
    </row>
    <row r="298960" spans="1:1">
      <c r="A298960"/>
    </row>
    <row r="298961" spans="1:1">
      <c r="A298961"/>
    </row>
    <row r="298962" spans="1:1">
      <c r="A298962"/>
    </row>
    <row r="298963" spans="1:1">
      <c r="A298963"/>
    </row>
    <row r="298964" spans="1:1">
      <c r="A298964"/>
    </row>
    <row r="298965" spans="1:1">
      <c r="A298965"/>
    </row>
    <row r="298966" spans="1:1">
      <c r="A298966"/>
    </row>
    <row r="298967" spans="1:1">
      <c r="A298967"/>
    </row>
    <row r="298968" spans="1:1">
      <c r="A298968"/>
    </row>
    <row r="298969" spans="1:1">
      <c r="A298969"/>
    </row>
    <row r="298970" spans="1:1">
      <c r="A298970"/>
    </row>
    <row r="298971" spans="1:1">
      <c r="A298971"/>
    </row>
    <row r="298972" spans="1:1">
      <c r="A298972"/>
    </row>
    <row r="298973" spans="1:1">
      <c r="A298973"/>
    </row>
    <row r="298974" spans="1:1">
      <c r="A298974"/>
    </row>
    <row r="298975" spans="1:1">
      <c r="A298975"/>
    </row>
    <row r="298976" spans="1:1">
      <c r="A298976"/>
    </row>
    <row r="298977" spans="1:1">
      <c r="A298977"/>
    </row>
    <row r="298978" spans="1:1">
      <c r="A298978"/>
    </row>
    <row r="298979" spans="1:1">
      <c r="A298979"/>
    </row>
    <row r="298980" spans="1:1">
      <c r="A298980"/>
    </row>
    <row r="298981" spans="1:1">
      <c r="A298981"/>
    </row>
    <row r="298982" spans="1:1">
      <c r="A298982"/>
    </row>
    <row r="298983" spans="1:1">
      <c r="A298983"/>
    </row>
    <row r="298984" spans="1:1">
      <c r="A298984"/>
    </row>
    <row r="298985" spans="1:1">
      <c r="A298985"/>
    </row>
    <row r="298986" spans="1:1">
      <c r="A298986"/>
    </row>
    <row r="298987" spans="1:1">
      <c r="A298987"/>
    </row>
    <row r="298988" spans="1:1">
      <c r="A298988"/>
    </row>
    <row r="298989" spans="1:1">
      <c r="A298989"/>
    </row>
    <row r="298990" spans="1:1">
      <c r="A298990"/>
    </row>
    <row r="298991" spans="1:1">
      <c r="A298991"/>
    </row>
    <row r="298992" spans="1:1">
      <c r="A298992"/>
    </row>
    <row r="298993" spans="1:1">
      <c r="A298993"/>
    </row>
    <row r="298994" spans="1:1">
      <c r="A298994"/>
    </row>
    <row r="298995" spans="1:1">
      <c r="A298995"/>
    </row>
    <row r="298996" spans="1:1">
      <c r="A298996"/>
    </row>
    <row r="298997" spans="1:1">
      <c r="A298997"/>
    </row>
    <row r="298998" spans="1:1">
      <c r="A298998"/>
    </row>
    <row r="298999" spans="1:1">
      <c r="A298999"/>
    </row>
    <row r="299000" spans="1:1">
      <c r="A299000"/>
    </row>
    <row r="299001" spans="1:1">
      <c r="A299001"/>
    </row>
    <row r="299002" spans="1:1">
      <c r="A299002"/>
    </row>
    <row r="299003" spans="1:1">
      <c r="A299003"/>
    </row>
    <row r="299004" spans="1:1">
      <c r="A299004"/>
    </row>
    <row r="299005" spans="1:1">
      <c r="A299005"/>
    </row>
    <row r="299006" spans="1:1">
      <c r="A299006"/>
    </row>
    <row r="299007" spans="1:1">
      <c r="A299007"/>
    </row>
    <row r="299008" spans="1:1">
      <c r="A299008"/>
    </row>
    <row r="299009" spans="1:1">
      <c r="A299009"/>
    </row>
    <row r="299010" spans="1:1">
      <c r="A299010"/>
    </row>
    <row r="299011" spans="1:1">
      <c r="A299011"/>
    </row>
    <row r="299012" spans="1:1">
      <c r="A299012"/>
    </row>
    <row r="299013" spans="1:1">
      <c r="A299013"/>
    </row>
    <row r="299014" spans="1:1">
      <c r="A299014"/>
    </row>
    <row r="299015" spans="1:1">
      <c r="A299015"/>
    </row>
    <row r="299016" spans="1:1">
      <c r="A299016"/>
    </row>
    <row r="299017" spans="1:1">
      <c r="A299017"/>
    </row>
    <row r="299018" spans="1:1">
      <c r="A299018"/>
    </row>
    <row r="299019" spans="1:1">
      <c r="A299019"/>
    </row>
    <row r="299020" spans="1:1">
      <c r="A299020"/>
    </row>
    <row r="299021" spans="1:1">
      <c r="A299021"/>
    </row>
    <row r="299022" spans="1:1">
      <c r="A299022"/>
    </row>
    <row r="299023" spans="1:1">
      <c r="A299023"/>
    </row>
    <row r="299024" spans="1:1">
      <c r="A299024"/>
    </row>
    <row r="299025" spans="1:1">
      <c r="A299025"/>
    </row>
    <row r="299026" spans="1:1">
      <c r="A299026"/>
    </row>
    <row r="299027" spans="1:1">
      <c r="A299027"/>
    </row>
    <row r="299028" spans="1:1">
      <c r="A299028"/>
    </row>
    <row r="299029" spans="1:1">
      <c r="A299029"/>
    </row>
    <row r="299030" spans="1:1">
      <c r="A299030"/>
    </row>
    <row r="299031" spans="1:1">
      <c r="A299031"/>
    </row>
    <row r="299032" spans="1:1">
      <c r="A299032"/>
    </row>
    <row r="299033" spans="1:1">
      <c r="A299033"/>
    </row>
    <row r="299034" spans="1:1">
      <c r="A299034"/>
    </row>
    <row r="299035" spans="1:1">
      <c r="A299035"/>
    </row>
    <row r="299036" spans="1:1">
      <c r="A299036"/>
    </row>
    <row r="299037" spans="1:1">
      <c r="A299037"/>
    </row>
    <row r="299038" spans="1:1">
      <c r="A299038"/>
    </row>
    <row r="299039" spans="1:1">
      <c r="A299039"/>
    </row>
    <row r="299040" spans="1:1">
      <c r="A299040"/>
    </row>
    <row r="299041" spans="1:1">
      <c r="A299041"/>
    </row>
    <row r="299042" spans="1:1">
      <c r="A299042"/>
    </row>
    <row r="299043" spans="1:1">
      <c r="A299043"/>
    </row>
    <row r="299044" spans="1:1">
      <c r="A299044"/>
    </row>
    <row r="299045" spans="1:1">
      <c r="A299045"/>
    </row>
    <row r="299046" spans="1:1">
      <c r="A299046"/>
    </row>
    <row r="299047" spans="1:1">
      <c r="A299047"/>
    </row>
    <row r="299048" spans="1:1">
      <c r="A299048"/>
    </row>
    <row r="299049" spans="1:1">
      <c r="A299049"/>
    </row>
    <row r="299050" spans="1:1">
      <c r="A299050"/>
    </row>
    <row r="299051" spans="1:1">
      <c r="A299051"/>
    </row>
    <row r="299052" spans="1:1">
      <c r="A299052"/>
    </row>
    <row r="299053" spans="1:1">
      <c r="A299053"/>
    </row>
    <row r="299054" spans="1:1">
      <c r="A299054"/>
    </row>
    <row r="299055" spans="1:1">
      <c r="A299055"/>
    </row>
    <row r="299056" spans="1:1">
      <c r="A299056"/>
    </row>
    <row r="299057" spans="1:1">
      <c r="A299057"/>
    </row>
    <row r="299058" spans="1:1">
      <c r="A299058"/>
    </row>
    <row r="299059" spans="1:1">
      <c r="A299059"/>
    </row>
    <row r="299060" spans="1:1">
      <c r="A299060"/>
    </row>
    <row r="299061" spans="1:1">
      <c r="A299061"/>
    </row>
    <row r="299062" spans="1:1">
      <c r="A299062"/>
    </row>
    <row r="299063" spans="1:1">
      <c r="A299063"/>
    </row>
    <row r="299064" spans="1:1">
      <c r="A299064"/>
    </row>
    <row r="299065" spans="1:1">
      <c r="A299065"/>
    </row>
    <row r="299066" spans="1:1">
      <c r="A299066"/>
    </row>
    <row r="299067" spans="1:1">
      <c r="A299067"/>
    </row>
    <row r="299068" spans="1:1">
      <c r="A299068"/>
    </row>
    <row r="299069" spans="1:1">
      <c r="A299069"/>
    </row>
    <row r="299070" spans="1:1">
      <c r="A299070"/>
    </row>
    <row r="299071" spans="1:1">
      <c r="A299071"/>
    </row>
    <row r="299072" spans="1:1">
      <c r="A299072"/>
    </row>
    <row r="299073" spans="1:1">
      <c r="A299073"/>
    </row>
    <row r="299074" spans="1:1">
      <c r="A299074"/>
    </row>
    <row r="299075" spans="1:1">
      <c r="A299075"/>
    </row>
    <row r="299076" spans="1:1">
      <c r="A299076"/>
    </row>
    <row r="299077" spans="1:1">
      <c r="A299077"/>
    </row>
    <row r="299078" spans="1:1">
      <c r="A299078"/>
    </row>
    <row r="299079" spans="1:1">
      <c r="A299079"/>
    </row>
    <row r="299080" spans="1:1">
      <c r="A299080"/>
    </row>
    <row r="299081" spans="1:1">
      <c r="A299081"/>
    </row>
    <row r="299082" spans="1:1">
      <c r="A299082"/>
    </row>
    <row r="299083" spans="1:1">
      <c r="A299083"/>
    </row>
    <row r="299084" spans="1:1">
      <c r="A299084"/>
    </row>
    <row r="299085" spans="1:1">
      <c r="A299085"/>
    </row>
    <row r="299086" spans="1:1">
      <c r="A299086"/>
    </row>
    <row r="299087" spans="1:1">
      <c r="A299087"/>
    </row>
    <row r="299088" spans="1:1">
      <c r="A299088"/>
    </row>
    <row r="299089" spans="1:1">
      <c r="A299089"/>
    </row>
    <row r="299090" spans="1:1">
      <c r="A299090"/>
    </row>
    <row r="299091" spans="1:1">
      <c r="A299091"/>
    </row>
    <row r="299092" spans="1:1">
      <c r="A299092"/>
    </row>
    <row r="299093" spans="1:1">
      <c r="A299093"/>
    </row>
    <row r="299094" spans="1:1">
      <c r="A299094"/>
    </row>
    <row r="299095" spans="1:1">
      <c r="A299095"/>
    </row>
    <row r="299096" spans="1:1">
      <c r="A299096"/>
    </row>
    <row r="299097" spans="1:1">
      <c r="A299097"/>
    </row>
    <row r="299098" spans="1:1">
      <c r="A299098"/>
    </row>
    <row r="299099" spans="1:1">
      <c r="A299099"/>
    </row>
    <row r="299100" spans="1:1">
      <c r="A299100"/>
    </row>
    <row r="299101" spans="1:1">
      <c r="A299101"/>
    </row>
    <row r="299102" spans="1:1">
      <c r="A299102"/>
    </row>
    <row r="299103" spans="1:1">
      <c r="A299103"/>
    </row>
    <row r="299104" spans="1:1">
      <c r="A299104"/>
    </row>
    <row r="299105" spans="1:1">
      <c r="A299105"/>
    </row>
    <row r="299106" spans="1:1">
      <c r="A299106"/>
    </row>
    <row r="299107" spans="1:1">
      <c r="A299107"/>
    </row>
    <row r="299108" spans="1:1">
      <c r="A299108"/>
    </row>
    <row r="299109" spans="1:1">
      <c r="A299109"/>
    </row>
    <row r="299110" spans="1:1">
      <c r="A299110"/>
    </row>
    <row r="299111" spans="1:1">
      <c r="A299111"/>
    </row>
    <row r="299112" spans="1:1">
      <c r="A299112"/>
    </row>
    <row r="299113" spans="1:1">
      <c r="A299113"/>
    </row>
    <row r="299114" spans="1:1">
      <c r="A299114"/>
    </row>
    <row r="299115" spans="1:1">
      <c r="A299115"/>
    </row>
    <row r="299116" spans="1:1">
      <c r="A299116"/>
    </row>
    <row r="299117" spans="1:1">
      <c r="A299117"/>
    </row>
    <row r="299118" spans="1:1">
      <c r="A299118"/>
    </row>
    <row r="299119" spans="1:1">
      <c r="A299119"/>
    </row>
    <row r="299120" spans="1:1">
      <c r="A299120"/>
    </row>
    <row r="299121" spans="1:1">
      <c r="A299121"/>
    </row>
    <row r="299122" spans="1:1">
      <c r="A299122"/>
    </row>
    <row r="299123" spans="1:1">
      <c r="A299123"/>
    </row>
    <row r="299124" spans="1:1">
      <c r="A299124"/>
    </row>
    <row r="299125" spans="1:1">
      <c r="A299125"/>
    </row>
    <row r="299126" spans="1:1">
      <c r="A299126"/>
    </row>
    <row r="299127" spans="1:1">
      <c r="A299127"/>
    </row>
    <row r="299128" spans="1:1">
      <c r="A299128"/>
    </row>
    <row r="299129" spans="1:1">
      <c r="A299129"/>
    </row>
    <row r="299130" spans="1:1">
      <c r="A299130"/>
    </row>
    <row r="299131" spans="1:1">
      <c r="A299131"/>
    </row>
    <row r="299132" spans="1:1">
      <c r="A299132"/>
    </row>
    <row r="299133" spans="1:1">
      <c r="A299133"/>
    </row>
    <row r="299134" spans="1:1">
      <c r="A299134"/>
    </row>
    <row r="299135" spans="1:1">
      <c r="A299135"/>
    </row>
    <row r="299136" spans="1:1">
      <c r="A299136"/>
    </row>
    <row r="299137" spans="1:1">
      <c r="A299137"/>
    </row>
    <row r="299138" spans="1:1">
      <c r="A299138"/>
    </row>
    <row r="299139" spans="1:1">
      <c r="A299139"/>
    </row>
    <row r="299140" spans="1:1">
      <c r="A299140"/>
    </row>
    <row r="299141" spans="1:1">
      <c r="A299141"/>
    </row>
    <row r="299142" spans="1:1">
      <c r="A299142"/>
    </row>
    <row r="299143" spans="1:1">
      <c r="A299143"/>
    </row>
    <row r="299144" spans="1:1">
      <c r="A299144"/>
    </row>
    <row r="299145" spans="1:1">
      <c r="A299145"/>
    </row>
    <row r="299146" spans="1:1">
      <c r="A299146"/>
    </row>
    <row r="299147" spans="1:1">
      <c r="A299147"/>
    </row>
    <row r="299148" spans="1:1">
      <c r="A299148"/>
    </row>
    <row r="299149" spans="1:1">
      <c r="A299149"/>
    </row>
    <row r="299150" spans="1:1">
      <c r="A299150"/>
    </row>
    <row r="299151" spans="1:1">
      <c r="A299151"/>
    </row>
    <row r="299152" spans="1:1">
      <c r="A299152"/>
    </row>
    <row r="299153" spans="1:1">
      <c r="A299153"/>
    </row>
    <row r="299154" spans="1:1">
      <c r="A299154"/>
    </row>
    <row r="299155" spans="1:1">
      <c r="A299155"/>
    </row>
    <row r="299156" spans="1:1">
      <c r="A299156"/>
    </row>
    <row r="299157" spans="1:1">
      <c r="A299157"/>
    </row>
    <row r="299158" spans="1:1">
      <c r="A299158"/>
    </row>
    <row r="299159" spans="1:1">
      <c r="A299159"/>
    </row>
    <row r="299160" spans="1:1">
      <c r="A299160"/>
    </row>
    <row r="299161" spans="1:1">
      <c r="A299161"/>
    </row>
    <row r="299162" spans="1:1">
      <c r="A299162"/>
    </row>
    <row r="299163" spans="1:1">
      <c r="A299163"/>
    </row>
    <row r="299164" spans="1:1">
      <c r="A299164"/>
    </row>
    <row r="299165" spans="1:1">
      <c r="A299165"/>
    </row>
    <row r="299166" spans="1:1">
      <c r="A299166"/>
    </row>
    <row r="299167" spans="1:1">
      <c r="A299167"/>
    </row>
    <row r="299168" spans="1:1">
      <c r="A299168"/>
    </row>
    <row r="299169" spans="1:1">
      <c r="A299169"/>
    </row>
    <row r="299170" spans="1:1">
      <c r="A299170"/>
    </row>
    <row r="299171" spans="1:1">
      <c r="A299171"/>
    </row>
    <row r="299172" spans="1:1">
      <c r="A299172"/>
    </row>
    <row r="299173" spans="1:1">
      <c r="A299173"/>
    </row>
    <row r="299174" spans="1:1">
      <c r="A299174"/>
    </row>
    <row r="299175" spans="1:1">
      <c r="A299175"/>
    </row>
    <row r="299176" spans="1:1">
      <c r="A299176"/>
    </row>
    <row r="299177" spans="1:1">
      <c r="A299177"/>
    </row>
    <row r="299178" spans="1:1">
      <c r="A299178"/>
    </row>
    <row r="299179" spans="1:1">
      <c r="A299179"/>
    </row>
    <row r="299180" spans="1:1">
      <c r="A299180"/>
    </row>
    <row r="299181" spans="1:1">
      <c r="A299181"/>
    </row>
    <row r="299182" spans="1:1">
      <c r="A299182"/>
    </row>
    <row r="299183" spans="1:1">
      <c r="A299183"/>
    </row>
    <row r="299184" spans="1:1">
      <c r="A299184"/>
    </row>
    <row r="299185" spans="1:1">
      <c r="A299185"/>
    </row>
    <row r="299186" spans="1:1">
      <c r="A299186"/>
    </row>
    <row r="299187" spans="1:1">
      <c r="A299187"/>
    </row>
    <row r="299188" spans="1:1">
      <c r="A299188"/>
    </row>
    <row r="299189" spans="1:1">
      <c r="A299189"/>
    </row>
    <row r="299190" spans="1:1">
      <c r="A299190"/>
    </row>
    <row r="299191" spans="1:1">
      <c r="A299191"/>
    </row>
    <row r="299192" spans="1:1">
      <c r="A299192"/>
    </row>
    <row r="299193" spans="1:1">
      <c r="A299193"/>
    </row>
    <row r="299194" spans="1:1">
      <c r="A299194"/>
    </row>
    <row r="299195" spans="1:1">
      <c r="A299195"/>
    </row>
    <row r="299196" spans="1:1">
      <c r="A299196"/>
    </row>
    <row r="299197" spans="1:1">
      <c r="A299197"/>
    </row>
    <row r="299198" spans="1:1">
      <c r="A299198"/>
    </row>
    <row r="299199" spans="1:1">
      <c r="A299199"/>
    </row>
    <row r="299200" spans="1:1">
      <c r="A299200"/>
    </row>
    <row r="299201" spans="1:1">
      <c r="A299201"/>
    </row>
    <row r="299202" spans="1:1">
      <c r="A299202"/>
    </row>
    <row r="299203" spans="1:1">
      <c r="A299203"/>
    </row>
    <row r="299204" spans="1:1">
      <c r="A299204"/>
    </row>
    <row r="299205" spans="1:1">
      <c r="A299205"/>
    </row>
    <row r="299206" spans="1:1">
      <c r="A299206"/>
    </row>
    <row r="299207" spans="1:1">
      <c r="A299207"/>
    </row>
    <row r="299208" spans="1:1">
      <c r="A299208"/>
    </row>
    <row r="299209" spans="1:1">
      <c r="A299209"/>
    </row>
    <row r="299210" spans="1:1">
      <c r="A299210"/>
    </row>
    <row r="299211" spans="1:1">
      <c r="A299211"/>
    </row>
    <row r="299212" spans="1:1">
      <c r="A299212"/>
    </row>
    <row r="299213" spans="1:1">
      <c r="A299213"/>
    </row>
    <row r="299214" spans="1:1">
      <c r="A299214"/>
    </row>
    <row r="299215" spans="1:1">
      <c r="A299215"/>
    </row>
    <row r="299216" spans="1:1">
      <c r="A299216"/>
    </row>
    <row r="299217" spans="1:1">
      <c r="A299217"/>
    </row>
    <row r="299218" spans="1:1">
      <c r="A299218"/>
    </row>
    <row r="299219" spans="1:1">
      <c r="A299219"/>
    </row>
    <row r="299220" spans="1:1">
      <c r="A299220"/>
    </row>
    <row r="299221" spans="1:1">
      <c r="A299221"/>
    </row>
    <row r="299222" spans="1:1">
      <c r="A299222"/>
    </row>
    <row r="299223" spans="1:1">
      <c r="A299223"/>
    </row>
    <row r="299224" spans="1:1">
      <c r="A299224"/>
    </row>
    <row r="299225" spans="1:1">
      <c r="A299225"/>
    </row>
    <row r="299226" spans="1:1">
      <c r="A299226"/>
    </row>
    <row r="299227" spans="1:1">
      <c r="A299227"/>
    </row>
    <row r="299228" spans="1:1">
      <c r="A299228"/>
    </row>
    <row r="299229" spans="1:1">
      <c r="A299229"/>
    </row>
    <row r="299230" spans="1:1">
      <c r="A299230"/>
    </row>
    <row r="299231" spans="1:1">
      <c r="A299231"/>
    </row>
    <row r="299232" spans="1:1">
      <c r="A299232"/>
    </row>
    <row r="299233" spans="1:1">
      <c r="A299233"/>
    </row>
    <row r="299234" spans="1:1">
      <c r="A299234"/>
    </row>
    <row r="299235" spans="1:1">
      <c r="A299235"/>
    </row>
    <row r="299236" spans="1:1">
      <c r="A299236"/>
    </row>
    <row r="299237" spans="1:1">
      <c r="A299237"/>
    </row>
    <row r="299238" spans="1:1">
      <c r="A299238"/>
    </row>
    <row r="299239" spans="1:1">
      <c r="A299239"/>
    </row>
    <row r="299240" spans="1:1">
      <c r="A299240"/>
    </row>
    <row r="299241" spans="1:1">
      <c r="A299241"/>
    </row>
    <row r="299242" spans="1:1">
      <c r="A299242"/>
    </row>
    <row r="299243" spans="1:1">
      <c r="A299243"/>
    </row>
    <row r="299244" spans="1:1">
      <c r="A299244"/>
    </row>
    <row r="299245" spans="1:1">
      <c r="A299245"/>
    </row>
    <row r="299246" spans="1:1">
      <c r="A299246"/>
    </row>
    <row r="299247" spans="1:1">
      <c r="A299247"/>
    </row>
    <row r="299248" spans="1:1">
      <c r="A299248"/>
    </row>
    <row r="299249" spans="1:1">
      <c r="A299249"/>
    </row>
    <row r="299250" spans="1:1">
      <c r="A299250"/>
    </row>
    <row r="299251" spans="1:1">
      <c r="A299251"/>
    </row>
    <row r="299252" spans="1:1">
      <c r="A299252"/>
    </row>
    <row r="299253" spans="1:1">
      <c r="A299253"/>
    </row>
    <row r="299254" spans="1:1">
      <c r="A299254"/>
    </row>
    <row r="299255" spans="1:1">
      <c r="A299255"/>
    </row>
    <row r="299256" spans="1:1">
      <c r="A299256"/>
    </row>
    <row r="299257" spans="1:1">
      <c r="A299257"/>
    </row>
    <row r="299258" spans="1:1">
      <c r="A299258"/>
    </row>
    <row r="299259" spans="1:1">
      <c r="A299259"/>
    </row>
    <row r="299260" spans="1:1">
      <c r="A299260"/>
    </row>
    <row r="299261" spans="1:1">
      <c r="A299261"/>
    </row>
    <row r="299262" spans="1:1">
      <c r="A299262"/>
    </row>
    <row r="299263" spans="1:1">
      <c r="A299263"/>
    </row>
    <row r="299264" spans="1:1">
      <c r="A299264"/>
    </row>
    <row r="299265" spans="1:1">
      <c r="A299265"/>
    </row>
    <row r="299266" spans="1:1">
      <c r="A299266"/>
    </row>
    <row r="299267" spans="1:1">
      <c r="A299267"/>
    </row>
    <row r="299268" spans="1:1">
      <c r="A299268"/>
    </row>
    <row r="299269" spans="1:1">
      <c r="A299269"/>
    </row>
    <row r="299270" spans="1:1">
      <c r="A299270"/>
    </row>
    <row r="299271" spans="1:1">
      <c r="A299271"/>
    </row>
    <row r="299272" spans="1:1">
      <c r="A299272"/>
    </row>
    <row r="299273" spans="1:1">
      <c r="A299273"/>
    </row>
    <row r="299274" spans="1:1">
      <c r="A299274"/>
    </row>
    <row r="299275" spans="1:1">
      <c r="A299275"/>
    </row>
    <row r="299276" spans="1:1">
      <c r="A299276"/>
    </row>
    <row r="299277" spans="1:1">
      <c r="A299277"/>
    </row>
    <row r="299278" spans="1:1">
      <c r="A299278"/>
    </row>
    <row r="299279" spans="1:1">
      <c r="A299279"/>
    </row>
    <row r="299280" spans="1:1">
      <c r="A299280"/>
    </row>
    <row r="299281" spans="1:1">
      <c r="A299281"/>
    </row>
    <row r="299282" spans="1:1">
      <c r="A299282"/>
    </row>
    <row r="299283" spans="1:1">
      <c r="A299283"/>
    </row>
    <row r="299284" spans="1:1">
      <c r="A299284"/>
    </row>
    <row r="299285" spans="1:1">
      <c r="A299285"/>
    </row>
    <row r="299286" spans="1:1">
      <c r="A299286"/>
    </row>
    <row r="299287" spans="1:1">
      <c r="A299287"/>
    </row>
    <row r="299288" spans="1:1">
      <c r="A299288"/>
    </row>
    <row r="299289" spans="1:1">
      <c r="A299289"/>
    </row>
    <row r="299290" spans="1:1">
      <c r="A299290"/>
    </row>
    <row r="299291" spans="1:1">
      <c r="A299291"/>
    </row>
    <row r="299292" spans="1:1">
      <c r="A299292"/>
    </row>
    <row r="299293" spans="1:1">
      <c r="A299293"/>
    </row>
    <row r="299294" spans="1:1">
      <c r="A299294"/>
    </row>
    <row r="299295" spans="1:1">
      <c r="A299295"/>
    </row>
    <row r="299296" spans="1:1">
      <c r="A299296"/>
    </row>
    <row r="299297" spans="1:1">
      <c r="A299297"/>
    </row>
    <row r="299298" spans="1:1">
      <c r="A299298"/>
    </row>
    <row r="299299" spans="1:1">
      <c r="A299299"/>
    </row>
    <row r="299300" spans="1:1">
      <c r="A299300"/>
    </row>
    <row r="299301" spans="1:1">
      <c r="A299301"/>
    </row>
    <row r="299302" spans="1:1">
      <c r="A299302"/>
    </row>
    <row r="299303" spans="1:1">
      <c r="A299303"/>
    </row>
    <row r="299304" spans="1:1">
      <c r="A299304"/>
    </row>
    <row r="299305" spans="1:1">
      <c r="A299305"/>
    </row>
    <row r="299306" spans="1:1">
      <c r="A299306"/>
    </row>
    <row r="299307" spans="1:1">
      <c r="A299307"/>
    </row>
    <row r="299308" spans="1:1">
      <c r="A299308"/>
    </row>
    <row r="299309" spans="1:1">
      <c r="A299309"/>
    </row>
    <row r="299310" spans="1:1">
      <c r="A299310"/>
    </row>
    <row r="299311" spans="1:1">
      <c r="A299311"/>
    </row>
    <row r="299312" spans="1:1">
      <c r="A299312"/>
    </row>
    <row r="299313" spans="1:1">
      <c r="A299313"/>
    </row>
    <row r="299314" spans="1:1">
      <c r="A299314"/>
    </row>
    <row r="299315" spans="1:1">
      <c r="A299315"/>
    </row>
    <row r="299316" spans="1:1">
      <c r="A299316"/>
    </row>
    <row r="299317" spans="1:1">
      <c r="A299317"/>
    </row>
    <row r="299318" spans="1:1">
      <c r="A299318"/>
    </row>
    <row r="299319" spans="1:1">
      <c r="A299319"/>
    </row>
    <row r="299320" spans="1:1">
      <c r="A299320"/>
    </row>
    <row r="299321" spans="1:1">
      <c r="A299321"/>
    </row>
    <row r="299322" spans="1:1">
      <c r="A299322"/>
    </row>
    <row r="299323" spans="1:1">
      <c r="A299323"/>
    </row>
    <row r="299324" spans="1:1">
      <c r="A299324"/>
    </row>
    <row r="299325" spans="1:1">
      <c r="A299325"/>
    </row>
    <row r="299326" spans="1:1">
      <c r="A299326"/>
    </row>
    <row r="299327" spans="1:1">
      <c r="A299327"/>
    </row>
    <row r="299328" spans="1:1">
      <c r="A299328"/>
    </row>
    <row r="299329" spans="1:1">
      <c r="A299329"/>
    </row>
    <row r="299330" spans="1:1">
      <c r="A299330"/>
    </row>
    <row r="299331" spans="1:1">
      <c r="A299331"/>
    </row>
    <row r="299332" spans="1:1">
      <c r="A299332"/>
    </row>
    <row r="299333" spans="1:1">
      <c r="A299333"/>
    </row>
    <row r="299334" spans="1:1">
      <c r="A299334"/>
    </row>
    <row r="299335" spans="1:1">
      <c r="A299335"/>
    </row>
    <row r="299336" spans="1:1">
      <c r="A299336"/>
    </row>
    <row r="299337" spans="1:1">
      <c r="A299337"/>
    </row>
    <row r="299338" spans="1:1">
      <c r="A299338"/>
    </row>
    <row r="299339" spans="1:1">
      <c r="A299339"/>
    </row>
    <row r="299340" spans="1:1">
      <c r="A299340"/>
    </row>
    <row r="299341" spans="1:1">
      <c r="A299341"/>
    </row>
    <row r="299342" spans="1:1">
      <c r="A299342"/>
    </row>
    <row r="299343" spans="1:1">
      <c r="A299343"/>
    </row>
    <row r="299344" spans="1:1">
      <c r="A299344"/>
    </row>
    <row r="299345" spans="1:1">
      <c r="A299345"/>
    </row>
    <row r="299346" spans="1:1">
      <c r="A299346"/>
    </row>
    <row r="299347" spans="1:1">
      <c r="A299347"/>
    </row>
    <row r="299348" spans="1:1">
      <c r="A299348"/>
    </row>
    <row r="299349" spans="1:1">
      <c r="A299349"/>
    </row>
    <row r="299350" spans="1:1">
      <c r="A299350"/>
    </row>
    <row r="299351" spans="1:1">
      <c r="A299351"/>
    </row>
    <row r="299352" spans="1:1">
      <c r="A299352"/>
    </row>
    <row r="299353" spans="1:1">
      <c r="A299353"/>
    </row>
    <row r="299354" spans="1:1">
      <c r="A299354"/>
    </row>
    <row r="299355" spans="1:1">
      <c r="A299355"/>
    </row>
    <row r="299356" spans="1:1">
      <c r="A299356"/>
    </row>
    <row r="299357" spans="1:1">
      <c r="A299357"/>
    </row>
    <row r="299358" spans="1:1">
      <c r="A299358"/>
    </row>
    <row r="299359" spans="1:1">
      <c r="A299359"/>
    </row>
    <row r="299360" spans="1:1">
      <c r="A299360"/>
    </row>
    <row r="299361" spans="1:1">
      <c r="A299361"/>
    </row>
    <row r="299362" spans="1:1">
      <c r="A299362"/>
    </row>
    <row r="299363" spans="1:1">
      <c r="A299363"/>
    </row>
    <row r="299364" spans="1:1">
      <c r="A299364"/>
    </row>
    <row r="299365" spans="1:1">
      <c r="A299365"/>
    </row>
    <row r="299366" spans="1:1">
      <c r="A299366"/>
    </row>
    <row r="299367" spans="1:1">
      <c r="A299367"/>
    </row>
    <row r="299368" spans="1:1">
      <c r="A299368"/>
    </row>
    <row r="299369" spans="1:1">
      <c r="A299369"/>
    </row>
    <row r="299370" spans="1:1">
      <c r="A299370"/>
    </row>
    <row r="299371" spans="1:1">
      <c r="A299371"/>
    </row>
    <row r="299372" spans="1:1">
      <c r="A299372"/>
    </row>
    <row r="299373" spans="1:1">
      <c r="A299373"/>
    </row>
    <row r="299374" spans="1:1">
      <c r="A299374"/>
    </row>
    <row r="299375" spans="1:1">
      <c r="A299375"/>
    </row>
    <row r="299376" spans="1:1">
      <c r="A299376"/>
    </row>
    <row r="299377" spans="1:1">
      <c r="A299377"/>
    </row>
    <row r="299378" spans="1:1">
      <c r="A299378"/>
    </row>
    <row r="299379" spans="1:1">
      <c r="A299379"/>
    </row>
    <row r="299380" spans="1:1">
      <c r="A299380"/>
    </row>
    <row r="299381" spans="1:1">
      <c r="A299381"/>
    </row>
    <row r="299382" spans="1:1">
      <c r="A299382"/>
    </row>
    <row r="299383" spans="1:1">
      <c r="A299383"/>
    </row>
    <row r="299384" spans="1:1">
      <c r="A299384"/>
    </row>
    <row r="299385" spans="1:1">
      <c r="A299385"/>
    </row>
    <row r="299386" spans="1:1">
      <c r="A299386"/>
    </row>
    <row r="299387" spans="1:1">
      <c r="A299387"/>
    </row>
    <row r="299388" spans="1:1">
      <c r="A299388"/>
    </row>
    <row r="299389" spans="1:1">
      <c r="A299389"/>
    </row>
    <row r="299390" spans="1:1">
      <c r="A299390"/>
    </row>
    <row r="299391" spans="1:1">
      <c r="A299391"/>
    </row>
    <row r="299392" spans="1:1">
      <c r="A299392"/>
    </row>
    <row r="299393" spans="1:1">
      <c r="A299393"/>
    </row>
    <row r="299394" spans="1:1">
      <c r="A299394"/>
    </row>
    <row r="299395" spans="1:1">
      <c r="A299395"/>
    </row>
    <row r="299396" spans="1:1">
      <c r="A299396"/>
    </row>
    <row r="299397" spans="1:1">
      <c r="A299397"/>
    </row>
    <row r="299398" spans="1:1">
      <c r="A299398"/>
    </row>
    <row r="299399" spans="1:1">
      <c r="A299399"/>
    </row>
    <row r="299400" spans="1:1">
      <c r="A299400"/>
    </row>
    <row r="299401" spans="1:1">
      <c r="A299401"/>
    </row>
    <row r="299402" spans="1:1">
      <c r="A299402"/>
    </row>
    <row r="299403" spans="1:1">
      <c r="A299403"/>
    </row>
    <row r="299404" spans="1:1">
      <c r="A299404"/>
    </row>
    <row r="299405" spans="1:1">
      <c r="A299405"/>
    </row>
    <row r="299406" spans="1:1">
      <c r="A299406"/>
    </row>
    <row r="299407" spans="1:1">
      <c r="A299407"/>
    </row>
    <row r="299408" spans="1:1">
      <c r="A299408"/>
    </row>
    <row r="299409" spans="1:1">
      <c r="A299409"/>
    </row>
    <row r="299410" spans="1:1">
      <c r="A299410"/>
    </row>
    <row r="299411" spans="1:1">
      <c r="A299411"/>
    </row>
    <row r="299412" spans="1:1">
      <c r="A299412"/>
    </row>
    <row r="299413" spans="1:1">
      <c r="A299413"/>
    </row>
    <row r="299414" spans="1:1">
      <c r="A299414"/>
    </row>
    <row r="299415" spans="1:1">
      <c r="A299415"/>
    </row>
    <row r="299416" spans="1:1">
      <c r="A299416"/>
    </row>
    <row r="299417" spans="1:1">
      <c r="A299417"/>
    </row>
    <row r="299418" spans="1:1">
      <c r="A299418"/>
    </row>
    <row r="299419" spans="1:1">
      <c r="A299419"/>
    </row>
    <row r="299420" spans="1:1">
      <c r="A299420"/>
    </row>
    <row r="299421" spans="1:1">
      <c r="A299421"/>
    </row>
    <row r="299422" spans="1:1">
      <c r="A299422"/>
    </row>
    <row r="299423" spans="1:1">
      <c r="A299423"/>
    </row>
    <row r="299424" spans="1:1">
      <c r="A299424"/>
    </row>
    <row r="299425" spans="1:1">
      <c r="A299425"/>
    </row>
    <row r="299426" spans="1:1">
      <c r="A299426"/>
    </row>
    <row r="299427" spans="1:1">
      <c r="A299427"/>
    </row>
    <row r="299428" spans="1:1">
      <c r="A299428"/>
    </row>
    <row r="299429" spans="1:1">
      <c r="A299429"/>
    </row>
    <row r="299430" spans="1:1">
      <c r="A299430"/>
    </row>
    <row r="299431" spans="1:1">
      <c r="A299431"/>
    </row>
    <row r="299432" spans="1:1">
      <c r="A299432"/>
    </row>
    <row r="299433" spans="1:1">
      <c r="A299433"/>
    </row>
    <row r="299434" spans="1:1">
      <c r="A299434"/>
    </row>
    <row r="299435" spans="1:1">
      <c r="A299435"/>
    </row>
    <row r="299436" spans="1:1">
      <c r="A299436"/>
    </row>
    <row r="299437" spans="1:1">
      <c r="A299437"/>
    </row>
    <row r="299438" spans="1:1">
      <c r="A299438"/>
    </row>
    <row r="299439" spans="1:1">
      <c r="A299439"/>
    </row>
    <row r="299440" spans="1:1">
      <c r="A299440"/>
    </row>
    <row r="299441" spans="1:1">
      <c r="A299441"/>
    </row>
    <row r="299442" spans="1:1">
      <c r="A299442"/>
    </row>
    <row r="299443" spans="1:1">
      <c r="A299443"/>
    </row>
    <row r="299444" spans="1:1">
      <c r="A299444"/>
    </row>
    <row r="299445" spans="1:1">
      <c r="A299445"/>
    </row>
    <row r="299446" spans="1:1">
      <c r="A299446"/>
    </row>
    <row r="299447" spans="1:1">
      <c r="A299447"/>
    </row>
    <row r="299448" spans="1:1">
      <c r="A299448"/>
    </row>
    <row r="299449" spans="1:1">
      <c r="A299449"/>
    </row>
    <row r="299450" spans="1:1">
      <c r="A299450"/>
    </row>
    <row r="299451" spans="1:1">
      <c r="A299451"/>
    </row>
    <row r="299452" spans="1:1">
      <c r="A299452"/>
    </row>
    <row r="299453" spans="1:1">
      <c r="A299453"/>
    </row>
    <row r="299454" spans="1:1">
      <c r="A299454"/>
    </row>
    <row r="299455" spans="1:1">
      <c r="A299455"/>
    </row>
    <row r="299456" spans="1:1">
      <c r="A299456"/>
    </row>
    <row r="299457" spans="1:1">
      <c r="A299457"/>
    </row>
    <row r="299458" spans="1:1">
      <c r="A299458"/>
    </row>
    <row r="299459" spans="1:1">
      <c r="A299459"/>
    </row>
    <row r="299460" spans="1:1">
      <c r="A299460"/>
    </row>
    <row r="299461" spans="1:1">
      <c r="A299461"/>
    </row>
    <row r="299462" spans="1:1">
      <c r="A299462"/>
    </row>
    <row r="299463" spans="1:1">
      <c r="A299463"/>
    </row>
    <row r="299464" spans="1:1">
      <c r="A299464"/>
    </row>
    <row r="299465" spans="1:1">
      <c r="A299465"/>
    </row>
    <row r="299466" spans="1:1">
      <c r="A299466"/>
    </row>
    <row r="299467" spans="1:1">
      <c r="A299467"/>
    </row>
    <row r="299468" spans="1:1">
      <c r="A299468"/>
    </row>
    <row r="299469" spans="1:1">
      <c r="A299469"/>
    </row>
    <row r="299470" spans="1:1">
      <c r="A299470"/>
    </row>
    <row r="299471" spans="1:1">
      <c r="A299471"/>
    </row>
    <row r="299472" spans="1:1">
      <c r="A299472"/>
    </row>
    <row r="299473" spans="1:1">
      <c r="A299473"/>
    </row>
    <row r="299474" spans="1:1">
      <c r="A299474"/>
    </row>
    <row r="299475" spans="1:1">
      <c r="A299475"/>
    </row>
    <row r="299476" spans="1:1">
      <c r="A299476"/>
    </row>
    <row r="299477" spans="1:1">
      <c r="A299477"/>
    </row>
    <row r="299478" spans="1:1">
      <c r="A299478"/>
    </row>
    <row r="299479" spans="1:1">
      <c r="A299479"/>
    </row>
    <row r="299480" spans="1:1">
      <c r="A299480"/>
    </row>
    <row r="299481" spans="1:1">
      <c r="A299481"/>
    </row>
    <row r="299482" spans="1:1">
      <c r="A299482"/>
    </row>
    <row r="299483" spans="1:1">
      <c r="A299483"/>
    </row>
    <row r="299484" spans="1:1">
      <c r="A299484"/>
    </row>
    <row r="299485" spans="1:1">
      <c r="A299485"/>
    </row>
    <row r="299486" spans="1:1">
      <c r="A299486"/>
    </row>
    <row r="299487" spans="1:1">
      <c r="A299487"/>
    </row>
    <row r="299488" spans="1:1">
      <c r="A299488"/>
    </row>
    <row r="299489" spans="1:1">
      <c r="A299489"/>
    </row>
    <row r="299490" spans="1:1">
      <c r="A299490"/>
    </row>
    <row r="299491" spans="1:1">
      <c r="A299491"/>
    </row>
    <row r="299492" spans="1:1">
      <c r="A299492"/>
    </row>
    <row r="299493" spans="1:1">
      <c r="A299493"/>
    </row>
    <row r="299494" spans="1:1">
      <c r="A299494"/>
    </row>
    <row r="299495" spans="1:1">
      <c r="A299495"/>
    </row>
    <row r="299496" spans="1:1">
      <c r="A299496"/>
    </row>
    <row r="299497" spans="1:1">
      <c r="A299497"/>
    </row>
    <row r="299498" spans="1:1">
      <c r="A299498"/>
    </row>
    <row r="299499" spans="1:1">
      <c r="A299499"/>
    </row>
    <row r="299500" spans="1:1">
      <c r="A299500"/>
    </row>
    <row r="299501" spans="1:1">
      <c r="A299501"/>
    </row>
    <row r="299502" spans="1:1">
      <c r="A299502"/>
    </row>
    <row r="299503" spans="1:1">
      <c r="A299503"/>
    </row>
    <row r="299504" spans="1:1">
      <c r="A299504"/>
    </row>
    <row r="299505" spans="1:1">
      <c r="A299505"/>
    </row>
    <row r="299506" spans="1:1">
      <c r="A299506"/>
    </row>
    <row r="299507" spans="1:1">
      <c r="A299507"/>
    </row>
    <row r="299508" spans="1:1">
      <c r="A299508"/>
    </row>
    <row r="299509" spans="1:1">
      <c r="A299509"/>
    </row>
    <row r="299510" spans="1:1">
      <c r="A299510"/>
    </row>
    <row r="299511" spans="1:1">
      <c r="A299511"/>
    </row>
    <row r="299512" spans="1:1">
      <c r="A299512"/>
    </row>
    <row r="299513" spans="1:1">
      <c r="A299513"/>
    </row>
    <row r="299514" spans="1:1">
      <c r="A299514"/>
    </row>
    <row r="299515" spans="1:1">
      <c r="A299515"/>
    </row>
    <row r="299516" spans="1:1">
      <c r="A299516"/>
    </row>
    <row r="299517" spans="1:1">
      <c r="A299517"/>
    </row>
    <row r="299518" spans="1:1">
      <c r="A299518"/>
    </row>
    <row r="299519" spans="1:1">
      <c r="A299519"/>
    </row>
    <row r="299520" spans="1:1">
      <c r="A299520"/>
    </row>
    <row r="299521" spans="1:1">
      <c r="A299521"/>
    </row>
    <row r="299522" spans="1:1">
      <c r="A299522"/>
    </row>
    <row r="299523" spans="1:1">
      <c r="A299523"/>
    </row>
    <row r="299524" spans="1:1">
      <c r="A299524"/>
    </row>
    <row r="299525" spans="1:1">
      <c r="A299525"/>
    </row>
    <row r="299526" spans="1:1">
      <c r="A299526"/>
    </row>
    <row r="299527" spans="1:1">
      <c r="A299527"/>
    </row>
    <row r="299528" spans="1:1">
      <c r="A299528"/>
    </row>
    <row r="299529" spans="1:1">
      <c r="A299529"/>
    </row>
    <row r="299530" spans="1:1">
      <c r="A299530"/>
    </row>
    <row r="299531" spans="1:1">
      <c r="A299531"/>
    </row>
    <row r="299532" spans="1:1">
      <c r="A299532"/>
    </row>
    <row r="299533" spans="1:1">
      <c r="A299533"/>
    </row>
    <row r="299534" spans="1:1">
      <c r="A299534"/>
    </row>
    <row r="299535" spans="1:1">
      <c r="A299535"/>
    </row>
    <row r="299536" spans="1:1">
      <c r="A299536"/>
    </row>
    <row r="299537" spans="1:1">
      <c r="A299537"/>
    </row>
    <row r="299538" spans="1:1">
      <c r="A299538"/>
    </row>
    <row r="299539" spans="1:1">
      <c r="A299539"/>
    </row>
    <row r="299540" spans="1:1">
      <c r="A299540"/>
    </row>
    <row r="299541" spans="1:1">
      <c r="A299541"/>
    </row>
    <row r="299542" spans="1:1">
      <c r="A299542"/>
    </row>
    <row r="299543" spans="1:1">
      <c r="A299543"/>
    </row>
    <row r="299544" spans="1:1">
      <c r="A299544"/>
    </row>
    <row r="299545" spans="1:1">
      <c r="A299545"/>
    </row>
    <row r="299546" spans="1:1">
      <c r="A299546"/>
    </row>
    <row r="299547" spans="1:1">
      <c r="A299547"/>
    </row>
    <row r="299548" spans="1:1">
      <c r="A299548"/>
    </row>
    <row r="299549" spans="1:1">
      <c r="A299549"/>
    </row>
    <row r="299550" spans="1:1">
      <c r="A299550"/>
    </row>
    <row r="299551" spans="1:1">
      <c r="A299551"/>
    </row>
    <row r="299552" spans="1:1">
      <c r="A299552"/>
    </row>
    <row r="299553" spans="1:1">
      <c r="A299553"/>
    </row>
    <row r="299554" spans="1:1">
      <c r="A299554"/>
    </row>
    <row r="299555" spans="1:1">
      <c r="A299555"/>
    </row>
    <row r="299556" spans="1:1">
      <c r="A299556"/>
    </row>
    <row r="299557" spans="1:1">
      <c r="A299557"/>
    </row>
    <row r="299558" spans="1:1">
      <c r="A299558"/>
    </row>
    <row r="299559" spans="1:1">
      <c r="A299559"/>
    </row>
    <row r="299560" spans="1:1">
      <c r="A299560"/>
    </row>
    <row r="299561" spans="1:1">
      <c r="A299561"/>
    </row>
    <row r="299562" spans="1:1">
      <c r="A299562"/>
    </row>
    <row r="299563" spans="1:1">
      <c r="A299563"/>
    </row>
    <row r="299564" spans="1:1">
      <c r="A299564"/>
    </row>
    <row r="299565" spans="1:1">
      <c r="A299565"/>
    </row>
    <row r="299566" spans="1:1">
      <c r="A299566"/>
    </row>
    <row r="299567" spans="1:1">
      <c r="A299567"/>
    </row>
    <row r="299568" spans="1:1">
      <c r="A299568"/>
    </row>
    <row r="299569" spans="1:1">
      <c r="A299569"/>
    </row>
    <row r="299570" spans="1:1">
      <c r="A299570"/>
    </row>
    <row r="299571" spans="1:1">
      <c r="A299571"/>
    </row>
    <row r="299572" spans="1:1">
      <c r="A299572"/>
    </row>
    <row r="299573" spans="1:1">
      <c r="A299573"/>
    </row>
    <row r="299574" spans="1:1">
      <c r="A299574"/>
    </row>
    <row r="299575" spans="1:1">
      <c r="A299575"/>
    </row>
    <row r="299576" spans="1:1">
      <c r="A299576"/>
    </row>
    <row r="299577" spans="1:1">
      <c r="A299577"/>
    </row>
    <row r="299578" spans="1:1">
      <c r="A299578"/>
    </row>
    <row r="299579" spans="1:1">
      <c r="A299579"/>
    </row>
    <row r="299580" spans="1:1">
      <c r="A299580"/>
    </row>
    <row r="299581" spans="1:1">
      <c r="A299581"/>
    </row>
    <row r="299582" spans="1:1">
      <c r="A299582"/>
    </row>
    <row r="299583" spans="1:1">
      <c r="A299583"/>
    </row>
    <row r="299584" spans="1:1">
      <c r="A299584"/>
    </row>
    <row r="299585" spans="1:1">
      <c r="A299585"/>
    </row>
    <row r="299586" spans="1:1">
      <c r="A299586"/>
    </row>
    <row r="299587" spans="1:1">
      <c r="A299587"/>
    </row>
    <row r="299588" spans="1:1">
      <c r="A299588"/>
    </row>
    <row r="299589" spans="1:1">
      <c r="A299589"/>
    </row>
    <row r="299590" spans="1:1">
      <c r="A299590"/>
    </row>
    <row r="299591" spans="1:1">
      <c r="A299591"/>
    </row>
    <row r="299592" spans="1:1">
      <c r="A299592"/>
    </row>
    <row r="299593" spans="1:1">
      <c r="A299593"/>
    </row>
    <row r="299594" spans="1:1">
      <c r="A299594"/>
    </row>
    <row r="299595" spans="1:1">
      <c r="A299595"/>
    </row>
    <row r="299596" spans="1:1">
      <c r="A299596"/>
    </row>
    <row r="299597" spans="1:1">
      <c r="A299597"/>
    </row>
    <row r="299598" spans="1:1">
      <c r="A299598"/>
    </row>
    <row r="299599" spans="1:1">
      <c r="A299599"/>
    </row>
    <row r="299600" spans="1:1">
      <c r="A299600"/>
    </row>
    <row r="299601" spans="1:1">
      <c r="A299601"/>
    </row>
    <row r="299602" spans="1:1">
      <c r="A299602"/>
    </row>
    <row r="299603" spans="1:1">
      <c r="A299603"/>
    </row>
    <row r="299604" spans="1:1">
      <c r="A299604"/>
    </row>
    <row r="299605" spans="1:1">
      <c r="A299605"/>
    </row>
    <row r="299606" spans="1:1">
      <c r="A299606"/>
    </row>
    <row r="299607" spans="1:1">
      <c r="A299607"/>
    </row>
    <row r="299608" spans="1:1">
      <c r="A299608"/>
    </row>
    <row r="299609" spans="1:1">
      <c r="A299609"/>
    </row>
    <row r="299610" spans="1:1">
      <c r="A299610"/>
    </row>
    <row r="299611" spans="1:1">
      <c r="A299611"/>
    </row>
    <row r="299612" spans="1:1">
      <c r="A299612"/>
    </row>
    <row r="299613" spans="1:1">
      <c r="A299613"/>
    </row>
    <row r="299614" spans="1:1">
      <c r="A299614"/>
    </row>
    <row r="299615" spans="1:1">
      <c r="A299615"/>
    </row>
    <row r="299616" spans="1:1">
      <c r="A299616"/>
    </row>
    <row r="299617" spans="1:1">
      <c r="A299617"/>
    </row>
    <row r="299618" spans="1:1">
      <c r="A299618"/>
    </row>
    <row r="299619" spans="1:1">
      <c r="A299619"/>
    </row>
    <row r="299620" spans="1:1">
      <c r="A299620"/>
    </row>
    <row r="299621" spans="1:1">
      <c r="A299621"/>
    </row>
    <row r="299622" spans="1:1">
      <c r="A299622"/>
    </row>
    <row r="299623" spans="1:1">
      <c r="A299623"/>
    </row>
    <row r="299624" spans="1:1">
      <c r="A299624"/>
    </row>
    <row r="299625" spans="1:1">
      <c r="A299625"/>
    </row>
    <row r="299626" spans="1:1">
      <c r="A299626"/>
    </row>
    <row r="299627" spans="1:1">
      <c r="A299627"/>
    </row>
    <row r="299628" spans="1:1">
      <c r="A299628"/>
    </row>
    <row r="299629" spans="1:1">
      <c r="A299629"/>
    </row>
    <row r="299630" spans="1:1">
      <c r="A299630"/>
    </row>
    <row r="299631" spans="1:1">
      <c r="A299631"/>
    </row>
    <row r="299632" spans="1:1">
      <c r="A299632"/>
    </row>
    <row r="299633" spans="1:1">
      <c r="A299633"/>
    </row>
    <row r="299634" spans="1:1">
      <c r="A299634"/>
    </row>
    <row r="299635" spans="1:1">
      <c r="A299635"/>
    </row>
    <row r="299636" spans="1:1">
      <c r="A299636"/>
    </row>
    <row r="299637" spans="1:1">
      <c r="A299637"/>
    </row>
    <row r="299638" spans="1:1">
      <c r="A299638"/>
    </row>
    <row r="299639" spans="1:1">
      <c r="A299639"/>
    </row>
    <row r="299640" spans="1:1">
      <c r="A299640"/>
    </row>
    <row r="299641" spans="1:1">
      <c r="A299641"/>
    </row>
    <row r="299642" spans="1:1">
      <c r="A299642"/>
    </row>
    <row r="299643" spans="1:1">
      <c r="A299643"/>
    </row>
    <row r="299644" spans="1:1">
      <c r="A299644"/>
    </row>
    <row r="299645" spans="1:1">
      <c r="A299645"/>
    </row>
    <row r="299646" spans="1:1">
      <c r="A299646"/>
    </row>
    <row r="299647" spans="1:1">
      <c r="A299647"/>
    </row>
    <row r="299648" spans="1:1">
      <c r="A299648"/>
    </row>
    <row r="299649" spans="1:1">
      <c r="A299649"/>
    </row>
    <row r="299650" spans="1:1">
      <c r="A299650"/>
    </row>
    <row r="299651" spans="1:1">
      <c r="A299651"/>
    </row>
    <row r="299652" spans="1:1">
      <c r="A299652"/>
    </row>
    <row r="299653" spans="1:1">
      <c r="A299653"/>
    </row>
    <row r="299654" spans="1:1">
      <c r="A299654"/>
    </row>
    <row r="299655" spans="1:1">
      <c r="A299655"/>
    </row>
    <row r="299656" spans="1:1">
      <c r="A299656"/>
    </row>
    <row r="299657" spans="1:1">
      <c r="A299657"/>
    </row>
    <row r="299658" spans="1:1">
      <c r="A299658"/>
    </row>
    <row r="299659" spans="1:1">
      <c r="A299659"/>
    </row>
    <row r="299660" spans="1:1">
      <c r="A299660"/>
    </row>
    <row r="299661" spans="1:1">
      <c r="A299661"/>
    </row>
    <row r="299662" spans="1:1">
      <c r="A299662"/>
    </row>
    <row r="299663" spans="1:1">
      <c r="A299663"/>
    </row>
    <row r="299664" spans="1:1">
      <c r="A299664"/>
    </row>
    <row r="299665" spans="1:1">
      <c r="A299665"/>
    </row>
    <row r="299666" spans="1:1">
      <c r="A299666"/>
    </row>
    <row r="299667" spans="1:1">
      <c r="A299667"/>
    </row>
    <row r="299668" spans="1:1">
      <c r="A299668"/>
    </row>
    <row r="299669" spans="1:1">
      <c r="A299669"/>
    </row>
    <row r="299670" spans="1:1">
      <c r="A299670"/>
    </row>
    <row r="299671" spans="1:1">
      <c r="A299671"/>
    </row>
    <row r="299672" spans="1:1">
      <c r="A299672"/>
    </row>
    <row r="299673" spans="1:1">
      <c r="A299673"/>
    </row>
    <row r="299674" spans="1:1">
      <c r="A299674"/>
    </row>
    <row r="299675" spans="1:1">
      <c r="A299675"/>
    </row>
    <row r="299676" spans="1:1">
      <c r="A299676"/>
    </row>
    <row r="299677" spans="1:1">
      <c r="A299677"/>
    </row>
    <row r="299678" spans="1:1">
      <c r="A299678"/>
    </row>
    <row r="299679" spans="1:1">
      <c r="A299679"/>
    </row>
    <row r="299680" spans="1:1">
      <c r="A299680"/>
    </row>
    <row r="299681" spans="1:1">
      <c r="A299681"/>
    </row>
    <row r="299682" spans="1:1">
      <c r="A299682"/>
    </row>
    <row r="299683" spans="1:1">
      <c r="A299683"/>
    </row>
    <row r="299684" spans="1:1">
      <c r="A299684"/>
    </row>
    <row r="299685" spans="1:1">
      <c r="A299685"/>
    </row>
    <row r="299686" spans="1:1">
      <c r="A299686"/>
    </row>
    <row r="299687" spans="1:1">
      <c r="A299687"/>
    </row>
    <row r="299688" spans="1:1">
      <c r="A299688"/>
    </row>
    <row r="299689" spans="1:1">
      <c r="A299689"/>
    </row>
    <row r="299690" spans="1:1">
      <c r="A299690"/>
    </row>
    <row r="299691" spans="1:1">
      <c r="A299691"/>
    </row>
    <row r="299692" spans="1:1">
      <c r="A299692"/>
    </row>
    <row r="299693" spans="1:1">
      <c r="A299693"/>
    </row>
    <row r="299694" spans="1:1">
      <c r="A299694"/>
    </row>
    <row r="299695" spans="1:1">
      <c r="A299695"/>
    </row>
    <row r="299696" spans="1:1">
      <c r="A299696"/>
    </row>
    <row r="299697" spans="1:1">
      <c r="A299697"/>
    </row>
    <row r="299698" spans="1:1">
      <c r="A299698"/>
    </row>
    <row r="299699" spans="1:1">
      <c r="A299699"/>
    </row>
    <row r="299700" spans="1:1">
      <c r="A299700"/>
    </row>
    <row r="299701" spans="1:1">
      <c r="A299701"/>
    </row>
    <row r="299702" spans="1:1">
      <c r="A299702"/>
    </row>
    <row r="299703" spans="1:1">
      <c r="A299703"/>
    </row>
    <row r="299704" spans="1:1">
      <c r="A299704"/>
    </row>
    <row r="299705" spans="1:1">
      <c r="A299705"/>
    </row>
    <row r="299706" spans="1:1">
      <c r="A299706"/>
    </row>
    <row r="299707" spans="1:1">
      <c r="A299707"/>
    </row>
    <row r="299708" spans="1:1">
      <c r="A299708"/>
    </row>
    <row r="299709" spans="1:1">
      <c r="A299709"/>
    </row>
    <row r="299710" spans="1:1">
      <c r="A299710"/>
    </row>
    <row r="299711" spans="1:1">
      <c r="A299711"/>
    </row>
    <row r="299712" spans="1:1">
      <c r="A299712"/>
    </row>
    <row r="299713" spans="1:1">
      <c r="A299713"/>
    </row>
    <row r="299714" spans="1:1">
      <c r="A299714"/>
    </row>
    <row r="299715" spans="1:1">
      <c r="A299715"/>
    </row>
    <row r="299716" spans="1:1">
      <c r="A299716"/>
    </row>
    <row r="299717" spans="1:1">
      <c r="A299717"/>
    </row>
    <row r="299718" spans="1:1">
      <c r="A299718"/>
    </row>
    <row r="299719" spans="1:1">
      <c r="A299719"/>
    </row>
    <row r="299720" spans="1:1">
      <c r="A299720"/>
    </row>
    <row r="299721" spans="1:1">
      <c r="A299721"/>
    </row>
    <row r="299722" spans="1:1">
      <c r="A299722"/>
    </row>
    <row r="299723" spans="1:1">
      <c r="A299723"/>
    </row>
    <row r="299724" spans="1:1">
      <c r="A299724"/>
    </row>
    <row r="299725" spans="1:1">
      <c r="A299725"/>
    </row>
    <row r="299726" spans="1:1">
      <c r="A299726"/>
    </row>
    <row r="299727" spans="1:1">
      <c r="A299727"/>
    </row>
    <row r="299728" spans="1:1">
      <c r="A299728"/>
    </row>
    <row r="299729" spans="1:1">
      <c r="A299729"/>
    </row>
    <row r="299730" spans="1:1">
      <c r="A299730"/>
    </row>
    <row r="299731" spans="1:1">
      <c r="A299731"/>
    </row>
    <row r="299732" spans="1:1">
      <c r="A299732"/>
    </row>
    <row r="299733" spans="1:1">
      <c r="A299733"/>
    </row>
    <row r="299734" spans="1:1">
      <c r="A299734"/>
    </row>
    <row r="299735" spans="1:1">
      <c r="A299735"/>
    </row>
    <row r="299736" spans="1:1">
      <c r="A299736"/>
    </row>
    <row r="299737" spans="1:1">
      <c r="A299737"/>
    </row>
    <row r="299738" spans="1:1">
      <c r="A299738"/>
    </row>
    <row r="299739" spans="1:1">
      <c r="A299739"/>
    </row>
    <row r="299740" spans="1:1">
      <c r="A299740"/>
    </row>
    <row r="299741" spans="1:1">
      <c r="A299741"/>
    </row>
    <row r="299742" spans="1:1">
      <c r="A299742"/>
    </row>
    <row r="299743" spans="1:1">
      <c r="A299743"/>
    </row>
    <row r="299744" spans="1:1">
      <c r="A299744"/>
    </row>
    <row r="299745" spans="1:1">
      <c r="A299745"/>
    </row>
    <row r="299746" spans="1:1">
      <c r="A299746"/>
    </row>
    <row r="299747" spans="1:1">
      <c r="A299747"/>
    </row>
    <row r="299748" spans="1:1">
      <c r="A299748"/>
    </row>
    <row r="299749" spans="1:1">
      <c r="A299749"/>
    </row>
    <row r="299750" spans="1:1">
      <c r="A299750"/>
    </row>
    <row r="299751" spans="1:1">
      <c r="A299751"/>
    </row>
    <row r="299752" spans="1:1">
      <c r="A299752"/>
    </row>
    <row r="299753" spans="1:1">
      <c r="A299753"/>
    </row>
    <row r="299754" spans="1:1">
      <c r="A299754"/>
    </row>
    <row r="299755" spans="1:1">
      <c r="A299755"/>
    </row>
    <row r="299756" spans="1:1">
      <c r="A299756"/>
    </row>
    <row r="299757" spans="1:1">
      <c r="A299757"/>
    </row>
    <row r="299758" spans="1:1">
      <c r="A299758"/>
    </row>
    <row r="299759" spans="1:1">
      <c r="A299759"/>
    </row>
    <row r="299760" spans="1:1">
      <c r="A299760"/>
    </row>
    <row r="299761" spans="1:1">
      <c r="A299761"/>
    </row>
    <row r="299762" spans="1:1">
      <c r="A299762"/>
    </row>
    <row r="299763" spans="1:1">
      <c r="A299763"/>
    </row>
    <row r="299764" spans="1:1">
      <c r="A299764"/>
    </row>
    <row r="299765" spans="1:1">
      <c r="A299765"/>
    </row>
    <row r="299766" spans="1:1">
      <c r="A299766"/>
    </row>
    <row r="299767" spans="1:1">
      <c r="A299767"/>
    </row>
    <row r="299768" spans="1:1">
      <c r="A299768"/>
    </row>
    <row r="299769" spans="1:1">
      <c r="A299769"/>
    </row>
    <row r="299770" spans="1:1">
      <c r="A299770"/>
    </row>
    <row r="299771" spans="1:1">
      <c r="A299771"/>
    </row>
    <row r="299772" spans="1:1">
      <c r="A299772"/>
    </row>
    <row r="299773" spans="1:1">
      <c r="A299773"/>
    </row>
    <row r="299774" spans="1:1">
      <c r="A299774"/>
    </row>
    <row r="299775" spans="1:1">
      <c r="A299775"/>
    </row>
    <row r="299776" spans="1:1">
      <c r="A299776"/>
    </row>
    <row r="299777" spans="1:1">
      <c r="A299777"/>
    </row>
    <row r="299778" spans="1:1">
      <c r="A299778"/>
    </row>
    <row r="299779" spans="1:1">
      <c r="A299779"/>
    </row>
    <row r="299780" spans="1:1">
      <c r="A299780"/>
    </row>
    <row r="299781" spans="1:1">
      <c r="A299781"/>
    </row>
    <row r="299782" spans="1:1">
      <c r="A299782"/>
    </row>
    <row r="299783" spans="1:1">
      <c r="A299783"/>
    </row>
    <row r="299784" spans="1:1">
      <c r="A299784"/>
    </row>
    <row r="299785" spans="1:1">
      <c r="A299785"/>
    </row>
    <row r="299786" spans="1:1">
      <c r="A299786"/>
    </row>
    <row r="299787" spans="1:1">
      <c r="A299787"/>
    </row>
    <row r="299788" spans="1:1">
      <c r="A299788"/>
    </row>
    <row r="299789" spans="1:1">
      <c r="A299789"/>
    </row>
    <row r="299790" spans="1:1">
      <c r="A299790"/>
    </row>
    <row r="299791" spans="1:1">
      <c r="A299791"/>
    </row>
    <row r="299792" spans="1:1">
      <c r="A299792"/>
    </row>
    <row r="299793" spans="1:1">
      <c r="A299793"/>
    </row>
    <row r="299794" spans="1:1">
      <c r="A299794"/>
    </row>
    <row r="299795" spans="1:1">
      <c r="A299795"/>
    </row>
    <row r="299796" spans="1:1">
      <c r="A299796"/>
    </row>
    <row r="299797" spans="1:1">
      <c r="A299797"/>
    </row>
    <row r="299798" spans="1:1">
      <c r="A299798"/>
    </row>
    <row r="299799" spans="1:1">
      <c r="A299799"/>
    </row>
    <row r="299800" spans="1:1">
      <c r="A299800"/>
    </row>
    <row r="299801" spans="1:1">
      <c r="A299801"/>
    </row>
    <row r="299802" spans="1:1">
      <c r="A299802"/>
    </row>
    <row r="299803" spans="1:1">
      <c r="A299803"/>
    </row>
    <row r="299804" spans="1:1">
      <c r="A299804"/>
    </row>
    <row r="299805" spans="1:1">
      <c r="A299805"/>
    </row>
    <row r="299806" spans="1:1">
      <c r="A299806"/>
    </row>
    <row r="299807" spans="1:1">
      <c r="A299807"/>
    </row>
    <row r="299808" spans="1:1">
      <c r="A299808"/>
    </row>
    <row r="299809" spans="1:1">
      <c r="A299809"/>
    </row>
    <row r="299810" spans="1:1">
      <c r="A299810"/>
    </row>
    <row r="299811" spans="1:1">
      <c r="A299811"/>
    </row>
    <row r="299812" spans="1:1">
      <c r="A299812"/>
    </row>
    <row r="299813" spans="1:1">
      <c r="A299813"/>
    </row>
    <row r="299814" spans="1:1">
      <c r="A299814"/>
    </row>
    <row r="299815" spans="1:1">
      <c r="A299815"/>
    </row>
    <row r="299816" spans="1:1">
      <c r="A299816"/>
    </row>
    <row r="299817" spans="1:1">
      <c r="A299817"/>
    </row>
    <row r="299818" spans="1:1">
      <c r="A299818"/>
    </row>
    <row r="299819" spans="1:1">
      <c r="A299819"/>
    </row>
    <row r="299820" spans="1:1">
      <c r="A299820"/>
    </row>
    <row r="299821" spans="1:1">
      <c r="A299821"/>
    </row>
    <row r="299822" spans="1:1">
      <c r="A299822"/>
    </row>
    <row r="299823" spans="1:1">
      <c r="A299823"/>
    </row>
    <row r="299824" spans="1:1">
      <c r="A299824"/>
    </row>
    <row r="299825" spans="1:1">
      <c r="A299825"/>
    </row>
    <row r="299826" spans="1:1">
      <c r="A299826"/>
    </row>
    <row r="299827" spans="1:1">
      <c r="A299827"/>
    </row>
    <row r="299828" spans="1:1">
      <c r="A299828"/>
    </row>
    <row r="299829" spans="1:1">
      <c r="A299829"/>
    </row>
    <row r="299830" spans="1:1">
      <c r="A299830"/>
    </row>
    <row r="299831" spans="1:1">
      <c r="A299831"/>
    </row>
    <row r="299832" spans="1:1">
      <c r="A299832"/>
    </row>
    <row r="299833" spans="1:1">
      <c r="A299833"/>
    </row>
    <row r="299834" spans="1:1">
      <c r="A299834"/>
    </row>
    <row r="299835" spans="1:1">
      <c r="A299835"/>
    </row>
    <row r="299836" spans="1:1">
      <c r="A299836"/>
    </row>
    <row r="299837" spans="1:1">
      <c r="A299837"/>
    </row>
    <row r="299838" spans="1:1">
      <c r="A299838"/>
    </row>
    <row r="299839" spans="1:1">
      <c r="A299839"/>
    </row>
    <row r="299840" spans="1:1">
      <c r="A299840"/>
    </row>
    <row r="299841" spans="1:1">
      <c r="A299841"/>
    </row>
    <row r="299842" spans="1:1">
      <c r="A299842"/>
    </row>
    <row r="299843" spans="1:1">
      <c r="A299843"/>
    </row>
    <row r="299844" spans="1:1">
      <c r="A299844"/>
    </row>
    <row r="299845" spans="1:1">
      <c r="A299845"/>
    </row>
    <row r="299846" spans="1:1">
      <c r="A299846"/>
    </row>
    <row r="299847" spans="1:1">
      <c r="A299847"/>
    </row>
    <row r="299848" spans="1:1">
      <c r="A299848"/>
    </row>
    <row r="299849" spans="1:1">
      <c r="A299849"/>
    </row>
    <row r="299850" spans="1:1">
      <c r="A299850"/>
    </row>
    <row r="299851" spans="1:1">
      <c r="A299851"/>
    </row>
    <row r="299852" spans="1:1">
      <c r="A299852"/>
    </row>
    <row r="299853" spans="1:1">
      <c r="A299853"/>
    </row>
    <row r="299854" spans="1:1">
      <c r="A299854"/>
    </row>
    <row r="299855" spans="1:1">
      <c r="A299855"/>
    </row>
    <row r="299856" spans="1:1">
      <c r="A299856"/>
    </row>
    <row r="299857" spans="1:1">
      <c r="A299857"/>
    </row>
    <row r="299858" spans="1:1">
      <c r="A299858"/>
    </row>
    <row r="299859" spans="1:1">
      <c r="A299859"/>
    </row>
    <row r="299860" spans="1:1">
      <c r="A299860"/>
    </row>
    <row r="299861" spans="1:1">
      <c r="A299861"/>
    </row>
    <row r="299862" spans="1:1">
      <c r="A299862"/>
    </row>
    <row r="299863" spans="1:1">
      <c r="A299863"/>
    </row>
    <row r="299864" spans="1:1">
      <c r="A299864"/>
    </row>
    <row r="299865" spans="1:1">
      <c r="A299865"/>
    </row>
    <row r="299866" spans="1:1">
      <c r="A299866"/>
    </row>
    <row r="299867" spans="1:1">
      <c r="A299867"/>
    </row>
    <row r="299868" spans="1:1">
      <c r="A299868"/>
    </row>
    <row r="299869" spans="1:1">
      <c r="A299869"/>
    </row>
    <row r="299870" spans="1:1">
      <c r="A299870"/>
    </row>
    <row r="299871" spans="1:1">
      <c r="A299871"/>
    </row>
    <row r="299872" spans="1:1">
      <c r="A299872"/>
    </row>
    <row r="299873" spans="1:1">
      <c r="A299873"/>
    </row>
    <row r="299874" spans="1:1">
      <c r="A299874"/>
    </row>
    <row r="299875" spans="1:1">
      <c r="A299875"/>
    </row>
    <row r="299876" spans="1:1">
      <c r="A299876"/>
    </row>
    <row r="299877" spans="1:1">
      <c r="A299877"/>
    </row>
    <row r="299878" spans="1:1">
      <c r="A299878"/>
    </row>
    <row r="299879" spans="1:1">
      <c r="A299879"/>
    </row>
    <row r="299880" spans="1:1">
      <c r="A299880"/>
    </row>
    <row r="299881" spans="1:1">
      <c r="A299881"/>
    </row>
    <row r="299882" spans="1:1">
      <c r="A299882"/>
    </row>
    <row r="299883" spans="1:1">
      <c r="A299883"/>
    </row>
    <row r="299884" spans="1:1">
      <c r="A299884"/>
    </row>
    <row r="299885" spans="1:1">
      <c r="A299885"/>
    </row>
    <row r="299886" spans="1:1">
      <c r="A299886"/>
    </row>
    <row r="299887" spans="1:1">
      <c r="A299887"/>
    </row>
    <row r="299888" spans="1:1">
      <c r="A299888"/>
    </row>
    <row r="299889" spans="1:1">
      <c r="A299889"/>
    </row>
    <row r="299890" spans="1:1">
      <c r="A299890"/>
    </row>
    <row r="299891" spans="1:1">
      <c r="A299891"/>
    </row>
    <row r="299892" spans="1:1">
      <c r="A299892"/>
    </row>
    <row r="299893" spans="1:1">
      <c r="A299893"/>
    </row>
    <row r="299894" spans="1:1">
      <c r="A299894"/>
    </row>
    <row r="299895" spans="1:1">
      <c r="A299895"/>
    </row>
    <row r="299896" spans="1:1">
      <c r="A299896"/>
    </row>
    <row r="299897" spans="1:1">
      <c r="A299897"/>
    </row>
    <row r="299898" spans="1:1">
      <c r="A299898"/>
    </row>
    <row r="299899" spans="1:1">
      <c r="A299899"/>
    </row>
    <row r="299900" spans="1:1">
      <c r="A299900"/>
    </row>
    <row r="299901" spans="1:1">
      <c r="A299901"/>
    </row>
    <row r="299902" spans="1:1">
      <c r="A299902"/>
    </row>
    <row r="299903" spans="1:1">
      <c r="A299903"/>
    </row>
    <row r="299904" spans="1:1">
      <c r="A299904"/>
    </row>
    <row r="299905" spans="1:1">
      <c r="A299905"/>
    </row>
    <row r="299906" spans="1:1">
      <c r="A299906"/>
    </row>
    <row r="299907" spans="1:1">
      <c r="A299907"/>
    </row>
    <row r="299908" spans="1:1">
      <c r="A299908"/>
    </row>
    <row r="299909" spans="1:1">
      <c r="A299909"/>
    </row>
    <row r="299910" spans="1:1">
      <c r="A299910"/>
    </row>
    <row r="299911" spans="1:1">
      <c r="A299911"/>
    </row>
    <row r="299912" spans="1:1">
      <c r="A299912"/>
    </row>
    <row r="299913" spans="1:1">
      <c r="A299913"/>
    </row>
    <row r="299914" spans="1:1">
      <c r="A299914"/>
    </row>
    <row r="299915" spans="1:1">
      <c r="A299915"/>
    </row>
    <row r="299916" spans="1:1">
      <c r="A299916"/>
    </row>
    <row r="299917" spans="1:1">
      <c r="A299917"/>
    </row>
    <row r="299918" spans="1:1">
      <c r="A299918"/>
    </row>
    <row r="299919" spans="1:1">
      <c r="A299919"/>
    </row>
    <row r="299920" spans="1:1">
      <c r="A299920"/>
    </row>
    <row r="299921" spans="1:1">
      <c r="A299921"/>
    </row>
    <row r="299922" spans="1:1">
      <c r="A299922"/>
    </row>
    <row r="299923" spans="1:1">
      <c r="A299923"/>
    </row>
    <row r="299924" spans="1:1">
      <c r="A299924"/>
    </row>
    <row r="299925" spans="1:1">
      <c r="A299925"/>
    </row>
    <row r="299926" spans="1:1">
      <c r="A299926"/>
    </row>
    <row r="299927" spans="1:1">
      <c r="A299927"/>
    </row>
    <row r="299928" spans="1:1">
      <c r="A299928"/>
    </row>
    <row r="299929" spans="1:1">
      <c r="A299929"/>
    </row>
    <row r="299930" spans="1:1">
      <c r="A299930"/>
    </row>
    <row r="299931" spans="1:1">
      <c r="A299931"/>
    </row>
    <row r="299932" spans="1:1">
      <c r="A299932"/>
    </row>
    <row r="299933" spans="1:1">
      <c r="A299933"/>
    </row>
    <row r="299934" spans="1:1">
      <c r="A299934"/>
    </row>
    <row r="299935" spans="1:1">
      <c r="A299935"/>
    </row>
    <row r="299936" spans="1:1">
      <c r="A299936"/>
    </row>
    <row r="299937" spans="1:1">
      <c r="A299937"/>
    </row>
    <row r="299938" spans="1:1">
      <c r="A299938"/>
    </row>
    <row r="299939" spans="1:1">
      <c r="A299939"/>
    </row>
    <row r="299940" spans="1:1">
      <c r="A299940"/>
    </row>
    <row r="299941" spans="1:1">
      <c r="A299941"/>
    </row>
    <row r="299942" spans="1:1">
      <c r="A299942"/>
    </row>
    <row r="299943" spans="1:1">
      <c r="A299943"/>
    </row>
    <row r="299944" spans="1:1">
      <c r="A299944"/>
    </row>
    <row r="299945" spans="1:1">
      <c r="A299945"/>
    </row>
    <row r="299946" spans="1:1">
      <c r="A299946"/>
    </row>
    <row r="299947" spans="1:1">
      <c r="A299947"/>
    </row>
    <row r="299948" spans="1:1">
      <c r="A299948"/>
    </row>
    <row r="299949" spans="1:1">
      <c r="A299949"/>
    </row>
    <row r="299950" spans="1:1">
      <c r="A299950"/>
    </row>
    <row r="299951" spans="1:1">
      <c r="A299951"/>
    </row>
    <row r="299952" spans="1:1">
      <c r="A299952"/>
    </row>
    <row r="299953" spans="1:1">
      <c r="A299953"/>
    </row>
    <row r="299954" spans="1:1">
      <c r="A299954"/>
    </row>
    <row r="299955" spans="1:1">
      <c r="A299955"/>
    </row>
    <row r="299956" spans="1:1">
      <c r="A299956"/>
    </row>
    <row r="299957" spans="1:1">
      <c r="A299957"/>
    </row>
    <row r="299958" spans="1:1">
      <c r="A299958"/>
    </row>
    <row r="299959" spans="1:1">
      <c r="A299959"/>
    </row>
    <row r="299960" spans="1:1">
      <c r="A299960"/>
    </row>
    <row r="299961" spans="1:1">
      <c r="A299961"/>
    </row>
    <row r="299962" spans="1:1">
      <c r="A299962"/>
    </row>
    <row r="299963" spans="1:1">
      <c r="A299963"/>
    </row>
    <row r="299964" spans="1:1">
      <c r="A299964"/>
    </row>
    <row r="299965" spans="1:1">
      <c r="A299965"/>
    </row>
    <row r="299966" spans="1:1">
      <c r="A299966"/>
    </row>
    <row r="299967" spans="1:1">
      <c r="A299967"/>
    </row>
    <row r="299968" spans="1:1">
      <c r="A299968"/>
    </row>
    <row r="299969" spans="1:1">
      <c r="A299969"/>
    </row>
    <row r="299970" spans="1:1">
      <c r="A299970"/>
    </row>
    <row r="299971" spans="1:1">
      <c r="A299971"/>
    </row>
    <row r="299972" spans="1:1">
      <c r="A299972"/>
    </row>
    <row r="299973" spans="1:1">
      <c r="A299973"/>
    </row>
    <row r="299974" spans="1:1">
      <c r="A299974"/>
    </row>
    <row r="299975" spans="1:1">
      <c r="A299975"/>
    </row>
    <row r="299976" spans="1:1">
      <c r="A299976"/>
    </row>
    <row r="299977" spans="1:1">
      <c r="A299977"/>
    </row>
    <row r="299978" spans="1:1">
      <c r="A299978"/>
    </row>
    <row r="299979" spans="1:1">
      <c r="A299979"/>
    </row>
    <row r="299980" spans="1:1">
      <c r="A299980"/>
    </row>
    <row r="299981" spans="1:1">
      <c r="A299981"/>
    </row>
    <row r="299982" spans="1:1">
      <c r="A299982"/>
    </row>
    <row r="299983" spans="1:1">
      <c r="A299983"/>
    </row>
    <row r="299984" spans="1:1">
      <c r="A299984"/>
    </row>
    <row r="299985" spans="1:1">
      <c r="A299985"/>
    </row>
    <row r="299986" spans="1:1">
      <c r="A299986"/>
    </row>
    <row r="299987" spans="1:1">
      <c r="A299987"/>
    </row>
    <row r="299988" spans="1:1">
      <c r="A299988"/>
    </row>
    <row r="299989" spans="1:1">
      <c r="A299989"/>
    </row>
    <row r="299990" spans="1:1">
      <c r="A299990"/>
    </row>
    <row r="299991" spans="1:1">
      <c r="A299991"/>
    </row>
    <row r="299992" spans="1:1">
      <c r="A299992"/>
    </row>
    <row r="299993" spans="1:1">
      <c r="A299993"/>
    </row>
    <row r="299994" spans="1:1">
      <c r="A299994"/>
    </row>
    <row r="299995" spans="1:1">
      <c r="A299995"/>
    </row>
    <row r="299996" spans="1:1">
      <c r="A299996"/>
    </row>
    <row r="299997" spans="1:1">
      <c r="A299997"/>
    </row>
    <row r="299998" spans="1:1">
      <c r="A299998"/>
    </row>
    <row r="299999" spans="1:1">
      <c r="A299999"/>
    </row>
    <row r="300000" spans="1:1">
      <c r="A300000"/>
    </row>
    <row r="300001" spans="1:1">
      <c r="A300001"/>
    </row>
    <row r="300002" spans="1:1">
      <c r="A300002"/>
    </row>
    <row r="300003" spans="1:1">
      <c r="A300003"/>
    </row>
    <row r="300004" spans="1:1">
      <c r="A300004"/>
    </row>
    <row r="300005" spans="1:1">
      <c r="A300005"/>
    </row>
    <row r="300006" spans="1:1">
      <c r="A300006"/>
    </row>
    <row r="300007" spans="1:1">
      <c r="A300007"/>
    </row>
    <row r="300008" spans="1:1">
      <c r="A300008"/>
    </row>
    <row r="300009" spans="1:1">
      <c r="A300009"/>
    </row>
    <row r="300010" spans="1:1">
      <c r="A300010"/>
    </row>
    <row r="300011" spans="1:1">
      <c r="A300011"/>
    </row>
    <row r="300012" spans="1:1">
      <c r="A300012"/>
    </row>
    <row r="300013" spans="1:1">
      <c r="A300013"/>
    </row>
    <row r="300014" spans="1:1">
      <c r="A300014"/>
    </row>
    <row r="300015" spans="1:1">
      <c r="A300015"/>
    </row>
    <row r="300016" spans="1:1">
      <c r="A300016"/>
    </row>
    <row r="300017" spans="1:1">
      <c r="A300017"/>
    </row>
    <row r="300018" spans="1:1">
      <c r="A300018"/>
    </row>
    <row r="300019" spans="1:1">
      <c r="A300019"/>
    </row>
    <row r="300020" spans="1:1">
      <c r="A300020"/>
    </row>
    <row r="300021" spans="1:1">
      <c r="A300021"/>
    </row>
    <row r="300022" spans="1:1">
      <c r="A300022"/>
    </row>
    <row r="300023" spans="1:1">
      <c r="A300023"/>
    </row>
    <row r="300024" spans="1:1">
      <c r="A300024"/>
    </row>
    <row r="300025" spans="1:1">
      <c r="A300025"/>
    </row>
    <row r="300026" spans="1:1">
      <c r="A300026"/>
    </row>
    <row r="300027" spans="1:1">
      <c r="A300027"/>
    </row>
    <row r="300028" spans="1:1">
      <c r="A300028"/>
    </row>
    <row r="300029" spans="1:1">
      <c r="A300029"/>
    </row>
    <row r="300030" spans="1:1">
      <c r="A300030"/>
    </row>
    <row r="300031" spans="1:1">
      <c r="A300031"/>
    </row>
    <row r="300032" spans="1:1">
      <c r="A300032"/>
    </row>
    <row r="300033" spans="1:1">
      <c r="A300033"/>
    </row>
    <row r="300034" spans="1:1">
      <c r="A300034"/>
    </row>
    <row r="300035" spans="1:1">
      <c r="A300035"/>
    </row>
    <row r="300036" spans="1:1">
      <c r="A300036"/>
    </row>
    <row r="300037" spans="1:1">
      <c r="A300037"/>
    </row>
    <row r="300038" spans="1:1">
      <c r="A300038"/>
    </row>
    <row r="300039" spans="1:1">
      <c r="A300039"/>
    </row>
    <row r="300040" spans="1:1">
      <c r="A300040"/>
    </row>
    <row r="300041" spans="1:1">
      <c r="A300041"/>
    </row>
    <row r="300042" spans="1:1">
      <c r="A300042"/>
    </row>
    <row r="300043" spans="1:1">
      <c r="A300043"/>
    </row>
    <row r="300044" spans="1:1">
      <c r="A300044"/>
    </row>
    <row r="300045" spans="1:1">
      <c r="A300045"/>
    </row>
    <row r="300046" spans="1:1">
      <c r="A300046"/>
    </row>
    <row r="300047" spans="1:1">
      <c r="A300047"/>
    </row>
    <row r="300048" spans="1:1">
      <c r="A300048"/>
    </row>
    <row r="300049" spans="1:1">
      <c r="A300049"/>
    </row>
    <row r="300050" spans="1:1">
      <c r="A300050"/>
    </row>
    <row r="300051" spans="1:1">
      <c r="A300051"/>
    </row>
    <row r="300052" spans="1:1">
      <c r="A300052"/>
    </row>
    <row r="300053" spans="1:1">
      <c r="A300053"/>
    </row>
    <row r="300054" spans="1:1">
      <c r="A300054"/>
    </row>
    <row r="300055" spans="1:1">
      <c r="A300055"/>
    </row>
    <row r="300056" spans="1:1">
      <c r="A300056"/>
    </row>
    <row r="300057" spans="1:1">
      <c r="A300057"/>
    </row>
    <row r="300058" spans="1:1">
      <c r="A300058"/>
    </row>
    <row r="300059" spans="1:1">
      <c r="A300059"/>
    </row>
    <row r="300060" spans="1:1">
      <c r="A300060"/>
    </row>
    <row r="300061" spans="1:1">
      <c r="A300061"/>
    </row>
    <row r="300062" spans="1:1">
      <c r="A300062"/>
    </row>
    <row r="300063" spans="1:1">
      <c r="A300063"/>
    </row>
    <row r="300064" spans="1:1">
      <c r="A300064"/>
    </row>
    <row r="300065" spans="1:1">
      <c r="A300065"/>
    </row>
    <row r="300066" spans="1:1">
      <c r="A300066"/>
    </row>
    <row r="300067" spans="1:1">
      <c r="A300067"/>
    </row>
    <row r="300068" spans="1:1">
      <c r="A300068"/>
    </row>
    <row r="300069" spans="1:1">
      <c r="A300069"/>
    </row>
    <row r="300070" spans="1:1">
      <c r="A300070"/>
    </row>
    <row r="300071" spans="1:1">
      <c r="A300071"/>
    </row>
    <row r="300072" spans="1:1">
      <c r="A300072"/>
    </row>
    <row r="300073" spans="1:1">
      <c r="A300073"/>
    </row>
    <row r="300074" spans="1:1">
      <c r="A300074"/>
    </row>
    <row r="300075" spans="1:1">
      <c r="A300075"/>
    </row>
    <row r="300076" spans="1:1">
      <c r="A300076"/>
    </row>
    <row r="300077" spans="1:1">
      <c r="A300077"/>
    </row>
    <row r="300078" spans="1:1">
      <c r="A300078"/>
    </row>
    <row r="300079" spans="1:1">
      <c r="A300079"/>
    </row>
    <row r="300080" spans="1:1">
      <c r="A300080"/>
    </row>
    <row r="300081" spans="1:1">
      <c r="A300081"/>
    </row>
    <row r="300082" spans="1:1">
      <c r="A300082"/>
    </row>
    <row r="300083" spans="1:1">
      <c r="A300083"/>
    </row>
    <row r="300084" spans="1:1">
      <c r="A300084"/>
    </row>
    <row r="300085" spans="1:1">
      <c r="A300085"/>
    </row>
    <row r="300086" spans="1:1">
      <c r="A300086"/>
    </row>
    <row r="300087" spans="1:1">
      <c r="A300087"/>
    </row>
    <row r="300088" spans="1:1">
      <c r="A300088"/>
    </row>
    <row r="300089" spans="1:1">
      <c r="A300089"/>
    </row>
    <row r="300090" spans="1:1">
      <c r="A300090"/>
    </row>
    <row r="300091" spans="1:1">
      <c r="A300091"/>
    </row>
    <row r="300092" spans="1:1">
      <c r="A300092"/>
    </row>
    <row r="300093" spans="1:1">
      <c r="A300093"/>
    </row>
    <row r="300094" spans="1:1">
      <c r="A300094"/>
    </row>
    <row r="300095" spans="1:1">
      <c r="A300095"/>
    </row>
    <row r="300096" spans="1:1">
      <c r="A300096"/>
    </row>
    <row r="300097" spans="1:1">
      <c r="A300097"/>
    </row>
    <row r="300098" spans="1:1">
      <c r="A300098"/>
    </row>
    <row r="300099" spans="1:1">
      <c r="A300099"/>
    </row>
    <row r="300100" spans="1:1">
      <c r="A300100"/>
    </row>
    <row r="300101" spans="1:1">
      <c r="A300101"/>
    </row>
    <row r="300102" spans="1:1">
      <c r="A300102"/>
    </row>
    <row r="300103" spans="1:1">
      <c r="A300103"/>
    </row>
    <row r="300104" spans="1:1">
      <c r="A300104"/>
    </row>
    <row r="300105" spans="1:1">
      <c r="A300105"/>
    </row>
    <row r="300106" spans="1:1">
      <c r="A300106"/>
    </row>
    <row r="300107" spans="1:1">
      <c r="A300107"/>
    </row>
    <row r="300108" spans="1:1">
      <c r="A300108"/>
    </row>
    <row r="300109" spans="1:1">
      <c r="A300109"/>
    </row>
    <row r="300110" spans="1:1">
      <c r="A300110"/>
    </row>
    <row r="300111" spans="1:1">
      <c r="A300111"/>
    </row>
    <row r="300112" spans="1:1">
      <c r="A300112"/>
    </row>
    <row r="300113" spans="1:1">
      <c r="A300113"/>
    </row>
    <row r="300114" spans="1:1">
      <c r="A300114"/>
    </row>
    <row r="300115" spans="1:1">
      <c r="A300115"/>
    </row>
    <row r="300116" spans="1:1">
      <c r="A300116"/>
    </row>
    <row r="300117" spans="1:1">
      <c r="A300117"/>
    </row>
    <row r="300118" spans="1:1">
      <c r="A300118"/>
    </row>
    <row r="300119" spans="1:1">
      <c r="A300119"/>
    </row>
    <row r="300120" spans="1:1">
      <c r="A300120"/>
    </row>
    <row r="300121" spans="1:1">
      <c r="A300121"/>
    </row>
    <row r="300122" spans="1:1">
      <c r="A300122"/>
    </row>
    <row r="300123" spans="1:1">
      <c r="A300123"/>
    </row>
    <row r="300124" spans="1:1">
      <c r="A300124"/>
    </row>
    <row r="300125" spans="1:1">
      <c r="A300125"/>
    </row>
    <row r="300126" spans="1:1">
      <c r="A300126"/>
    </row>
    <row r="300127" spans="1:1">
      <c r="A300127"/>
    </row>
    <row r="300128" spans="1:1">
      <c r="A300128"/>
    </row>
    <row r="300129" spans="1:1">
      <c r="A300129"/>
    </row>
    <row r="300130" spans="1:1">
      <c r="A300130"/>
    </row>
    <row r="300131" spans="1:1">
      <c r="A300131"/>
    </row>
    <row r="300132" spans="1:1">
      <c r="A300132"/>
    </row>
    <row r="300133" spans="1:1">
      <c r="A300133"/>
    </row>
    <row r="300134" spans="1:1">
      <c r="A300134"/>
    </row>
    <row r="300135" spans="1:1">
      <c r="A300135"/>
    </row>
    <row r="300136" spans="1:1">
      <c r="A300136"/>
    </row>
    <row r="300137" spans="1:1">
      <c r="A300137"/>
    </row>
    <row r="300138" spans="1:1">
      <c r="A300138"/>
    </row>
    <row r="300139" spans="1:1">
      <c r="A300139"/>
    </row>
    <row r="300140" spans="1:1">
      <c r="A300140"/>
    </row>
    <row r="300141" spans="1:1">
      <c r="A300141"/>
    </row>
    <row r="300142" spans="1:1">
      <c r="A300142"/>
    </row>
    <row r="300143" spans="1:1">
      <c r="A300143"/>
    </row>
    <row r="300144" spans="1:1">
      <c r="A300144"/>
    </row>
    <row r="300145" spans="1:1">
      <c r="A300145"/>
    </row>
    <row r="300146" spans="1:1">
      <c r="A300146"/>
    </row>
    <row r="300147" spans="1:1">
      <c r="A300147"/>
    </row>
    <row r="300148" spans="1:1">
      <c r="A300148"/>
    </row>
    <row r="300149" spans="1:1">
      <c r="A300149"/>
    </row>
    <row r="300150" spans="1:1">
      <c r="A300150"/>
    </row>
    <row r="300151" spans="1:1">
      <c r="A300151"/>
    </row>
    <row r="300152" spans="1:1">
      <c r="A300152"/>
    </row>
    <row r="300153" spans="1:1">
      <c r="A300153"/>
    </row>
    <row r="300154" spans="1:1">
      <c r="A300154"/>
    </row>
    <row r="300155" spans="1:1">
      <c r="A300155"/>
    </row>
    <row r="300156" spans="1:1">
      <c r="A300156"/>
    </row>
    <row r="300157" spans="1:1">
      <c r="A300157"/>
    </row>
    <row r="300158" spans="1:1">
      <c r="A300158"/>
    </row>
    <row r="300159" spans="1:1">
      <c r="A300159"/>
    </row>
    <row r="300160" spans="1:1">
      <c r="A300160"/>
    </row>
    <row r="300161" spans="1:1">
      <c r="A300161"/>
    </row>
    <row r="300162" spans="1:1">
      <c r="A300162"/>
    </row>
    <row r="300163" spans="1:1">
      <c r="A300163"/>
    </row>
    <row r="300164" spans="1:1">
      <c r="A300164"/>
    </row>
    <row r="300165" spans="1:1">
      <c r="A300165"/>
    </row>
    <row r="300166" spans="1:1">
      <c r="A300166"/>
    </row>
    <row r="300167" spans="1:1">
      <c r="A300167"/>
    </row>
    <row r="300168" spans="1:1">
      <c r="A300168"/>
    </row>
    <row r="300169" spans="1:1">
      <c r="A300169"/>
    </row>
    <row r="300170" spans="1:1">
      <c r="A300170"/>
    </row>
    <row r="300171" spans="1:1">
      <c r="A300171"/>
    </row>
    <row r="300172" spans="1:1">
      <c r="A300172"/>
    </row>
    <row r="300173" spans="1:1">
      <c r="A300173"/>
    </row>
    <row r="300174" spans="1:1">
      <c r="A300174"/>
    </row>
    <row r="300175" spans="1:1">
      <c r="A300175"/>
    </row>
    <row r="300176" spans="1:1">
      <c r="A300176"/>
    </row>
    <row r="300177" spans="1:1">
      <c r="A300177"/>
    </row>
    <row r="300178" spans="1:1">
      <c r="A300178"/>
    </row>
    <row r="300179" spans="1:1">
      <c r="A300179"/>
    </row>
    <row r="300180" spans="1:1">
      <c r="A300180"/>
    </row>
    <row r="300181" spans="1:1">
      <c r="A300181"/>
    </row>
    <row r="300182" spans="1:1">
      <c r="A300182"/>
    </row>
    <row r="300183" spans="1:1">
      <c r="A300183"/>
    </row>
    <row r="300184" spans="1:1">
      <c r="A300184"/>
    </row>
    <row r="300185" spans="1:1">
      <c r="A300185"/>
    </row>
    <row r="300186" spans="1:1">
      <c r="A300186"/>
    </row>
    <row r="300187" spans="1:1">
      <c r="A300187"/>
    </row>
    <row r="300188" spans="1:1">
      <c r="A300188"/>
    </row>
    <row r="300189" spans="1:1">
      <c r="A300189"/>
    </row>
    <row r="300190" spans="1:1">
      <c r="A300190"/>
    </row>
    <row r="300191" spans="1:1">
      <c r="A300191"/>
    </row>
    <row r="300192" spans="1:1">
      <c r="A300192"/>
    </row>
    <row r="300193" spans="1:1">
      <c r="A300193"/>
    </row>
    <row r="300194" spans="1:1">
      <c r="A300194"/>
    </row>
    <row r="300195" spans="1:1">
      <c r="A300195"/>
    </row>
    <row r="300196" spans="1:1">
      <c r="A300196"/>
    </row>
    <row r="300197" spans="1:1">
      <c r="A300197"/>
    </row>
    <row r="300198" spans="1:1">
      <c r="A300198"/>
    </row>
    <row r="300199" spans="1:1">
      <c r="A300199"/>
    </row>
    <row r="300200" spans="1:1">
      <c r="A300200"/>
    </row>
    <row r="300201" spans="1:1">
      <c r="A300201"/>
    </row>
    <row r="300202" spans="1:1">
      <c r="A300202"/>
    </row>
    <row r="300203" spans="1:1">
      <c r="A300203"/>
    </row>
    <row r="300204" spans="1:1">
      <c r="A300204"/>
    </row>
    <row r="300205" spans="1:1">
      <c r="A300205"/>
    </row>
    <row r="300206" spans="1:1">
      <c r="A300206"/>
    </row>
    <row r="300207" spans="1:1">
      <c r="A300207"/>
    </row>
    <row r="300208" spans="1:1">
      <c r="A300208"/>
    </row>
    <row r="300209" spans="1:1">
      <c r="A300209"/>
    </row>
    <row r="300210" spans="1:1">
      <c r="A300210"/>
    </row>
    <row r="300211" spans="1:1">
      <c r="A300211"/>
    </row>
    <row r="300212" spans="1:1">
      <c r="A300212"/>
    </row>
    <row r="300213" spans="1:1">
      <c r="A300213"/>
    </row>
    <row r="300214" spans="1:1">
      <c r="A300214"/>
    </row>
    <row r="300215" spans="1:1">
      <c r="A300215"/>
    </row>
    <row r="300216" spans="1:1">
      <c r="A300216"/>
    </row>
    <row r="300217" spans="1:1">
      <c r="A300217"/>
    </row>
    <row r="300218" spans="1:1">
      <c r="A300218"/>
    </row>
    <row r="300219" spans="1:1">
      <c r="A300219"/>
    </row>
    <row r="300220" spans="1:1">
      <c r="A300220"/>
    </row>
    <row r="300221" spans="1:1">
      <c r="A300221"/>
    </row>
    <row r="300222" spans="1:1">
      <c r="A300222"/>
    </row>
    <row r="300223" spans="1:1">
      <c r="A300223"/>
    </row>
    <row r="300224" spans="1:1">
      <c r="A300224"/>
    </row>
    <row r="300225" spans="1:1">
      <c r="A300225"/>
    </row>
    <row r="300226" spans="1:1">
      <c r="A300226"/>
    </row>
    <row r="300227" spans="1:1">
      <c r="A300227"/>
    </row>
    <row r="300228" spans="1:1">
      <c r="A300228"/>
    </row>
    <row r="300229" spans="1:1">
      <c r="A300229"/>
    </row>
    <row r="300230" spans="1:1">
      <c r="A300230"/>
    </row>
    <row r="300231" spans="1:1">
      <c r="A300231"/>
    </row>
    <row r="300232" spans="1:1">
      <c r="A300232"/>
    </row>
    <row r="300233" spans="1:1">
      <c r="A300233"/>
    </row>
    <row r="300234" spans="1:1">
      <c r="A300234"/>
    </row>
    <row r="300235" spans="1:1">
      <c r="A300235"/>
    </row>
    <row r="300236" spans="1:1">
      <c r="A300236"/>
    </row>
    <row r="300237" spans="1:1">
      <c r="A300237"/>
    </row>
    <row r="300238" spans="1:1">
      <c r="A300238"/>
    </row>
    <row r="300239" spans="1:1">
      <c r="A300239"/>
    </row>
    <row r="300240" spans="1:1">
      <c r="A300240"/>
    </row>
    <row r="300241" spans="1:1">
      <c r="A300241"/>
    </row>
    <row r="300242" spans="1:1">
      <c r="A300242"/>
    </row>
    <row r="300243" spans="1:1">
      <c r="A300243"/>
    </row>
    <row r="300244" spans="1:1">
      <c r="A300244"/>
    </row>
    <row r="300245" spans="1:1">
      <c r="A300245"/>
    </row>
    <row r="300246" spans="1:1">
      <c r="A300246"/>
    </row>
    <row r="300247" spans="1:1">
      <c r="A300247"/>
    </row>
    <row r="300248" spans="1:1">
      <c r="A300248"/>
    </row>
    <row r="300249" spans="1:1">
      <c r="A300249"/>
    </row>
    <row r="300250" spans="1:1">
      <c r="A300250"/>
    </row>
    <row r="300251" spans="1:1">
      <c r="A300251"/>
    </row>
    <row r="300252" spans="1:1">
      <c r="A300252"/>
    </row>
    <row r="300253" spans="1:1">
      <c r="A300253"/>
    </row>
    <row r="300254" spans="1:1">
      <c r="A300254"/>
    </row>
    <row r="300255" spans="1:1">
      <c r="A300255"/>
    </row>
    <row r="300256" spans="1:1">
      <c r="A300256"/>
    </row>
    <row r="300257" spans="1:1">
      <c r="A300257"/>
    </row>
    <row r="300258" spans="1:1">
      <c r="A300258"/>
    </row>
    <row r="300259" spans="1:1">
      <c r="A300259"/>
    </row>
    <row r="300260" spans="1:1">
      <c r="A300260"/>
    </row>
    <row r="300261" spans="1:1">
      <c r="A300261"/>
    </row>
    <row r="300262" spans="1:1">
      <c r="A300262"/>
    </row>
    <row r="300263" spans="1:1">
      <c r="A300263"/>
    </row>
    <row r="300264" spans="1:1">
      <c r="A300264"/>
    </row>
    <row r="300265" spans="1:1">
      <c r="A300265"/>
    </row>
    <row r="300266" spans="1:1">
      <c r="A300266"/>
    </row>
    <row r="300267" spans="1:1">
      <c r="A300267"/>
    </row>
    <row r="300268" spans="1:1">
      <c r="A300268"/>
    </row>
    <row r="300269" spans="1:1">
      <c r="A300269"/>
    </row>
    <row r="300270" spans="1:1">
      <c r="A300270"/>
    </row>
    <row r="300271" spans="1:1">
      <c r="A300271"/>
    </row>
    <row r="300272" spans="1:1">
      <c r="A300272"/>
    </row>
    <row r="300273" spans="1:1">
      <c r="A300273"/>
    </row>
    <row r="300274" spans="1:1">
      <c r="A300274"/>
    </row>
    <row r="300275" spans="1:1">
      <c r="A300275"/>
    </row>
    <row r="300276" spans="1:1">
      <c r="A300276"/>
    </row>
    <row r="300277" spans="1:1">
      <c r="A300277"/>
    </row>
    <row r="300278" spans="1:1">
      <c r="A300278"/>
    </row>
    <row r="300279" spans="1:1">
      <c r="A300279"/>
    </row>
    <row r="300280" spans="1:1">
      <c r="A300280"/>
    </row>
    <row r="300281" spans="1:1">
      <c r="A300281"/>
    </row>
    <row r="300282" spans="1:1">
      <c r="A300282"/>
    </row>
    <row r="300283" spans="1:1">
      <c r="A300283"/>
    </row>
    <row r="300284" spans="1:1">
      <c r="A300284"/>
    </row>
    <row r="300285" spans="1:1">
      <c r="A300285"/>
    </row>
    <row r="300286" spans="1:1">
      <c r="A300286"/>
    </row>
    <row r="300287" spans="1:1">
      <c r="A300287"/>
    </row>
    <row r="300288" spans="1:1">
      <c r="A300288"/>
    </row>
    <row r="300289" spans="1:1">
      <c r="A300289"/>
    </row>
    <row r="300290" spans="1:1">
      <c r="A300290"/>
    </row>
    <row r="300291" spans="1:1">
      <c r="A300291"/>
    </row>
    <row r="300292" spans="1:1">
      <c r="A300292"/>
    </row>
    <row r="300293" spans="1:1">
      <c r="A300293"/>
    </row>
    <row r="300294" spans="1:1">
      <c r="A300294"/>
    </row>
    <row r="300295" spans="1:1">
      <c r="A300295"/>
    </row>
    <row r="300296" spans="1:1">
      <c r="A300296"/>
    </row>
    <row r="300297" spans="1:1">
      <c r="A300297"/>
    </row>
    <row r="300298" spans="1:1">
      <c r="A300298"/>
    </row>
    <row r="300299" spans="1:1">
      <c r="A300299"/>
    </row>
    <row r="300300" spans="1:1">
      <c r="A300300"/>
    </row>
    <row r="300301" spans="1:1">
      <c r="A300301"/>
    </row>
    <row r="300302" spans="1:1">
      <c r="A300302"/>
    </row>
    <row r="300303" spans="1:1">
      <c r="A300303"/>
    </row>
    <row r="300304" spans="1:1">
      <c r="A300304"/>
    </row>
    <row r="300305" spans="1:1">
      <c r="A300305"/>
    </row>
    <row r="300306" spans="1:1">
      <c r="A300306"/>
    </row>
    <row r="300307" spans="1:1">
      <c r="A300307"/>
    </row>
    <row r="300308" spans="1:1">
      <c r="A300308"/>
    </row>
    <row r="300309" spans="1:1">
      <c r="A300309"/>
    </row>
    <row r="300310" spans="1:1">
      <c r="A300310"/>
    </row>
    <row r="300311" spans="1:1">
      <c r="A300311"/>
    </row>
    <row r="300312" spans="1:1">
      <c r="A300312"/>
    </row>
    <row r="300313" spans="1:1">
      <c r="A300313"/>
    </row>
    <row r="300314" spans="1:1">
      <c r="A300314"/>
    </row>
    <row r="300315" spans="1:1">
      <c r="A300315"/>
    </row>
    <row r="300316" spans="1:1">
      <c r="A300316"/>
    </row>
    <row r="300317" spans="1:1">
      <c r="A300317"/>
    </row>
    <row r="300318" spans="1:1">
      <c r="A300318"/>
    </row>
    <row r="300319" spans="1:1">
      <c r="A300319"/>
    </row>
    <row r="300320" spans="1:1">
      <c r="A300320"/>
    </row>
    <row r="300321" spans="1:1">
      <c r="A300321"/>
    </row>
    <row r="300322" spans="1:1">
      <c r="A300322"/>
    </row>
    <row r="300323" spans="1:1">
      <c r="A300323"/>
    </row>
    <row r="300324" spans="1:1">
      <c r="A300324"/>
    </row>
    <row r="300325" spans="1:1">
      <c r="A300325"/>
    </row>
    <row r="300326" spans="1:1">
      <c r="A300326"/>
    </row>
    <row r="300327" spans="1:1">
      <c r="A300327"/>
    </row>
    <row r="300328" spans="1:1">
      <c r="A300328"/>
    </row>
    <row r="300329" spans="1:1">
      <c r="A300329"/>
    </row>
    <row r="300330" spans="1:1">
      <c r="A300330"/>
    </row>
    <row r="300331" spans="1:1">
      <c r="A300331"/>
    </row>
    <row r="300332" spans="1:1">
      <c r="A300332"/>
    </row>
    <row r="300333" spans="1:1">
      <c r="A300333"/>
    </row>
    <row r="300334" spans="1:1">
      <c r="A300334"/>
    </row>
    <row r="300335" spans="1:1">
      <c r="A300335"/>
    </row>
    <row r="300336" spans="1:1">
      <c r="A300336"/>
    </row>
    <row r="300337" spans="1:1">
      <c r="A300337"/>
    </row>
    <row r="300338" spans="1:1">
      <c r="A300338"/>
    </row>
    <row r="300339" spans="1:1">
      <c r="A300339"/>
    </row>
    <row r="300340" spans="1:1">
      <c r="A300340"/>
    </row>
    <row r="300341" spans="1:1">
      <c r="A300341"/>
    </row>
    <row r="300342" spans="1:1">
      <c r="A300342"/>
    </row>
    <row r="300343" spans="1:1">
      <c r="A300343"/>
    </row>
    <row r="300344" spans="1:1">
      <c r="A300344"/>
    </row>
    <row r="300345" spans="1:1">
      <c r="A300345"/>
    </row>
    <row r="300346" spans="1:1">
      <c r="A300346"/>
    </row>
    <row r="300347" spans="1:1">
      <c r="A300347"/>
    </row>
    <row r="300348" spans="1:1">
      <c r="A300348"/>
    </row>
    <row r="300349" spans="1:1">
      <c r="A300349"/>
    </row>
    <row r="300350" spans="1:1">
      <c r="A300350"/>
    </row>
    <row r="300351" spans="1:1">
      <c r="A300351"/>
    </row>
    <row r="300352" spans="1:1">
      <c r="A300352"/>
    </row>
    <row r="300353" spans="1:1">
      <c r="A300353"/>
    </row>
    <row r="300354" spans="1:1">
      <c r="A300354"/>
    </row>
    <row r="300355" spans="1:1">
      <c r="A300355"/>
    </row>
    <row r="300356" spans="1:1">
      <c r="A300356"/>
    </row>
    <row r="300357" spans="1:1">
      <c r="A300357"/>
    </row>
    <row r="300358" spans="1:1">
      <c r="A300358"/>
    </row>
    <row r="300359" spans="1:1">
      <c r="A300359"/>
    </row>
    <row r="300360" spans="1:1">
      <c r="A300360"/>
    </row>
    <row r="300361" spans="1:1">
      <c r="A300361"/>
    </row>
    <row r="300362" spans="1:1">
      <c r="A300362"/>
    </row>
    <row r="300363" spans="1:1">
      <c r="A300363"/>
    </row>
    <row r="300364" spans="1:1">
      <c r="A300364"/>
    </row>
    <row r="300365" spans="1:1">
      <c r="A300365"/>
    </row>
    <row r="300366" spans="1:1">
      <c r="A300366"/>
    </row>
    <row r="300367" spans="1:1">
      <c r="A300367"/>
    </row>
    <row r="300368" spans="1:1">
      <c r="A300368"/>
    </row>
    <row r="300369" spans="1:1">
      <c r="A300369"/>
    </row>
    <row r="300370" spans="1:1">
      <c r="A300370"/>
    </row>
    <row r="300371" spans="1:1">
      <c r="A300371"/>
    </row>
    <row r="300372" spans="1:1">
      <c r="A300372"/>
    </row>
    <row r="300373" spans="1:1">
      <c r="A300373"/>
    </row>
    <row r="300374" spans="1:1">
      <c r="A300374"/>
    </row>
    <row r="300375" spans="1:1">
      <c r="A300375"/>
    </row>
    <row r="300376" spans="1:1">
      <c r="A300376"/>
    </row>
    <row r="300377" spans="1:1">
      <c r="A300377"/>
    </row>
    <row r="300378" spans="1:1">
      <c r="A300378"/>
    </row>
    <row r="300379" spans="1:1">
      <c r="A300379"/>
    </row>
    <row r="300380" spans="1:1">
      <c r="A300380"/>
    </row>
    <row r="300381" spans="1:1">
      <c r="A300381"/>
    </row>
    <row r="300382" spans="1:1">
      <c r="A300382"/>
    </row>
    <row r="300383" spans="1:1">
      <c r="A300383"/>
    </row>
    <row r="300384" spans="1:1">
      <c r="A300384"/>
    </row>
    <row r="300385" spans="1:1">
      <c r="A300385"/>
    </row>
    <row r="300386" spans="1:1">
      <c r="A300386"/>
    </row>
    <row r="300387" spans="1:1">
      <c r="A300387"/>
    </row>
    <row r="300388" spans="1:1">
      <c r="A300388"/>
    </row>
    <row r="300389" spans="1:1">
      <c r="A300389"/>
    </row>
    <row r="300390" spans="1:1">
      <c r="A300390"/>
    </row>
    <row r="300391" spans="1:1">
      <c r="A300391"/>
    </row>
    <row r="300392" spans="1:1">
      <c r="A300392"/>
    </row>
    <row r="300393" spans="1:1">
      <c r="A300393"/>
    </row>
    <row r="300394" spans="1:1">
      <c r="A300394"/>
    </row>
    <row r="300395" spans="1:1">
      <c r="A300395"/>
    </row>
    <row r="300396" spans="1:1">
      <c r="A300396"/>
    </row>
    <row r="300397" spans="1:1">
      <c r="A300397"/>
    </row>
    <row r="300398" spans="1:1">
      <c r="A300398"/>
    </row>
    <row r="300399" spans="1:1">
      <c r="A300399"/>
    </row>
    <row r="300400" spans="1:1">
      <c r="A300400"/>
    </row>
    <row r="300401" spans="1:1">
      <c r="A300401"/>
    </row>
    <row r="300402" spans="1:1">
      <c r="A300402"/>
    </row>
    <row r="300403" spans="1:1">
      <c r="A300403"/>
    </row>
    <row r="300404" spans="1:1">
      <c r="A300404"/>
    </row>
    <row r="300405" spans="1:1">
      <c r="A300405"/>
    </row>
    <row r="300406" spans="1:1">
      <c r="A300406"/>
    </row>
    <row r="300407" spans="1:1">
      <c r="A300407"/>
    </row>
    <row r="300408" spans="1:1">
      <c r="A300408"/>
    </row>
    <row r="300409" spans="1:1">
      <c r="A300409"/>
    </row>
    <row r="300410" spans="1:1">
      <c r="A300410"/>
    </row>
    <row r="300411" spans="1:1">
      <c r="A300411"/>
    </row>
    <row r="300412" spans="1:1">
      <c r="A300412"/>
    </row>
    <row r="300413" spans="1:1">
      <c r="A300413"/>
    </row>
    <row r="300414" spans="1:1">
      <c r="A300414"/>
    </row>
    <row r="300415" spans="1:1">
      <c r="A300415"/>
    </row>
    <row r="300416" spans="1:1">
      <c r="A300416"/>
    </row>
    <row r="300417" spans="1:1">
      <c r="A300417"/>
    </row>
    <row r="300418" spans="1:1">
      <c r="A300418"/>
    </row>
    <row r="300419" spans="1:1">
      <c r="A300419"/>
    </row>
    <row r="300420" spans="1:1">
      <c r="A300420"/>
    </row>
    <row r="300421" spans="1:1">
      <c r="A300421"/>
    </row>
    <row r="300422" spans="1:1">
      <c r="A300422"/>
    </row>
    <row r="300423" spans="1:1">
      <c r="A300423"/>
    </row>
    <row r="300424" spans="1:1">
      <c r="A300424"/>
    </row>
    <row r="300425" spans="1:1">
      <c r="A300425"/>
    </row>
    <row r="300426" spans="1:1">
      <c r="A300426"/>
    </row>
    <row r="300427" spans="1:1">
      <c r="A300427"/>
    </row>
    <row r="300428" spans="1:1">
      <c r="A300428"/>
    </row>
    <row r="300429" spans="1:1">
      <c r="A300429"/>
    </row>
    <row r="300430" spans="1:1">
      <c r="A300430"/>
    </row>
    <row r="300431" spans="1:1">
      <c r="A300431"/>
    </row>
    <row r="300432" spans="1:1">
      <c r="A300432"/>
    </row>
    <row r="300433" spans="1:1">
      <c r="A300433"/>
    </row>
    <row r="300434" spans="1:1">
      <c r="A300434"/>
    </row>
    <row r="300435" spans="1:1">
      <c r="A300435"/>
    </row>
    <row r="300436" spans="1:1">
      <c r="A300436"/>
    </row>
    <row r="300437" spans="1:1">
      <c r="A300437"/>
    </row>
    <row r="300438" spans="1:1">
      <c r="A300438"/>
    </row>
    <row r="300439" spans="1:1">
      <c r="A300439"/>
    </row>
    <row r="300440" spans="1:1">
      <c r="A300440"/>
    </row>
    <row r="300441" spans="1:1">
      <c r="A300441"/>
    </row>
    <row r="300442" spans="1:1">
      <c r="A300442"/>
    </row>
    <row r="300443" spans="1:1">
      <c r="A300443"/>
    </row>
    <row r="300444" spans="1:1">
      <c r="A300444"/>
    </row>
    <row r="300445" spans="1:1">
      <c r="A300445"/>
    </row>
    <row r="300446" spans="1:1">
      <c r="A300446"/>
    </row>
    <row r="300447" spans="1:1">
      <c r="A300447"/>
    </row>
    <row r="300448" spans="1:1">
      <c r="A300448"/>
    </row>
    <row r="300449" spans="1:1">
      <c r="A300449"/>
    </row>
    <row r="300450" spans="1:1">
      <c r="A300450"/>
    </row>
    <row r="300451" spans="1:1">
      <c r="A300451"/>
    </row>
    <row r="300452" spans="1:1">
      <c r="A300452"/>
    </row>
    <row r="300453" spans="1:1">
      <c r="A300453"/>
    </row>
    <row r="300454" spans="1:1">
      <c r="A300454"/>
    </row>
    <row r="300455" spans="1:1">
      <c r="A300455"/>
    </row>
    <row r="300456" spans="1:1">
      <c r="A300456"/>
    </row>
    <row r="300457" spans="1:1">
      <c r="A300457"/>
    </row>
    <row r="300458" spans="1:1">
      <c r="A300458"/>
    </row>
    <row r="300459" spans="1:1">
      <c r="A300459"/>
    </row>
    <row r="300460" spans="1:1">
      <c r="A300460"/>
    </row>
    <row r="300461" spans="1:1">
      <c r="A300461"/>
    </row>
    <row r="300462" spans="1:1">
      <c r="A300462"/>
    </row>
    <row r="300463" spans="1:1">
      <c r="A300463"/>
    </row>
    <row r="300464" spans="1:1">
      <c r="A300464"/>
    </row>
    <row r="300465" spans="1:1">
      <c r="A300465"/>
    </row>
    <row r="300466" spans="1:1">
      <c r="A300466"/>
    </row>
    <row r="300467" spans="1:1">
      <c r="A300467"/>
    </row>
    <row r="300468" spans="1:1">
      <c r="A300468"/>
    </row>
    <row r="300469" spans="1:1">
      <c r="A300469"/>
    </row>
    <row r="300470" spans="1:1">
      <c r="A300470"/>
    </row>
    <row r="300471" spans="1:1">
      <c r="A300471"/>
    </row>
    <row r="300472" spans="1:1">
      <c r="A300472"/>
    </row>
    <row r="300473" spans="1:1">
      <c r="A300473"/>
    </row>
    <row r="300474" spans="1:1">
      <c r="A300474"/>
    </row>
    <row r="300475" spans="1:1">
      <c r="A300475"/>
    </row>
    <row r="300476" spans="1:1">
      <c r="A300476"/>
    </row>
    <row r="300477" spans="1:1">
      <c r="A300477"/>
    </row>
    <row r="300478" spans="1:1">
      <c r="A300478"/>
    </row>
    <row r="300479" spans="1:1">
      <c r="A300479"/>
    </row>
    <row r="300480" spans="1:1">
      <c r="A300480"/>
    </row>
    <row r="300481" spans="1:1">
      <c r="A300481"/>
    </row>
    <row r="300482" spans="1:1">
      <c r="A300482"/>
    </row>
    <row r="300483" spans="1:1">
      <c r="A300483"/>
    </row>
    <row r="300484" spans="1:1">
      <c r="A300484"/>
    </row>
    <row r="300485" spans="1:1">
      <c r="A300485"/>
    </row>
    <row r="300486" spans="1:1">
      <c r="A300486"/>
    </row>
    <row r="300487" spans="1:1">
      <c r="A300487"/>
    </row>
    <row r="300488" spans="1:1">
      <c r="A300488"/>
    </row>
    <row r="300489" spans="1:1">
      <c r="A300489"/>
    </row>
    <row r="300490" spans="1:1">
      <c r="A300490"/>
    </row>
    <row r="300491" spans="1:1">
      <c r="A300491"/>
    </row>
    <row r="300492" spans="1:1">
      <c r="A300492"/>
    </row>
    <row r="300493" spans="1:1">
      <c r="A300493"/>
    </row>
    <row r="300494" spans="1:1">
      <c r="A300494"/>
    </row>
    <row r="300495" spans="1:1">
      <c r="A300495"/>
    </row>
    <row r="300496" spans="1:1">
      <c r="A300496"/>
    </row>
    <row r="300497" spans="1:1">
      <c r="A300497"/>
    </row>
    <row r="300498" spans="1:1">
      <c r="A300498"/>
    </row>
    <row r="300499" spans="1:1">
      <c r="A300499"/>
    </row>
    <row r="300500" spans="1:1">
      <c r="A300500"/>
    </row>
    <row r="300501" spans="1:1">
      <c r="A300501"/>
    </row>
    <row r="300502" spans="1:1">
      <c r="A300502"/>
    </row>
    <row r="300503" spans="1:1">
      <c r="A300503"/>
    </row>
    <row r="300504" spans="1:1">
      <c r="A300504"/>
    </row>
    <row r="300505" spans="1:1">
      <c r="A300505"/>
    </row>
    <row r="300506" spans="1:1">
      <c r="A300506"/>
    </row>
    <row r="300507" spans="1:1">
      <c r="A300507"/>
    </row>
    <row r="300508" spans="1:1">
      <c r="A300508"/>
    </row>
    <row r="300509" spans="1:1">
      <c r="A300509"/>
    </row>
    <row r="300510" spans="1:1">
      <c r="A300510"/>
    </row>
    <row r="300511" spans="1:1">
      <c r="A300511"/>
    </row>
    <row r="300512" spans="1:1">
      <c r="A300512"/>
    </row>
    <row r="300513" spans="1:1">
      <c r="A300513"/>
    </row>
    <row r="300514" spans="1:1">
      <c r="A300514"/>
    </row>
    <row r="300515" spans="1:1">
      <c r="A300515"/>
    </row>
    <row r="300516" spans="1:1">
      <c r="A300516"/>
    </row>
    <row r="300517" spans="1:1">
      <c r="A300517"/>
    </row>
    <row r="300518" spans="1:1">
      <c r="A300518"/>
    </row>
    <row r="300519" spans="1:1">
      <c r="A300519"/>
    </row>
    <row r="300520" spans="1:1">
      <c r="A300520"/>
    </row>
    <row r="300521" spans="1:1">
      <c r="A300521"/>
    </row>
    <row r="300522" spans="1:1">
      <c r="A300522"/>
    </row>
    <row r="300523" spans="1:1">
      <c r="A300523"/>
    </row>
    <row r="300524" spans="1:1">
      <c r="A300524"/>
    </row>
    <row r="300525" spans="1:1">
      <c r="A300525"/>
    </row>
    <row r="300526" spans="1:1">
      <c r="A300526"/>
    </row>
    <row r="300527" spans="1:1">
      <c r="A300527"/>
    </row>
    <row r="300528" spans="1:1">
      <c r="A300528"/>
    </row>
    <row r="300529" spans="1:1">
      <c r="A300529"/>
    </row>
    <row r="300530" spans="1:1">
      <c r="A300530"/>
    </row>
    <row r="300531" spans="1:1">
      <c r="A300531"/>
    </row>
    <row r="300532" spans="1:1">
      <c r="A300532"/>
    </row>
    <row r="300533" spans="1:1">
      <c r="A300533"/>
    </row>
    <row r="300534" spans="1:1">
      <c r="A300534"/>
    </row>
    <row r="300535" spans="1:1">
      <c r="A300535"/>
    </row>
    <row r="300536" spans="1:1">
      <c r="A300536"/>
    </row>
    <row r="300537" spans="1:1">
      <c r="A300537"/>
    </row>
    <row r="300538" spans="1:1">
      <c r="A300538"/>
    </row>
    <row r="300539" spans="1:1">
      <c r="A300539"/>
    </row>
    <row r="300540" spans="1:1">
      <c r="A300540"/>
    </row>
    <row r="300541" spans="1:1">
      <c r="A300541"/>
    </row>
    <row r="300542" spans="1:1">
      <c r="A300542"/>
    </row>
    <row r="300543" spans="1:1">
      <c r="A300543"/>
    </row>
    <row r="300544" spans="1:1">
      <c r="A300544"/>
    </row>
    <row r="300545" spans="1:1">
      <c r="A300545"/>
    </row>
    <row r="300546" spans="1:1">
      <c r="A300546"/>
    </row>
    <row r="300547" spans="1:1">
      <c r="A300547"/>
    </row>
    <row r="300548" spans="1:1">
      <c r="A300548"/>
    </row>
    <row r="300549" spans="1:1">
      <c r="A300549"/>
    </row>
    <row r="300550" spans="1:1">
      <c r="A300550"/>
    </row>
    <row r="300551" spans="1:1">
      <c r="A300551"/>
    </row>
    <row r="300552" spans="1:1">
      <c r="A300552"/>
    </row>
    <row r="300553" spans="1:1">
      <c r="A300553"/>
    </row>
    <row r="300554" spans="1:1">
      <c r="A300554"/>
    </row>
    <row r="300555" spans="1:1">
      <c r="A300555"/>
    </row>
    <row r="300556" spans="1:1">
      <c r="A300556"/>
    </row>
    <row r="300557" spans="1:1">
      <c r="A300557"/>
    </row>
    <row r="300558" spans="1:1">
      <c r="A300558"/>
    </row>
    <row r="300559" spans="1:1">
      <c r="A300559"/>
    </row>
    <row r="300560" spans="1:1">
      <c r="A300560"/>
    </row>
    <row r="300561" spans="1:1">
      <c r="A300561"/>
    </row>
    <row r="300562" spans="1:1">
      <c r="A300562"/>
    </row>
    <row r="300563" spans="1:1">
      <c r="A300563"/>
    </row>
    <row r="300564" spans="1:1">
      <c r="A300564"/>
    </row>
    <row r="300565" spans="1:1">
      <c r="A300565"/>
    </row>
    <row r="300566" spans="1:1">
      <c r="A300566"/>
    </row>
    <row r="300567" spans="1:1">
      <c r="A300567"/>
    </row>
    <row r="300568" spans="1:1">
      <c r="A300568"/>
    </row>
    <row r="300569" spans="1:1">
      <c r="A300569"/>
    </row>
    <row r="300570" spans="1:1">
      <c r="A300570"/>
    </row>
    <row r="300571" spans="1:1">
      <c r="A300571"/>
    </row>
    <row r="300572" spans="1:1">
      <c r="A300572"/>
    </row>
    <row r="300573" spans="1:1">
      <c r="A300573"/>
    </row>
    <row r="300574" spans="1:1">
      <c r="A300574"/>
    </row>
    <row r="300575" spans="1:1">
      <c r="A300575"/>
    </row>
    <row r="300576" spans="1:1">
      <c r="A300576"/>
    </row>
    <row r="300577" spans="1:1">
      <c r="A300577"/>
    </row>
    <row r="300578" spans="1:1">
      <c r="A300578"/>
    </row>
    <row r="300579" spans="1:1">
      <c r="A300579"/>
    </row>
    <row r="300580" spans="1:1">
      <c r="A300580"/>
    </row>
    <row r="300581" spans="1:1">
      <c r="A300581"/>
    </row>
    <row r="300582" spans="1:1">
      <c r="A300582"/>
    </row>
    <row r="300583" spans="1:1">
      <c r="A300583"/>
    </row>
    <row r="300584" spans="1:1">
      <c r="A300584"/>
    </row>
    <row r="300585" spans="1:1">
      <c r="A300585"/>
    </row>
    <row r="300586" spans="1:1">
      <c r="A300586"/>
    </row>
    <row r="300587" spans="1:1">
      <c r="A300587"/>
    </row>
    <row r="300588" spans="1:1">
      <c r="A300588"/>
    </row>
    <row r="300589" spans="1:1">
      <c r="A300589"/>
    </row>
    <row r="300590" spans="1:1">
      <c r="A300590"/>
    </row>
    <row r="300591" spans="1:1">
      <c r="A300591"/>
    </row>
    <row r="300592" spans="1:1">
      <c r="A300592"/>
    </row>
    <row r="300593" spans="1:1">
      <c r="A300593"/>
    </row>
    <row r="300594" spans="1:1">
      <c r="A300594"/>
    </row>
    <row r="300595" spans="1:1">
      <c r="A300595"/>
    </row>
    <row r="300596" spans="1:1">
      <c r="A300596"/>
    </row>
    <row r="300597" spans="1:1">
      <c r="A300597"/>
    </row>
    <row r="300598" spans="1:1">
      <c r="A300598"/>
    </row>
    <row r="300599" spans="1:1">
      <c r="A300599"/>
    </row>
    <row r="300600" spans="1:1">
      <c r="A300600"/>
    </row>
    <row r="300601" spans="1:1">
      <c r="A300601"/>
    </row>
    <row r="300602" spans="1:1">
      <c r="A300602"/>
    </row>
    <row r="300603" spans="1:1">
      <c r="A300603"/>
    </row>
    <row r="300604" spans="1:1">
      <c r="A300604"/>
    </row>
    <row r="300605" spans="1:1">
      <c r="A300605"/>
    </row>
    <row r="300606" spans="1:1">
      <c r="A300606"/>
    </row>
    <row r="300607" spans="1:1">
      <c r="A300607"/>
    </row>
    <row r="300608" spans="1:1">
      <c r="A300608"/>
    </row>
    <row r="300609" spans="1:1">
      <c r="A300609"/>
    </row>
    <row r="300610" spans="1:1">
      <c r="A300610"/>
    </row>
    <row r="300611" spans="1:1">
      <c r="A300611"/>
    </row>
    <row r="300612" spans="1:1">
      <c r="A300612"/>
    </row>
    <row r="300613" spans="1:1">
      <c r="A300613"/>
    </row>
    <row r="300614" spans="1:1">
      <c r="A300614"/>
    </row>
    <row r="300615" spans="1:1">
      <c r="A300615"/>
    </row>
    <row r="300616" spans="1:1">
      <c r="A300616"/>
    </row>
    <row r="300617" spans="1:1">
      <c r="A300617"/>
    </row>
    <row r="300618" spans="1:1">
      <c r="A300618"/>
    </row>
    <row r="300619" spans="1:1">
      <c r="A300619"/>
    </row>
    <row r="300620" spans="1:1">
      <c r="A300620"/>
    </row>
    <row r="300621" spans="1:1">
      <c r="A300621"/>
    </row>
    <row r="300622" spans="1:1">
      <c r="A300622"/>
    </row>
    <row r="300623" spans="1:1">
      <c r="A300623"/>
    </row>
    <row r="300624" spans="1:1">
      <c r="A300624"/>
    </row>
    <row r="300625" spans="1:1">
      <c r="A300625"/>
    </row>
    <row r="300626" spans="1:1">
      <c r="A300626"/>
    </row>
    <row r="300627" spans="1:1">
      <c r="A300627"/>
    </row>
    <row r="300628" spans="1:1">
      <c r="A300628"/>
    </row>
    <row r="300629" spans="1:1">
      <c r="A300629"/>
    </row>
    <row r="300630" spans="1:1">
      <c r="A300630"/>
    </row>
    <row r="300631" spans="1:1">
      <c r="A300631"/>
    </row>
    <row r="300632" spans="1:1">
      <c r="A300632"/>
    </row>
    <row r="300633" spans="1:1">
      <c r="A300633"/>
    </row>
    <row r="300634" spans="1:1">
      <c r="A300634"/>
    </row>
    <row r="300635" spans="1:1">
      <c r="A300635"/>
    </row>
    <row r="300636" spans="1:1">
      <c r="A300636"/>
    </row>
    <row r="300637" spans="1:1">
      <c r="A300637"/>
    </row>
    <row r="300638" spans="1:1">
      <c r="A300638"/>
    </row>
    <row r="300639" spans="1:1">
      <c r="A300639"/>
    </row>
    <row r="300640" spans="1:1">
      <c r="A300640"/>
    </row>
    <row r="300641" spans="1:1">
      <c r="A300641"/>
    </row>
    <row r="300642" spans="1:1">
      <c r="A300642"/>
    </row>
    <row r="300643" spans="1:1">
      <c r="A300643"/>
    </row>
    <row r="300644" spans="1:1">
      <c r="A300644"/>
    </row>
    <row r="300645" spans="1:1">
      <c r="A300645"/>
    </row>
    <row r="300646" spans="1:1">
      <c r="A300646"/>
    </row>
    <row r="300647" spans="1:1">
      <c r="A300647"/>
    </row>
    <row r="300648" spans="1:1">
      <c r="A300648"/>
    </row>
    <row r="300649" spans="1:1">
      <c r="A300649"/>
    </row>
    <row r="300650" spans="1:1">
      <c r="A300650"/>
    </row>
    <row r="300651" spans="1:1">
      <c r="A300651"/>
    </row>
    <row r="300652" spans="1:1">
      <c r="A300652"/>
    </row>
    <row r="300653" spans="1:1">
      <c r="A300653"/>
    </row>
    <row r="300654" spans="1:1">
      <c r="A300654"/>
    </row>
    <row r="300655" spans="1:1">
      <c r="A300655"/>
    </row>
    <row r="300656" spans="1:1">
      <c r="A300656"/>
    </row>
    <row r="300657" spans="1:1">
      <c r="A300657"/>
    </row>
    <row r="300658" spans="1:1">
      <c r="A300658"/>
    </row>
    <row r="300659" spans="1:1">
      <c r="A300659"/>
    </row>
    <row r="300660" spans="1:1">
      <c r="A300660"/>
    </row>
    <row r="300661" spans="1:1">
      <c r="A300661"/>
    </row>
    <row r="300662" spans="1:1">
      <c r="A300662"/>
    </row>
    <row r="300663" spans="1:1">
      <c r="A300663"/>
    </row>
    <row r="300664" spans="1:1">
      <c r="A300664"/>
    </row>
    <row r="300665" spans="1:1">
      <c r="A300665"/>
    </row>
    <row r="300666" spans="1:1">
      <c r="A300666"/>
    </row>
    <row r="300667" spans="1:1">
      <c r="A300667"/>
    </row>
    <row r="300668" spans="1:1">
      <c r="A300668"/>
    </row>
    <row r="300669" spans="1:1">
      <c r="A300669"/>
    </row>
    <row r="300670" spans="1:1">
      <c r="A300670"/>
    </row>
    <row r="300671" spans="1:1">
      <c r="A300671"/>
    </row>
    <row r="300672" spans="1:1">
      <c r="A300672"/>
    </row>
    <row r="300673" spans="1:1">
      <c r="A300673"/>
    </row>
    <row r="300674" spans="1:1">
      <c r="A300674"/>
    </row>
    <row r="300675" spans="1:1">
      <c r="A300675"/>
    </row>
    <row r="300676" spans="1:1">
      <c r="A300676"/>
    </row>
    <row r="300677" spans="1:1">
      <c r="A300677"/>
    </row>
    <row r="300678" spans="1:1">
      <c r="A300678"/>
    </row>
    <row r="300679" spans="1:1">
      <c r="A300679"/>
    </row>
    <row r="300680" spans="1:1">
      <c r="A300680"/>
    </row>
    <row r="300681" spans="1:1">
      <c r="A300681"/>
    </row>
    <row r="300682" spans="1:1">
      <c r="A300682"/>
    </row>
    <row r="300683" spans="1:1">
      <c r="A300683"/>
    </row>
    <row r="300684" spans="1:1">
      <c r="A300684"/>
    </row>
    <row r="300685" spans="1:1">
      <c r="A300685"/>
    </row>
    <row r="300686" spans="1:1">
      <c r="A300686"/>
    </row>
    <row r="300687" spans="1:1">
      <c r="A300687"/>
    </row>
    <row r="300688" spans="1:1">
      <c r="A300688"/>
    </row>
    <row r="300689" spans="1:1">
      <c r="A300689"/>
    </row>
    <row r="300690" spans="1:1">
      <c r="A300690"/>
    </row>
    <row r="300691" spans="1:1">
      <c r="A300691"/>
    </row>
    <row r="300692" spans="1:1">
      <c r="A300692"/>
    </row>
    <row r="300693" spans="1:1">
      <c r="A300693"/>
    </row>
    <row r="300694" spans="1:1">
      <c r="A300694"/>
    </row>
    <row r="300695" spans="1:1">
      <c r="A300695"/>
    </row>
    <row r="300696" spans="1:1">
      <c r="A300696"/>
    </row>
    <row r="300697" spans="1:1">
      <c r="A300697"/>
    </row>
    <row r="300698" spans="1:1">
      <c r="A300698"/>
    </row>
    <row r="300699" spans="1:1">
      <c r="A300699"/>
    </row>
    <row r="300700" spans="1:1">
      <c r="A300700"/>
    </row>
    <row r="300701" spans="1:1">
      <c r="A300701"/>
    </row>
    <row r="300702" spans="1:1">
      <c r="A300702"/>
    </row>
    <row r="300703" spans="1:1">
      <c r="A300703"/>
    </row>
    <row r="300704" spans="1:1">
      <c r="A300704"/>
    </row>
    <row r="300705" spans="1:1">
      <c r="A300705"/>
    </row>
    <row r="300706" spans="1:1">
      <c r="A300706"/>
    </row>
    <row r="300707" spans="1:1">
      <c r="A300707"/>
    </row>
    <row r="300708" spans="1:1">
      <c r="A300708"/>
    </row>
    <row r="300709" spans="1:1">
      <c r="A300709"/>
    </row>
    <row r="300710" spans="1:1">
      <c r="A300710"/>
    </row>
    <row r="300711" spans="1:1">
      <c r="A300711"/>
    </row>
    <row r="300712" spans="1:1">
      <c r="A300712"/>
    </row>
    <row r="300713" spans="1:1">
      <c r="A300713"/>
    </row>
    <row r="300714" spans="1:1">
      <c r="A300714"/>
    </row>
    <row r="300715" spans="1:1">
      <c r="A300715"/>
    </row>
    <row r="300716" spans="1:1">
      <c r="A300716"/>
    </row>
    <row r="300717" spans="1:1">
      <c r="A300717"/>
    </row>
    <row r="300718" spans="1:1">
      <c r="A300718"/>
    </row>
    <row r="300719" spans="1:1">
      <c r="A300719"/>
    </row>
    <row r="300720" spans="1:1">
      <c r="A300720"/>
    </row>
    <row r="300721" spans="1:1">
      <c r="A300721"/>
    </row>
    <row r="300722" spans="1:1">
      <c r="A300722"/>
    </row>
    <row r="300723" spans="1:1">
      <c r="A300723"/>
    </row>
    <row r="300724" spans="1:1">
      <c r="A300724"/>
    </row>
    <row r="300725" spans="1:1">
      <c r="A300725"/>
    </row>
    <row r="300726" spans="1:1">
      <c r="A300726"/>
    </row>
    <row r="300727" spans="1:1">
      <c r="A300727"/>
    </row>
    <row r="300728" spans="1:1">
      <c r="A300728"/>
    </row>
    <row r="300729" spans="1:1">
      <c r="A300729"/>
    </row>
    <row r="300730" spans="1:1">
      <c r="A300730"/>
    </row>
    <row r="300731" spans="1:1">
      <c r="A300731"/>
    </row>
    <row r="300732" spans="1:1">
      <c r="A300732"/>
    </row>
    <row r="300733" spans="1:1">
      <c r="A300733"/>
    </row>
    <row r="300734" spans="1:1">
      <c r="A300734"/>
    </row>
    <row r="300735" spans="1:1">
      <c r="A300735"/>
    </row>
    <row r="300736" spans="1:1">
      <c r="A300736"/>
    </row>
    <row r="300737" spans="1:1">
      <c r="A300737"/>
    </row>
    <row r="300738" spans="1:1">
      <c r="A300738"/>
    </row>
    <row r="300739" spans="1:1">
      <c r="A300739"/>
    </row>
    <row r="300740" spans="1:1">
      <c r="A300740"/>
    </row>
    <row r="300741" spans="1:1">
      <c r="A300741"/>
    </row>
    <row r="300742" spans="1:1">
      <c r="A300742"/>
    </row>
    <row r="300743" spans="1:1">
      <c r="A300743"/>
    </row>
    <row r="300744" spans="1:1">
      <c r="A300744"/>
    </row>
    <row r="300745" spans="1:1">
      <c r="A300745"/>
    </row>
    <row r="300746" spans="1:1">
      <c r="A300746"/>
    </row>
    <row r="300747" spans="1:1">
      <c r="A300747"/>
    </row>
    <row r="300748" spans="1:1">
      <c r="A300748"/>
    </row>
    <row r="300749" spans="1:1">
      <c r="A300749"/>
    </row>
    <row r="300750" spans="1:1">
      <c r="A300750"/>
    </row>
    <row r="300751" spans="1:1">
      <c r="A300751"/>
    </row>
    <row r="300752" spans="1:1">
      <c r="A300752"/>
    </row>
    <row r="300753" spans="1:1">
      <c r="A300753"/>
    </row>
    <row r="300754" spans="1:1">
      <c r="A300754"/>
    </row>
    <row r="300755" spans="1:1">
      <c r="A300755"/>
    </row>
    <row r="300756" spans="1:1">
      <c r="A300756"/>
    </row>
    <row r="300757" spans="1:1">
      <c r="A300757"/>
    </row>
    <row r="300758" spans="1:1">
      <c r="A300758"/>
    </row>
    <row r="300759" spans="1:1">
      <c r="A300759"/>
    </row>
    <row r="300760" spans="1:1">
      <c r="A300760"/>
    </row>
    <row r="300761" spans="1:1">
      <c r="A300761"/>
    </row>
    <row r="300762" spans="1:1">
      <c r="A300762"/>
    </row>
    <row r="300763" spans="1:1">
      <c r="A300763"/>
    </row>
    <row r="300764" spans="1:1">
      <c r="A300764"/>
    </row>
    <row r="300765" spans="1:1">
      <c r="A300765"/>
    </row>
    <row r="300766" spans="1:1">
      <c r="A300766"/>
    </row>
    <row r="300767" spans="1:1">
      <c r="A300767"/>
    </row>
    <row r="300768" spans="1:1">
      <c r="A300768"/>
    </row>
    <row r="300769" spans="1:1">
      <c r="A300769"/>
    </row>
    <row r="300770" spans="1:1">
      <c r="A300770"/>
    </row>
    <row r="300771" spans="1:1">
      <c r="A300771"/>
    </row>
    <row r="300772" spans="1:1">
      <c r="A300772"/>
    </row>
    <row r="300773" spans="1:1">
      <c r="A300773"/>
    </row>
    <row r="300774" spans="1:1">
      <c r="A300774"/>
    </row>
    <row r="300775" spans="1:1">
      <c r="A300775"/>
    </row>
    <row r="300776" spans="1:1">
      <c r="A300776"/>
    </row>
    <row r="300777" spans="1:1">
      <c r="A300777"/>
    </row>
    <row r="300778" spans="1:1">
      <c r="A300778"/>
    </row>
    <row r="300779" spans="1:1">
      <c r="A300779"/>
    </row>
    <row r="300780" spans="1:1">
      <c r="A300780"/>
    </row>
    <row r="300781" spans="1:1">
      <c r="A300781"/>
    </row>
    <row r="300782" spans="1:1">
      <c r="A300782"/>
    </row>
    <row r="300783" spans="1:1">
      <c r="A300783"/>
    </row>
    <row r="300784" spans="1:1">
      <c r="A300784"/>
    </row>
    <row r="300785" spans="1:1">
      <c r="A300785"/>
    </row>
    <row r="300786" spans="1:1">
      <c r="A300786"/>
    </row>
    <row r="300787" spans="1:1">
      <c r="A300787"/>
    </row>
    <row r="300788" spans="1:1">
      <c r="A300788"/>
    </row>
    <row r="300789" spans="1:1">
      <c r="A300789"/>
    </row>
    <row r="300790" spans="1:1">
      <c r="A300790"/>
    </row>
    <row r="300791" spans="1:1">
      <c r="A300791"/>
    </row>
    <row r="300792" spans="1:1">
      <c r="A300792"/>
    </row>
    <row r="300793" spans="1:1">
      <c r="A300793"/>
    </row>
    <row r="300794" spans="1:1">
      <c r="A300794"/>
    </row>
    <row r="300795" spans="1:1">
      <c r="A300795"/>
    </row>
    <row r="300796" spans="1:1">
      <c r="A300796"/>
    </row>
    <row r="300797" spans="1:1">
      <c r="A300797"/>
    </row>
    <row r="300798" spans="1:1">
      <c r="A300798"/>
    </row>
    <row r="300799" spans="1:1">
      <c r="A300799"/>
    </row>
    <row r="300800" spans="1:1">
      <c r="A300800"/>
    </row>
    <row r="300801" spans="1:1">
      <c r="A300801"/>
    </row>
    <row r="300802" spans="1:1">
      <c r="A300802"/>
    </row>
    <row r="300803" spans="1:1">
      <c r="A300803"/>
    </row>
    <row r="300804" spans="1:1">
      <c r="A300804"/>
    </row>
    <row r="300805" spans="1:1">
      <c r="A300805"/>
    </row>
    <row r="300806" spans="1:1">
      <c r="A300806"/>
    </row>
    <row r="300807" spans="1:1">
      <c r="A300807"/>
    </row>
    <row r="300808" spans="1:1">
      <c r="A300808"/>
    </row>
    <row r="300809" spans="1:1">
      <c r="A300809"/>
    </row>
    <row r="300810" spans="1:1">
      <c r="A300810"/>
    </row>
    <row r="300811" spans="1:1">
      <c r="A300811"/>
    </row>
    <row r="300812" spans="1:1">
      <c r="A300812"/>
    </row>
    <row r="300813" spans="1:1">
      <c r="A300813"/>
    </row>
    <row r="300814" spans="1:1">
      <c r="A300814"/>
    </row>
    <row r="300815" spans="1:1">
      <c r="A300815"/>
    </row>
    <row r="300816" spans="1:1">
      <c r="A300816"/>
    </row>
    <row r="300817" spans="1:1">
      <c r="A300817"/>
    </row>
    <row r="300818" spans="1:1">
      <c r="A300818"/>
    </row>
    <row r="300819" spans="1:1">
      <c r="A300819"/>
    </row>
    <row r="300820" spans="1:1">
      <c r="A300820"/>
    </row>
    <row r="300821" spans="1:1">
      <c r="A300821"/>
    </row>
    <row r="300822" spans="1:1">
      <c r="A300822"/>
    </row>
    <row r="300823" spans="1:1">
      <c r="A300823"/>
    </row>
    <row r="300824" spans="1:1">
      <c r="A300824"/>
    </row>
    <row r="300825" spans="1:1">
      <c r="A300825"/>
    </row>
    <row r="300826" spans="1:1">
      <c r="A300826"/>
    </row>
    <row r="300827" spans="1:1">
      <c r="A300827"/>
    </row>
    <row r="300828" spans="1:1">
      <c r="A300828"/>
    </row>
    <row r="300829" spans="1:1">
      <c r="A300829"/>
    </row>
    <row r="300830" spans="1:1">
      <c r="A300830"/>
    </row>
    <row r="300831" spans="1:1">
      <c r="A300831"/>
    </row>
    <row r="300832" spans="1:1">
      <c r="A300832"/>
    </row>
    <row r="300833" spans="1:1">
      <c r="A300833"/>
    </row>
    <row r="300834" spans="1:1">
      <c r="A300834"/>
    </row>
    <row r="300835" spans="1:1">
      <c r="A300835"/>
    </row>
    <row r="300836" spans="1:1">
      <c r="A300836"/>
    </row>
    <row r="300837" spans="1:1">
      <c r="A300837"/>
    </row>
    <row r="300838" spans="1:1">
      <c r="A300838"/>
    </row>
    <row r="300839" spans="1:1">
      <c r="A300839"/>
    </row>
    <row r="300840" spans="1:1">
      <c r="A300840"/>
    </row>
    <row r="300841" spans="1:1">
      <c r="A300841"/>
    </row>
    <row r="300842" spans="1:1">
      <c r="A300842"/>
    </row>
    <row r="300843" spans="1:1">
      <c r="A300843"/>
    </row>
    <row r="300844" spans="1:1">
      <c r="A300844"/>
    </row>
    <row r="300845" spans="1:1">
      <c r="A300845"/>
    </row>
    <row r="300846" spans="1:1">
      <c r="A300846"/>
    </row>
    <row r="300847" spans="1:1">
      <c r="A300847"/>
    </row>
    <row r="300848" spans="1:1">
      <c r="A300848"/>
    </row>
    <row r="300849" spans="1:1">
      <c r="A300849"/>
    </row>
    <row r="300850" spans="1:1">
      <c r="A300850"/>
    </row>
    <row r="300851" spans="1:1">
      <c r="A300851"/>
    </row>
    <row r="300852" spans="1:1">
      <c r="A300852"/>
    </row>
    <row r="300853" spans="1:1">
      <c r="A300853"/>
    </row>
    <row r="300854" spans="1:1">
      <c r="A300854"/>
    </row>
    <row r="300855" spans="1:1">
      <c r="A300855"/>
    </row>
    <row r="300856" spans="1:1">
      <c r="A300856"/>
    </row>
    <row r="300857" spans="1:1">
      <c r="A300857"/>
    </row>
    <row r="300858" spans="1:1">
      <c r="A300858"/>
    </row>
    <row r="300859" spans="1:1">
      <c r="A300859"/>
    </row>
    <row r="300860" spans="1:1">
      <c r="A300860"/>
    </row>
    <row r="300861" spans="1:1">
      <c r="A300861"/>
    </row>
    <row r="300862" spans="1:1">
      <c r="A300862"/>
    </row>
    <row r="300863" spans="1:1">
      <c r="A300863"/>
    </row>
    <row r="300864" spans="1:1">
      <c r="A300864"/>
    </row>
    <row r="300865" spans="1:1">
      <c r="A300865"/>
    </row>
    <row r="300866" spans="1:1">
      <c r="A300866"/>
    </row>
    <row r="300867" spans="1:1">
      <c r="A300867"/>
    </row>
    <row r="300868" spans="1:1">
      <c r="A300868"/>
    </row>
    <row r="300869" spans="1:1">
      <c r="A300869"/>
    </row>
    <row r="300870" spans="1:1">
      <c r="A300870"/>
    </row>
    <row r="300871" spans="1:1">
      <c r="A300871"/>
    </row>
    <row r="300872" spans="1:1">
      <c r="A300872"/>
    </row>
    <row r="300873" spans="1:1">
      <c r="A300873"/>
    </row>
    <row r="300874" spans="1:1">
      <c r="A300874"/>
    </row>
    <row r="300875" spans="1:1">
      <c r="A300875"/>
    </row>
    <row r="300876" spans="1:1">
      <c r="A300876"/>
    </row>
    <row r="300877" spans="1:1">
      <c r="A300877"/>
    </row>
    <row r="300878" spans="1:1">
      <c r="A300878"/>
    </row>
    <row r="300879" spans="1:1">
      <c r="A300879"/>
    </row>
    <row r="300880" spans="1:1">
      <c r="A300880"/>
    </row>
    <row r="300881" spans="1:1">
      <c r="A300881"/>
    </row>
    <row r="300882" spans="1:1">
      <c r="A300882"/>
    </row>
    <row r="300883" spans="1:1">
      <c r="A300883"/>
    </row>
    <row r="300884" spans="1:1">
      <c r="A300884"/>
    </row>
    <row r="300885" spans="1:1">
      <c r="A300885"/>
    </row>
    <row r="300886" spans="1:1">
      <c r="A300886"/>
    </row>
    <row r="300887" spans="1:1">
      <c r="A300887"/>
    </row>
    <row r="300888" spans="1:1">
      <c r="A300888"/>
    </row>
    <row r="300889" spans="1:1">
      <c r="A300889"/>
    </row>
    <row r="300890" spans="1:1">
      <c r="A300890"/>
    </row>
    <row r="300891" spans="1:1">
      <c r="A300891"/>
    </row>
    <row r="300892" spans="1:1">
      <c r="A300892"/>
    </row>
    <row r="300893" spans="1:1">
      <c r="A300893"/>
    </row>
    <row r="300894" spans="1:1">
      <c r="A300894"/>
    </row>
    <row r="300895" spans="1:1">
      <c r="A300895"/>
    </row>
    <row r="300896" spans="1:1">
      <c r="A300896"/>
    </row>
    <row r="300897" spans="1:1">
      <c r="A300897"/>
    </row>
    <row r="300898" spans="1:1">
      <c r="A300898"/>
    </row>
    <row r="300899" spans="1:1">
      <c r="A300899"/>
    </row>
    <row r="300900" spans="1:1">
      <c r="A300900"/>
    </row>
    <row r="300901" spans="1:1">
      <c r="A300901"/>
    </row>
    <row r="300902" spans="1:1">
      <c r="A300902"/>
    </row>
    <row r="300903" spans="1:1">
      <c r="A300903"/>
    </row>
    <row r="300904" spans="1:1">
      <c r="A300904"/>
    </row>
    <row r="300905" spans="1:1">
      <c r="A300905"/>
    </row>
    <row r="300906" spans="1:1">
      <c r="A300906"/>
    </row>
    <row r="300907" spans="1:1">
      <c r="A300907"/>
    </row>
    <row r="300908" spans="1:1">
      <c r="A300908"/>
    </row>
    <row r="300909" spans="1:1">
      <c r="A300909"/>
    </row>
    <row r="300910" spans="1:1">
      <c r="A300910"/>
    </row>
    <row r="300911" spans="1:1">
      <c r="A300911"/>
    </row>
    <row r="300912" spans="1:1">
      <c r="A300912"/>
    </row>
    <row r="300913" spans="1:1">
      <c r="A300913"/>
    </row>
    <row r="300914" spans="1:1">
      <c r="A300914"/>
    </row>
    <row r="300915" spans="1:1">
      <c r="A300915"/>
    </row>
    <row r="300916" spans="1:1">
      <c r="A300916"/>
    </row>
    <row r="300917" spans="1:1">
      <c r="A300917"/>
    </row>
    <row r="300918" spans="1:1">
      <c r="A300918"/>
    </row>
    <row r="300919" spans="1:1">
      <c r="A300919"/>
    </row>
    <row r="300920" spans="1:1">
      <c r="A300920"/>
    </row>
    <row r="300921" spans="1:1">
      <c r="A300921"/>
    </row>
    <row r="300922" spans="1:1">
      <c r="A300922"/>
    </row>
    <row r="300923" spans="1:1">
      <c r="A300923"/>
    </row>
    <row r="300924" spans="1:1">
      <c r="A300924"/>
    </row>
    <row r="300925" spans="1:1">
      <c r="A300925"/>
    </row>
    <row r="300926" spans="1:1">
      <c r="A300926"/>
    </row>
    <row r="300927" spans="1:1">
      <c r="A300927"/>
    </row>
    <row r="300928" spans="1:1">
      <c r="A300928"/>
    </row>
    <row r="300929" spans="1:1">
      <c r="A300929"/>
    </row>
    <row r="300930" spans="1:1">
      <c r="A300930"/>
    </row>
    <row r="300931" spans="1:1">
      <c r="A300931"/>
    </row>
    <row r="300932" spans="1:1">
      <c r="A300932"/>
    </row>
    <row r="300933" spans="1:1">
      <c r="A300933"/>
    </row>
    <row r="300934" spans="1:1">
      <c r="A300934"/>
    </row>
    <row r="300935" spans="1:1">
      <c r="A300935"/>
    </row>
    <row r="300936" spans="1:1">
      <c r="A300936"/>
    </row>
    <row r="300937" spans="1:1">
      <c r="A300937"/>
    </row>
    <row r="300938" spans="1:1">
      <c r="A300938"/>
    </row>
    <row r="300939" spans="1:1">
      <c r="A300939"/>
    </row>
    <row r="300940" spans="1:1">
      <c r="A300940"/>
    </row>
    <row r="300941" spans="1:1">
      <c r="A300941"/>
    </row>
    <row r="300942" spans="1:1">
      <c r="A300942"/>
    </row>
    <row r="300943" spans="1:1">
      <c r="A300943"/>
    </row>
    <row r="300944" spans="1:1">
      <c r="A300944"/>
    </row>
    <row r="300945" spans="1:1">
      <c r="A300945"/>
    </row>
    <row r="300946" spans="1:1">
      <c r="A300946"/>
    </row>
    <row r="300947" spans="1:1">
      <c r="A300947"/>
    </row>
    <row r="300948" spans="1:1">
      <c r="A300948"/>
    </row>
    <row r="300949" spans="1:1">
      <c r="A300949"/>
    </row>
    <row r="300950" spans="1:1">
      <c r="A300950"/>
    </row>
    <row r="300951" spans="1:1">
      <c r="A300951"/>
    </row>
    <row r="300952" spans="1:1">
      <c r="A300952"/>
    </row>
    <row r="300953" spans="1:1">
      <c r="A300953"/>
    </row>
    <row r="300954" spans="1:1">
      <c r="A300954"/>
    </row>
    <row r="300955" spans="1:1">
      <c r="A300955"/>
    </row>
    <row r="300956" spans="1:1">
      <c r="A300956"/>
    </row>
    <row r="300957" spans="1:1">
      <c r="A300957"/>
    </row>
    <row r="300958" spans="1:1">
      <c r="A300958"/>
    </row>
    <row r="300959" spans="1:1">
      <c r="A300959"/>
    </row>
    <row r="300960" spans="1:1">
      <c r="A300960"/>
    </row>
    <row r="300961" spans="1:1">
      <c r="A300961"/>
    </row>
    <row r="300962" spans="1:1">
      <c r="A300962"/>
    </row>
    <row r="300963" spans="1:1">
      <c r="A300963"/>
    </row>
    <row r="300964" spans="1:1">
      <c r="A300964"/>
    </row>
    <row r="300965" spans="1:1">
      <c r="A300965"/>
    </row>
    <row r="300966" spans="1:1">
      <c r="A300966"/>
    </row>
    <row r="300967" spans="1:1">
      <c r="A300967"/>
    </row>
    <row r="300968" spans="1:1">
      <c r="A300968"/>
    </row>
    <row r="300969" spans="1:1">
      <c r="A300969"/>
    </row>
    <row r="300970" spans="1:1">
      <c r="A300970"/>
    </row>
    <row r="300971" spans="1:1">
      <c r="A300971"/>
    </row>
    <row r="300972" spans="1:1">
      <c r="A300972"/>
    </row>
    <row r="300973" spans="1:1">
      <c r="A300973"/>
    </row>
    <row r="300974" spans="1:1">
      <c r="A300974"/>
    </row>
    <row r="300975" spans="1:1">
      <c r="A300975"/>
    </row>
    <row r="300976" spans="1:1">
      <c r="A300976"/>
    </row>
    <row r="300977" spans="1:1">
      <c r="A300977"/>
    </row>
    <row r="300978" spans="1:1">
      <c r="A300978"/>
    </row>
    <row r="300979" spans="1:1">
      <c r="A300979"/>
    </row>
    <row r="300980" spans="1:1">
      <c r="A300980"/>
    </row>
    <row r="300981" spans="1:1">
      <c r="A300981"/>
    </row>
    <row r="300982" spans="1:1">
      <c r="A300982"/>
    </row>
    <row r="300983" spans="1:1">
      <c r="A300983"/>
    </row>
    <row r="300984" spans="1:1">
      <c r="A300984"/>
    </row>
    <row r="300985" spans="1:1">
      <c r="A300985"/>
    </row>
    <row r="300986" spans="1:1">
      <c r="A300986"/>
    </row>
    <row r="300987" spans="1:1">
      <c r="A300987"/>
    </row>
    <row r="300988" spans="1:1">
      <c r="A300988"/>
    </row>
    <row r="300989" spans="1:1">
      <c r="A300989"/>
    </row>
    <row r="300990" spans="1:1">
      <c r="A300990"/>
    </row>
    <row r="300991" spans="1:1">
      <c r="A300991"/>
    </row>
    <row r="300992" spans="1:1">
      <c r="A300992"/>
    </row>
    <row r="300993" spans="1:1">
      <c r="A300993"/>
    </row>
    <row r="300994" spans="1:1">
      <c r="A300994"/>
    </row>
    <row r="300995" spans="1:1">
      <c r="A300995"/>
    </row>
    <row r="300996" spans="1:1">
      <c r="A300996"/>
    </row>
    <row r="300997" spans="1:1">
      <c r="A300997"/>
    </row>
    <row r="300998" spans="1:1">
      <c r="A300998"/>
    </row>
    <row r="300999" spans="1:1">
      <c r="A300999"/>
    </row>
    <row r="301000" spans="1:1">
      <c r="A301000"/>
    </row>
    <row r="301001" spans="1:1">
      <c r="A301001"/>
    </row>
    <row r="301002" spans="1:1">
      <c r="A301002"/>
    </row>
    <row r="301003" spans="1:1">
      <c r="A301003"/>
    </row>
    <row r="301004" spans="1:1">
      <c r="A301004"/>
    </row>
    <row r="301005" spans="1:1">
      <c r="A301005"/>
    </row>
    <row r="301006" spans="1:1">
      <c r="A301006"/>
    </row>
    <row r="301007" spans="1:1">
      <c r="A301007"/>
    </row>
    <row r="301008" spans="1:1">
      <c r="A301008"/>
    </row>
    <row r="301009" spans="1:1">
      <c r="A301009"/>
    </row>
    <row r="301010" spans="1:1">
      <c r="A301010"/>
    </row>
    <row r="301011" spans="1:1">
      <c r="A301011"/>
    </row>
    <row r="301012" spans="1:1">
      <c r="A301012"/>
    </row>
    <row r="301013" spans="1:1">
      <c r="A301013"/>
    </row>
    <row r="301014" spans="1:1">
      <c r="A301014"/>
    </row>
    <row r="301015" spans="1:1">
      <c r="A301015"/>
    </row>
    <row r="301016" spans="1:1">
      <c r="A301016"/>
    </row>
    <row r="301017" spans="1:1">
      <c r="A301017"/>
    </row>
    <row r="301018" spans="1:1">
      <c r="A301018"/>
    </row>
    <row r="301019" spans="1:1">
      <c r="A301019"/>
    </row>
    <row r="301020" spans="1:1">
      <c r="A301020"/>
    </row>
    <row r="301021" spans="1:1">
      <c r="A301021"/>
    </row>
    <row r="301022" spans="1:1">
      <c r="A301022"/>
    </row>
    <row r="301023" spans="1:1">
      <c r="A301023"/>
    </row>
    <row r="301024" spans="1:1">
      <c r="A301024"/>
    </row>
    <row r="301025" spans="1:1">
      <c r="A301025"/>
    </row>
    <row r="301026" spans="1:1">
      <c r="A301026"/>
    </row>
    <row r="301027" spans="1:1">
      <c r="A301027"/>
    </row>
    <row r="301028" spans="1:1">
      <c r="A301028"/>
    </row>
    <row r="301029" spans="1:1">
      <c r="A301029"/>
    </row>
    <row r="301030" spans="1:1">
      <c r="A301030"/>
    </row>
    <row r="301031" spans="1:1">
      <c r="A301031"/>
    </row>
    <row r="301032" spans="1:1">
      <c r="A301032"/>
    </row>
    <row r="301033" spans="1:1">
      <c r="A301033"/>
    </row>
    <row r="301034" spans="1:1">
      <c r="A301034"/>
    </row>
    <row r="301035" spans="1:1">
      <c r="A301035"/>
    </row>
    <row r="301036" spans="1:1">
      <c r="A301036"/>
    </row>
    <row r="301037" spans="1:1">
      <c r="A301037"/>
    </row>
    <row r="301038" spans="1:1">
      <c r="A301038"/>
    </row>
    <row r="301039" spans="1:1">
      <c r="A301039"/>
    </row>
    <row r="301040" spans="1:1">
      <c r="A301040"/>
    </row>
    <row r="301041" spans="1:1">
      <c r="A301041"/>
    </row>
    <row r="301042" spans="1:1">
      <c r="A301042"/>
    </row>
    <row r="301043" spans="1:1">
      <c r="A301043"/>
    </row>
    <row r="301044" spans="1:1">
      <c r="A301044"/>
    </row>
    <row r="301045" spans="1:1">
      <c r="A301045"/>
    </row>
    <row r="301046" spans="1:1">
      <c r="A301046"/>
    </row>
    <row r="301047" spans="1:1">
      <c r="A301047"/>
    </row>
    <row r="301048" spans="1:1">
      <c r="A301048"/>
    </row>
    <row r="301049" spans="1:1">
      <c r="A301049"/>
    </row>
    <row r="301050" spans="1:1">
      <c r="A301050"/>
    </row>
    <row r="301051" spans="1:1">
      <c r="A301051"/>
    </row>
    <row r="301052" spans="1:1">
      <c r="A301052"/>
    </row>
    <row r="301053" spans="1:1">
      <c r="A301053"/>
    </row>
    <row r="301054" spans="1:1">
      <c r="A301054"/>
    </row>
    <row r="301055" spans="1:1">
      <c r="A301055"/>
    </row>
    <row r="301056" spans="1:1">
      <c r="A301056"/>
    </row>
    <row r="301057" spans="1:1">
      <c r="A301057"/>
    </row>
    <row r="301058" spans="1:1">
      <c r="A301058"/>
    </row>
    <row r="301059" spans="1:1">
      <c r="A301059"/>
    </row>
    <row r="301060" spans="1:1">
      <c r="A301060"/>
    </row>
    <row r="301061" spans="1:1">
      <c r="A301061"/>
    </row>
    <row r="301062" spans="1:1">
      <c r="A301062"/>
    </row>
    <row r="301063" spans="1:1">
      <c r="A301063"/>
    </row>
    <row r="301064" spans="1:1">
      <c r="A301064"/>
    </row>
    <row r="301065" spans="1:1">
      <c r="A301065"/>
    </row>
    <row r="301066" spans="1:1">
      <c r="A301066"/>
    </row>
    <row r="301067" spans="1:1">
      <c r="A301067"/>
    </row>
    <row r="301068" spans="1:1">
      <c r="A301068"/>
    </row>
    <row r="301069" spans="1:1">
      <c r="A301069"/>
    </row>
    <row r="301070" spans="1:1">
      <c r="A301070"/>
    </row>
    <row r="301071" spans="1:1">
      <c r="A301071"/>
    </row>
    <row r="301072" spans="1:1">
      <c r="A301072"/>
    </row>
    <row r="301073" spans="1:1">
      <c r="A301073"/>
    </row>
    <row r="301074" spans="1:1">
      <c r="A301074"/>
    </row>
    <row r="301075" spans="1:1">
      <c r="A301075"/>
    </row>
    <row r="301076" spans="1:1">
      <c r="A301076"/>
    </row>
    <row r="301077" spans="1:1">
      <c r="A301077"/>
    </row>
    <row r="301078" spans="1:1">
      <c r="A301078"/>
    </row>
    <row r="301079" spans="1:1">
      <c r="A301079"/>
    </row>
    <row r="301080" spans="1:1">
      <c r="A301080"/>
    </row>
    <row r="301081" spans="1:1">
      <c r="A301081"/>
    </row>
    <row r="301082" spans="1:1">
      <c r="A301082"/>
    </row>
    <row r="301083" spans="1:1">
      <c r="A301083"/>
    </row>
    <row r="301084" spans="1:1">
      <c r="A301084"/>
    </row>
    <row r="301085" spans="1:1">
      <c r="A301085"/>
    </row>
    <row r="301086" spans="1:1">
      <c r="A301086"/>
    </row>
    <row r="301087" spans="1:1">
      <c r="A301087"/>
    </row>
    <row r="301088" spans="1:1">
      <c r="A301088"/>
    </row>
    <row r="301089" spans="1:1">
      <c r="A301089"/>
    </row>
    <row r="301090" spans="1:1">
      <c r="A301090"/>
    </row>
    <row r="301091" spans="1:1">
      <c r="A301091"/>
    </row>
    <row r="301092" spans="1:1">
      <c r="A301092"/>
    </row>
    <row r="301093" spans="1:1">
      <c r="A301093"/>
    </row>
    <row r="301094" spans="1:1">
      <c r="A301094"/>
    </row>
    <row r="301095" spans="1:1">
      <c r="A301095"/>
    </row>
    <row r="301096" spans="1:1">
      <c r="A301096"/>
    </row>
    <row r="301097" spans="1:1">
      <c r="A301097"/>
    </row>
    <row r="301098" spans="1:1">
      <c r="A301098"/>
    </row>
    <row r="301099" spans="1:1">
      <c r="A301099"/>
    </row>
    <row r="301100" spans="1:1">
      <c r="A301100"/>
    </row>
    <row r="301101" spans="1:1">
      <c r="A301101"/>
    </row>
    <row r="301102" spans="1:1">
      <c r="A301102"/>
    </row>
    <row r="301103" spans="1:1">
      <c r="A301103"/>
    </row>
    <row r="301104" spans="1:1">
      <c r="A301104"/>
    </row>
    <row r="301105" spans="1:1">
      <c r="A301105"/>
    </row>
    <row r="301106" spans="1:1">
      <c r="A301106"/>
    </row>
    <row r="301107" spans="1:1">
      <c r="A301107"/>
    </row>
    <row r="301108" spans="1:1">
      <c r="A301108"/>
    </row>
    <row r="301109" spans="1:1">
      <c r="A301109"/>
    </row>
    <row r="301110" spans="1:1">
      <c r="A301110"/>
    </row>
    <row r="301111" spans="1:1">
      <c r="A301111"/>
    </row>
    <row r="301112" spans="1:1">
      <c r="A301112"/>
    </row>
    <row r="301113" spans="1:1">
      <c r="A301113"/>
    </row>
    <row r="301114" spans="1:1">
      <c r="A301114"/>
    </row>
    <row r="301115" spans="1:1">
      <c r="A301115"/>
    </row>
    <row r="301116" spans="1:1">
      <c r="A301116"/>
    </row>
    <row r="301117" spans="1:1">
      <c r="A301117"/>
    </row>
    <row r="301118" spans="1:1">
      <c r="A301118"/>
    </row>
    <row r="301119" spans="1:1">
      <c r="A301119"/>
    </row>
    <row r="301120" spans="1:1">
      <c r="A301120"/>
    </row>
    <row r="301121" spans="1:1">
      <c r="A301121"/>
    </row>
    <row r="301122" spans="1:1">
      <c r="A301122"/>
    </row>
    <row r="301123" spans="1:1">
      <c r="A301123"/>
    </row>
    <row r="301124" spans="1:1">
      <c r="A301124"/>
    </row>
    <row r="301125" spans="1:1">
      <c r="A301125"/>
    </row>
    <row r="301126" spans="1:1">
      <c r="A301126"/>
    </row>
    <row r="301127" spans="1:1">
      <c r="A301127"/>
    </row>
    <row r="301128" spans="1:1">
      <c r="A301128"/>
    </row>
    <row r="301129" spans="1:1">
      <c r="A301129"/>
    </row>
    <row r="301130" spans="1:1">
      <c r="A301130"/>
    </row>
    <row r="301131" spans="1:1">
      <c r="A301131"/>
    </row>
    <row r="301132" spans="1:1">
      <c r="A301132"/>
    </row>
    <row r="301133" spans="1:1">
      <c r="A301133"/>
    </row>
    <row r="301134" spans="1:1">
      <c r="A301134"/>
    </row>
    <row r="301135" spans="1:1">
      <c r="A301135"/>
    </row>
    <row r="301136" spans="1:1">
      <c r="A301136"/>
    </row>
    <row r="301137" spans="1:1">
      <c r="A301137"/>
    </row>
    <row r="301138" spans="1:1">
      <c r="A301138"/>
    </row>
    <row r="301139" spans="1:1">
      <c r="A301139"/>
    </row>
    <row r="301140" spans="1:1">
      <c r="A301140"/>
    </row>
    <row r="301141" spans="1:1">
      <c r="A301141"/>
    </row>
    <row r="301142" spans="1:1">
      <c r="A301142"/>
    </row>
    <row r="301143" spans="1:1">
      <c r="A301143"/>
    </row>
    <row r="301144" spans="1:1">
      <c r="A301144"/>
    </row>
    <row r="301145" spans="1:1">
      <c r="A301145"/>
    </row>
    <row r="301146" spans="1:1">
      <c r="A301146"/>
    </row>
    <row r="301147" spans="1:1">
      <c r="A301147"/>
    </row>
    <row r="301148" spans="1:1">
      <c r="A301148"/>
    </row>
    <row r="301149" spans="1:1">
      <c r="A301149"/>
    </row>
    <row r="301150" spans="1:1">
      <c r="A301150"/>
    </row>
    <row r="301151" spans="1:1">
      <c r="A301151"/>
    </row>
    <row r="301152" spans="1:1">
      <c r="A301152"/>
    </row>
    <row r="301153" spans="1:1">
      <c r="A301153"/>
    </row>
    <row r="301154" spans="1:1">
      <c r="A301154"/>
    </row>
    <row r="301155" spans="1:1">
      <c r="A301155"/>
    </row>
    <row r="301156" spans="1:1">
      <c r="A301156"/>
    </row>
    <row r="301157" spans="1:1">
      <c r="A301157"/>
    </row>
    <row r="301158" spans="1:1">
      <c r="A301158"/>
    </row>
    <row r="301159" spans="1:1">
      <c r="A301159"/>
    </row>
    <row r="301160" spans="1:1">
      <c r="A301160"/>
    </row>
    <row r="301161" spans="1:1">
      <c r="A301161"/>
    </row>
    <row r="301162" spans="1:1">
      <c r="A301162"/>
    </row>
    <row r="301163" spans="1:1">
      <c r="A301163"/>
    </row>
    <row r="301164" spans="1:1">
      <c r="A301164"/>
    </row>
    <row r="301165" spans="1:1">
      <c r="A301165"/>
    </row>
    <row r="301166" spans="1:1">
      <c r="A301166"/>
    </row>
    <row r="301167" spans="1:1">
      <c r="A301167"/>
    </row>
    <row r="301168" spans="1:1">
      <c r="A301168"/>
    </row>
    <row r="301169" spans="1:1">
      <c r="A301169"/>
    </row>
    <row r="301170" spans="1:1">
      <c r="A301170"/>
    </row>
    <row r="301171" spans="1:1">
      <c r="A301171"/>
    </row>
    <row r="301172" spans="1:1">
      <c r="A301172"/>
    </row>
    <row r="301173" spans="1:1">
      <c r="A301173"/>
    </row>
    <row r="301174" spans="1:1">
      <c r="A301174"/>
    </row>
    <row r="301175" spans="1:1">
      <c r="A301175"/>
    </row>
    <row r="301176" spans="1:1">
      <c r="A301176"/>
    </row>
    <row r="301177" spans="1:1">
      <c r="A301177"/>
    </row>
    <row r="301178" spans="1:1">
      <c r="A301178"/>
    </row>
    <row r="301179" spans="1:1">
      <c r="A301179"/>
    </row>
    <row r="301180" spans="1:1">
      <c r="A301180"/>
    </row>
    <row r="301181" spans="1:1">
      <c r="A301181"/>
    </row>
    <row r="301182" spans="1:1">
      <c r="A301182"/>
    </row>
    <row r="301183" spans="1:1">
      <c r="A301183"/>
    </row>
    <row r="301184" spans="1:1">
      <c r="A301184"/>
    </row>
    <row r="301185" spans="1:1">
      <c r="A301185"/>
    </row>
    <row r="301186" spans="1:1">
      <c r="A301186"/>
    </row>
    <row r="301187" spans="1:1">
      <c r="A301187"/>
    </row>
    <row r="301188" spans="1:1">
      <c r="A301188"/>
    </row>
    <row r="301189" spans="1:1">
      <c r="A301189"/>
    </row>
    <row r="301190" spans="1:1">
      <c r="A301190"/>
    </row>
    <row r="301191" spans="1:1">
      <c r="A301191"/>
    </row>
    <row r="301192" spans="1:1">
      <c r="A301192"/>
    </row>
    <row r="301193" spans="1:1">
      <c r="A301193"/>
    </row>
    <row r="301194" spans="1:1">
      <c r="A301194"/>
    </row>
    <row r="301195" spans="1:1">
      <c r="A301195"/>
    </row>
    <row r="301196" spans="1:1">
      <c r="A301196"/>
    </row>
    <row r="301197" spans="1:1">
      <c r="A301197"/>
    </row>
    <row r="301198" spans="1:1">
      <c r="A301198"/>
    </row>
    <row r="301199" spans="1:1">
      <c r="A301199"/>
    </row>
    <row r="301200" spans="1:1">
      <c r="A301200"/>
    </row>
    <row r="301201" spans="1:1">
      <c r="A301201"/>
    </row>
    <row r="301202" spans="1:1">
      <c r="A301202"/>
    </row>
    <row r="301203" spans="1:1">
      <c r="A301203"/>
    </row>
    <row r="301204" spans="1:1">
      <c r="A301204"/>
    </row>
    <row r="301205" spans="1:1">
      <c r="A301205"/>
    </row>
    <row r="301206" spans="1:1">
      <c r="A301206"/>
    </row>
    <row r="301207" spans="1:1">
      <c r="A301207"/>
    </row>
    <row r="301208" spans="1:1">
      <c r="A301208"/>
    </row>
    <row r="301209" spans="1:1">
      <c r="A301209"/>
    </row>
    <row r="301210" spans="1:1">
      <c r="A301210"/>
    </row>
    <row r="301211" spans="1:1">
      <c r="A301211"/>
    </row>
    <row r="301212" spans="1:1">
      <c r="A301212"/>
    </row>
    <row r="301213" spans="1:1">
      <c r="A301213"/>
    </row>
    <row r="301214" spans="1:1">
      <c r="A301214"/>
    </row>
    <row r="301215" spans="1:1">
      <c r="A301215"/>
    </row>
    <row r="301216" spans="1:1">
      <c r="A301216"/>
    </row>
    <row r="301217" spans="1:1">
      <c r="A301217"/>
    </row>
    <row r="301218" spans="1:1">
      <c r="A301218"/>
    </row>
    <row r="301219" spans="1:1">
      <c r="A301219"/>
    </row>
    <row r="301220" spans="1:1">
      <c r="A301220"/>
    </row>
    <row r="301221" spans="1:1">
      <c r="A301221"/>
    </row>
    <row r="301222" spans="1:1">
      <c r="A301222"/>
    </row>
    <row r="301223" spans="1:1">
      <c r="A301223"/>
    </row>
    <row r="301224" spans="1:1">
      <c r="A301224"/>
    </row>
    <row r="301225" spans="1:1">
      <c r="A301225"/>
    </row>
    <row r="301226" spans="1:1">
      <c r="A301226"/>
    </row>
    <row r="301227" spans="1:1">
      <c r="A301227"/>
    </row>
    <row r="301228" spans="1:1">
      <c r="A301228"/>
    </row>
    <row r="301229" spans="1:1">
      <c r="A301229"/>
    </row>
    <row r="301230" spans="1:1">
      <c r="A301230"/>
    </row>
    <row r="301231" spans="1:1">
      <c r="A301231"/>
    </row>
    <row r="301232" spans="1:1">
      <c r="A301232"/>
    </row>
    <row r="301233" spans="1:1">
      <c r="A301233"/>
    </row>
    <row r="301234" spans="1:1">
      <c r="A301234"/>
    </row>
    <row r="301235" spans="1:1">
      <c r="A301235"/>
    </row>
    <row r="301236" spans="1:1">
      <c r="A301236"/>
    </row>
    <row r="301237" spans="1:1">
      <c r="A301237"/>
    </row>
    <row r="301238" spans="1:1">
      <c r="A301238"/>
    </row>
    <row r="301239" spans="1:1">
      <c r="A301239"/>
    </row>
    <row r="301240" spans="1:1">
      <c r="A301240"/>
    </row>
    <row r="301241" spans="1:1">
      <c r="A301241"/>
    </row>
    <row r="301242" spans="1:1">
      <c r="A301242"/>
    </row>
    <row r="301243" spans="1:1">
      <c r="A301243"/>
    </row>
    <row r="301244" spans="1:1">
      <c r="A301244"/>
    </row>
    <row r="301245" spans="1:1">
      <c r="A301245"/>
    </row>
    <row r="301246" spans="1:1">
      <c r="A301246"/>
    </row>
    <row r="301247" spans="1:1">
      <c r="A301247"/>
    </row>
    <row r="301248" spans="1:1">
      <c r="A301248"/>
    </row>
    <row r="301249" spans="1:1">
      <c r="A301249"/>
    </row>
    <row r="301250" spans="1:1">
      <c r="A301250"/>
    </row>
    <row r="301251" spans="1:1">
      <c r="A301251"/>
    </row>
    <row r="301252" spans="1:1">
      <c r="A301252"/>
    </row>
    <row r="301253" spans="1:1">
      <c r="A301253"/>
    </row>
    <row r="301254" spans="1:1">
      <c r="A301254"/>
    </row>
    <row r="301255" spans="1:1">
      <c r="A301255"/>
    </row>
    <row r="301256" spans="1:1">
      <c r="A301256"/>
    </row>
    <row r="301257" spans="1:1">
      <c r="A301257"/>
    </row>
    <row r="301258" spans="1:1">
      <c r="A301258"/>
    </row>
    <row r="301259" spans="1:1">
      <c r="A301259"/>
    </row>
    <row r="301260" spans="1:1">
      <c r="A301260"/>
    </row>
    <row r="301261" spans="1:1">
      <c r="A301261"/>
    </row>
    <row r="301262" spans="1:1">
      <c r="A301262"/>
    </row>
    <row r="301263" spans="1:1">
      <c r="A301263"/>
    </row>
    <row r="301264" spans="1:1">
      <c r="A301264"/>
    </row>
    <row r="301265" spans="1:1">
      <c r="A301265"/>
    </row>
    <row r="301266" spans="1:1">
      <c r="A301266"/>
    </row>
    <row r="301267" spans="1:1">
      <c r="A301267"/>
    </row>
    <row r="301268" spans="1:1">
      <c r="A301268"/>
    </row>
    <row r="301269" spans="1:1">
      <c r="A301269"/>
    </row>
    <row r="301270" spans="1:1">
      <c r="A301270"/>
    </row>
    <row r="301271" spans="1:1">
      <c r="A301271"/>
    </row>
    <row r="301272" spans="1:1">
      <c r="A301272"/>
    </row>
    <row r="301273" spans="1:1">
      <c r="A301273"/>
    </row>
    <row r="301274" spans="1:1">
      <c r="A301274"/>
    </row>
    <row r="301275" spans="1:1">
      <c r="A301275"/>
    </row>
    <row r="301276" spans="1:1">
      <c r="A301276"/>
    </row>
    <row r="301277" spans="1:1">
      <c r="A301277"/>
    </row>
    <row r="301278" spans="1:1">
      <c r="A301278"/>
    </row>
    <row r="301279" spans="1:1">
      <c r="A301279"/>
    </row>
    <row r="301280" spans="1:1">
      <c r="A301280"/>
    </row>
    <row r="301281" spans="1:1">
      <c r="A301281"/>
    </row>
    <row r="301282" spans="1:1">
      <c r="A301282"/>
    </row>
    <row r="301283" spans="1:1">
      <c r="A301283"/>
    </row>
    <row r="301284" spans="1:1">
      <c r="A301284"/>
    </row>
    <row r="301285" spans="1:1">
      <c r="A301285"/>
    </row>
    <row r="301286" spans="1:1">
      <c r="A301286"/>
    </row>
    <row r="301287" spans="1:1">
      <c r="A301287"/>
    </row>
    <row r="301288" spans="1:1">
      <c r="A301288"/>
    </row>
    <row r="301289" spans="1:1">
      <c r="A301289"/>
    </row>
    <row r="301290" spans="1:1">
      <c r="A301290"/>
    </row>
    <row r="301291" spans="1:1">
      <c r="A301291"/>
    </row>
    <row r="301292" spans="1:1">
      <c r="A301292"/>
    </row>
    <row r="301293" spans="1:1">
      <c r="A301293"/>
    </row>
    <row r="301294" spans="1:1">
      <c r="A301294"/>
    </row>
    <row r="301295" spans="1:1">
      <c r="A301295"/>
    </row>
    <row r="301296" spans="1:1">
      <c r="A301296"/>
    </row>
    <row r="301297" spans="1:1">
      <c r="A301297"/>
    </row>
    <row r="301298" spans="1:1">
      <c r="A301298"/>
    </row>
    <row r="301299" spans="1:1">
      <c r="A301299"/>
    </row>
    <row r="301300" spans="1:1">
      <c r="A301300"/>
    </row>
    <row r="301301" spans="1:1">
      <c r="A301301"/>
    </row>
    <row r="301302" spans="1:1">
      <c r="A301302"/>
    </row>
    <row r="301303" spans="1:1">
      <c r="A301303"/>
    </row>
    <row r="301304" spans="1:1">
      <c r="A301304"/>
    </row>
    <row r="301305" spans="1:1">
      <c r="A301305"/>
    </row>
    <row r="301306" spans="1:1">
      <c r="A301306"/>
    </row>
    <row r="301307" spans="1:1">
      <c r="A301307"/>
    </row>
    <row r="301308" spans="1:1">
      <c r="A301308"/>
    </row>
    <row r="301309" spans="1:1">
      <c r="A301309"/>
    </row>
    <row r="301310" spans="1:1">
      <c r="A301310"/>
    </row>
    <row r="301311" spans="1:1">
      <c r="A301311"/>
    </row>
    <row r="301312" spans="1:1">
      <c r="A301312"/>
    </row>
    <row r="301313" spans="1:1">
      <c r="A301313"/>
    </row>
    <row r="301314" spans="1:1">
      <c r="A301314"/>
    </row>
    <row r="301315" spans="1:1">
      <c r="A301315"/>
    </row>
    <row r="301316" spans="1:1">
      <c r="A301316"/>
    </row>
    <row r="301317" spans="1:1">
      <c r="A301317"/>
    </row>
    <row r="301318" spans="1:1">
      <c r="A301318"/>
    </row>
    <row r="301319" spans="1:1">
      <c r="A301319"/>
    </row>
    <row r="301320" spans="1:1">
      <c r="A301320"/>
    </row>
    <row r="301321" spans="1:1">
      <c r="A301321"/>
    </row>
    <row r="301322" spans="1:1">
      <c r="A301322"/>
    </row>
    <row r="301323" spans="1:1">
      <c r="A301323"/>
    </row>
    <row r="301324" spans="1:1">
      <c r="A301324"/>
    </row>
    <row r="301325" spans="1:1">
      <c r="A301325"/>
    </row>
    <row r="301326" spans="1:1">
      <c r="A301326"/>
    </row>
    <row r="301327" spans="1:1">
      <c r="A301327"/>
    </row>
    <row r="301328" spans="1:1">
      <c r="A301328"/>
    </row>
    <row r="301329" spans="1:1">
      <c r="A301329"/>
    </row>
    <row r="301330" spans="1:1">
      <c r="A301330"/>
    </row>
    <row r="301331" spans="1:1">
      <c r="A301331"/>
    </row>
    <row r="301332" spans="1:1">
      <c r="A301332"/>
    </row>
    <row r="301333" spans="1:1">
      <c r="A301333"/>
    </row>
    <row r="301334" spans="1:1">
      <c r="A301334"/>
    </row>
    <row r="301335" spans="1:1">
      <c r="A301335"/>
    </row>
    <row r="301336" spans="1:1">
      <c r="A301336"/>
    </row>
    <row r="301337" spans="1:1">
      <c r="A301337"/>
    </row>
    <row r="301338" spans="1:1">
      <c r="A301338"/>
    </row>
    <row r="301339" spans="1:1">
      <c r="A301339"/>
    </row>
    <row r="301340" spans="1:1">
      <c r="A301340"/>
    </row>
    <row r="301341" spans="1:1">
      <c r="A301341"/>
    </row>
    <row r="301342" spans="1:1">
      <c r="A301342"/>
    </row>
    <row r="301343" spans="1:1">
      <c r="A301343"/>
    </row>
    <row r="301344" spans="1:1">
      <c r="A301344"/>
    </row>
    <row r="301345" spans="1:1">
      <c r="A301345"/>
    </row>
    <row r="301346" spans="1:1">
      <c r="A301346"/>
    </row>
    <row r="301347" spans="1:1">
      <c r="A301347"/>
    </row>
    <row r="301348" spans="1:1">
      <c r="A301348"/>
    </row>
    <row r="301349" spans="1:1">
      <c r="A301349"/>
    </row>
    <row r="301350" spans="1:1">
      <c r="A301350"/>
    </row>
    <row r="301351" spans="1:1">
      <c r="A301351"/>
    </row>
    <row r="301352" spans="1:1">
      <c r="A301352"/>
    </row>
    <row r="301353" spans="1:1">
      <c r="A301353"/>
    </row>
    <row r="301354" spans="1:1">
      <c r="A301354"/>
    </row>
    <row r="301355" spans="1:1">
      <c r="A301355"/>
    </row>
    <row r="301356" spans="1:1">
      <c r="A301356"/>
    </row>
    <row r="301357" spans="1:1">
      <c r="A301357"/>
    </row>
    <row r="301358" spans="1:1">
      <c r="A301358"/>
    </row>
    <row r="301359" spans="1:1">
      <c r="A301359"/>
    </row>
    <row r="301360" spans="1:1">
      <c r="A301360"/>
    </row>
    <row r="301361" spans="1:1">
      <c r="A301361"/>
    </row>
    <row r="301362" spans="1:1">
      <c r="A301362"/>
    </row>
    <row r="301363" spans="1:1">
      <c r="A301363"/>
    </row>
    <row r="301364" spans="1:1">
      <c r="A301364"/>
    </row>
    <row r="301365" spans="1:1">
      <c r="A301365"/>
    </row>
    <row r="301366" spans="1:1">
      <c r="A301366"/>
    </row>
    <row r="301367" spans="1:1">
      <c r="A301367"/>
    </row>
    <row r="301368" spans="1:1">
      <c r="A301368"/>
    </row>
    <row r="301369" spans="1:1">
      <c r="A301369"/>
    </row>
    <row r="301370" spans="1:1">
      <c r="A301370"/>
    </row>
    <row r="301371" spans="1:1">
      <c r="A301371"/>
    </row>
    <row r="301372" spans="1:1">
      <c r="A301372"/>
    </row>
    <row r="301373" spans="1:1">
      <c r="A301373"/>
    </row>
    <row r="301374" spans="1:1">
      <c r="A301374"/>
    </row>
    <row r="301375" spans="1:1">
      <c r="A301375"/>
    </row>
    <row r="301376" spans="1:1">
      <c r="A301376"/>
    </row>
    <row r="301377" spans="1:1">
      <c r="A301377"/>
    </row>
    <row r="301378" spans="1:1">
      <c r="A301378"/>
    </row>
    <row r="301379" spans="1:1">
      <c r="A301379"/>
    </row>
    <row r="301380" spans="1:1">
      <c r="A301380"/>
    </row>
    <row r="301381" spans="1:1">
      <c r="A301381"/>
    </row>
    <row r="301382" spans="1:1">
      <c r="A301382"/>
    </row>
    <row r="301383" spans="1:1">
      <c r="A301383"/>
    </row>
    <row r="301384" spans="1:1">
      <c r="A301384"/>
    </row>
    <row r="301385" spans="1:1">
      <c r="A301385"/>
    </row>
    <row r="301386" spans="1:1">
      <c r="A301386"/>
    </row>
    <row r="301387" spans="1:1">
      <c r="A301387"/>
    </row>
    <row r="301388" spans="1:1">
      <c r="A301388"/>
    </row>
    <row r="301389" spans="1:1">
      <c r="A301389"/>
    </row>
    <row r="301390" spans="1:1">
      <c r="A301390"/>
    </row>
    <row r="301391" spans="1:1">
      <c r="A301391"/>
    </row>
    <row r="301392" spans="1:1">
      <c r="A301392"/>
    </row>
    <row r="301393" spans="1:1">
      <c r="A301393"/>
    </row>
    <row r="301394" spans="1:1">
      <c r="A301394"/>
    </row>
    <row r="301395" spans="1:1">
      <c r="A301395"/>
    </row>
    <row r="301396" spans="1:1">
      <c r="A301396"/>
    </row>
    <row r="301397" spans="1:1">
      <c r="A301397"/>
    </row>
    <row r="301398" spans="1:1">
      <c r="A301398"/>
    </row>
    <row r="301399" spans="1:1">
      <c r="A301399"/>
    </row>
    <row r="301400" spans="1:1">
      <c r="A301400"/>
    </row>
    <row r="301401" spans="1:1">
      <c r="A301401"/>
    </row>
    <row r="301402" spans="1:1">
      <c r="A301402"/>
    </row>
    <row r="301403" spans="1:1">
      <c r="A301403"/>
    </row>
    <row r="301404" spans="1:1">
      <c r="A301404"/>
    </row>
    <row r="301405" spans="1:1">
      <c r="A301405"/>
    </row>
    <row r="301406" spans="1:1">
      <c r="A301406"/>
    </row>
    <row r="301407" spans="1:1">
      <c r="A301407"/>
    </row>
    <row r="301408" spans="1:1">
      <c r="A301408"/>
    </row>
    <row r="301409" spans="1:1">
      <c r="A301409"/>
    </row>
    <row r="301410" spans="1:1">
      <c r="A301410"/>
    </row>
    <row r="301411" spans="1:1">
      <c r="A301411"/>
    </row>
    <row r="301412" spans="1:1">
      <c r="A301412"/>
    </row>
    <row r="301413" spans="1:1">
      <c r="A301413"/>
    </row>
    <row r="301414" spans="1:1">
      <c r="A301414"/>
    </row>
    <row r="301415" spans="1:1">
      <c r="A301415"/>
    </row>
    <row r="301416" spans="1:1">
      <c r="A301416"/>
    </row>
    <row r="301417" spans="1:1">
      <c r="A301417"/>
    </row>
    <row r="301418" spans="1:1">
      <c r="A301418"/>
    </row>
    <row r="301419" spans="1:1">
      <c r="A301419"/>
    </row>
    <row r="301420" spans="1:1">
      <c r="A301420"/>
    </row>
    <row r="301421" spans="1:1">
      <c r="A301421"/>
    </row>
    <row r="301422" spans="1:1">
      <c r="A301422"/>
    </row>
    <row r="301423" spans="1:1">
      <c r="A301423"/>
    </row>
    <row r="301424" spans="1:1">
      <c r="A301424"/>
    </row>
    <row r="301425" spans="1:1">
      <c r="A301425"/>
    </row>
    <row r="301426" spans="1:1">
      <c r="A301426"/>
    </row>
    <row r="301427" spans="1:1">
      <c r="A301427"/>
    </row>
    <row r="301428" spans="1:1">
      <c r="A301428"/>
    </row>
    <row r="301429" spans="1:1">
      <c r="A301429"/>
    </row>
    <row r="301430" spans="1:1">
      <c r="A301430"/>
    </row>
    <row r="301431" spans="1:1">
      <c r="A301431"/>
    </row>
    <row r="301432" spans="1:1">
      <c r="A301432"/>
    </row>
    <row r="301433" spans="1:1">
      <c r="A301433"/>
    </row>
    <row r="301434" spans="1:1">
      <c r="A301434"/>
    </row>
    <row r="301435" spans="1:1">
      <c r="A301435"/>
    </row>
    <row r="301436" spans="1:1">
      <c r="A301436"/>
    </row>
    <row r="301437" spans="1:1">
      <c r="A301437"/>
    </row>
    <row r="301438" spans="1:1">
      <c r="A301438"/>
    </row>
    <row r="301439" spans="1:1">
      <c r="A301439"/>
    </row>
    <row r="301440" spans="1:1">
      <c r="A301440"/>
    </row>
    <row r="301441" spans="1:1">
      <c r="A301441"/>
    </row>
    <row r="301442" spans="1:1">
      <c r="A301442"/>
    </row>
    <row r="301443" spans="1:1">
      <c r="A301443"/>
    </row>
    <row r="301444" spans="1:1">
      <c r="A301444"/>
    </row>
    <row r="301445" spans="1:1">
      <c r="A301445"/>
    </row>
    <row r="301446" spans="1:1">
      <c r="A301446"/>
    </row>
    <row r="301447" spans="1:1">
      <c r="A301447"/>
    </row>
    <row r="301448" spans="1:1">
      <c r="A301448"/>
    </row>
    <row r="301449" spans="1:1">
      <c r="A301449"/>
    </row>
    <row r="301450" spans="1:1">
      <c r="A301450"/>
    </row>
    <row r="301451" spans="1:1">
      <c r="A301451"/>
    </row>
    <row r="301452" spans="1:1">
      <c r="A301452"/>
    </row>
    <row r="301453" spans="1:1">
      <c r="A301453"/>
    </row>
    <row r="301454" spans="1:1">
      <c r="A301454"/>
    </row>
    <row r="301455" spans="1:1">
      <c r="A301455"/>
    </row>
    <row r="301456" spans="1:1">
      <c r="A301456"/>
    </row>
    <row r="301457" spans="1:1">
      <c r="A301457"/>
    </row>
    <row r="301458" spans="1:1">
      <c r="A301458"/>
    </row>
    <row r="301459" spans="1:1">
      <c r="A301459"/>
    </row>
    <row r="301460" spans="1:1">
      <c r="A301460"/>
    </row>
    <row r="301461" spans="1:1">
      <c r="A301461"/>
    </row>
    <row r="301462" spans="1:1">
      <c r="A301462"/>
    </row>
    <row r="301463" spans="1:1">
      <c r="A301463"/>
    </row>
    <row r="301464" spans="1:1">
      <c r="A301464"/>
    </row>
    <row r="301465" spans="1:1">
      <c r="A301465"/>
    </row>
    <row r="301466" spans="1:1">
      <c r="A301466"/>
    </row>
    <row r="301467" spans="1:1">
      <c r="A301467"/>
    </row>
    <row r="301468" spans="1:1">
      <c r="A301468"/>
    </row>
    <row r="301469" spans="1:1">
      <c r="A301469"/>
    </row>
    <row r="301470" spans="1:1">
      <c r="A301470"/>
    </row>
    <row r="301471" spans="1:1">
      <c r="A301471"/>
    </row>
    <row r="301472" spans="1:1">
      <c r="A301472"/>
    </row>
    <row r="301473" spans="1:1">
      <c r="A301473"/>
    </row>
    <row r="301474" spans="1:1">
      <c r="A301474"/>
    </row>
    <row r="301475" spans="1:1">
      <c r="A301475"/>
    </row>
    <row r="301476" spans="1:1">
      <c r="A301476"/>
    </row>
    <row r="301477" spans="1:1">
      <c r="A301477"/>
    </row>
    <row r="301478" spans="1:1">
      <c r="A301478"/>
    </row>
    <row r="301479" spans="1:1">
      <c r="A301479"/>
    </row>
    <row r="301480" spans="1:1">
      <c r="A301480"/>
    </row>
    <row r="301481" spans="1:1">
      <c r="A301481"/>
    </row>
    <row r="301482" spans="1:1">
      <c r="A301482"/>
    </row>
    <row r="301483" spans="1:1">
      <c r="A301483"/>
    </row>
    <row r="301484" spans="1:1">
      <c r="A301484"/>
    </row>
    <row r="301485" spans="1:1">
      <c r="A301485"/>
    </row>
    <row r="301486" spans="1:1">
      <c r="A301486"/>
    </row>
    <row r="301487" spans="1:1">
      <c r="A301487"/>
    </row>
    <row r="301488" spans="1:1">
      <c r="A301488"/>
    </row>
    <row r="301489" spans="1:1">
      <c r="A301489"/>
    </row>
    <row r="301490" spans="1:1">
      <c r="A301490"/>
    </row>
    <row r="301491" spans="1:1">
      <c r="A301491"/>
    </row>
    <row r="301492" spans="1:1">
      <c r="A301492"/>
    </row>
    <row r="301493" spans="1:1">
      <c r="A301493"/>
    </row>
    <row r="301494" spans="1:1">
      <c r="A301494"/>
    </row>
    <row r="301495" spans="1:1">
      <c r="A301495"/>
    </row>
    <row r="301496" spans="1:1">
      <c r="A301496"/>
    </row>
    <row r="301497" spans="1:1">
      <c r="A301497"/>
    </row>
    <row r="301498" spans="1:1">
      <c r="A301498"/>
    </row>
    <row r="301499" spans="1:1">
      <c r="A301499"/>
    </row>
    <row r="301500" spans="1:1">
      <c r="A301500"/>
    </row>
    <row r="301501" spans="1:1">
      <c r="A301501"/>
    </row>
    <row r="301502" spans="1:1">
      <c r="A301502"/>
    </row>
    <row r="301503" spans="1:1">
      <c r="A301503"/>
    </row>
    <row r="301504" spans="1:1">
      <c r="A301504"/>
    </row>
    <row r="301505" spans="1:1">
      <c r="A301505"/>
    </row>
    <row r="301506" spans="1:1">
      <c r="A301506"/>
    </row>
    <row r="301507" spans="1:1">
      <c r="A301507"/>
    </row>
    <row r="301508" spans="1:1">
      <c r="A301508"/>
    </row>
    <row r="301509" spans="1:1">
      <c r="A301509"/>
    </row>
    <row r="301510" spans="1:1">
      <c r="A301510"/>
    </row>
    <row r="301511" spans="1:1">
      <c r="A301511"/>
    </row>
    <row r="301512" spans="1:1">
      <c r="A301512"/>
    </row>
    <row r="301513" spans="1:1">
      <c r="A301513"/>
    </row>
    <row r="301514" spans="1:1">
      <c r="A301514"/>
    </row>
    <row r="301515" spans="1:1">
      <c r="A301515"/>
    </row>
    <row r="301516" spans="1:1">
      <c r="A301516"/>
    </row>
    <row r="301517" spans="1:1">
      <c r="A301517"/>
    </row>
    <row r="301518" spans="1:1">
      <c r="A301518"/>
    </row>
    <row r="301519" spans="1:1">
      <c r="A301519"/>
    </row>
    <row r="301520" spans="1:1">
      <c r="A301520"/>
    </row>
    <row r="301521" spans="1:1">
      <c r="A301521"/>
    </row>
    <row r="301522" spans="1:1">
      <c r="A301522"/>
    </row>
    <row r="301523" spans="1:1">
      <c r="A301523"/>
    </row>
    <row r="301524" spans="1:1">
      <c r="A301524"/>
    </row>
    <row r="301525" spans="1:1">
      <c r="A301525"/>
    </row>
    <row r="301526" spans="1:1">
      <c r="A301526"/>
    </row>
    <row r="301527" spans="1:1">
      <c r="A301527"/>
    </row>
    <row r="301528" spans="1:1">
      <c r="A301528"/>
    </row>
    <row r="301529" spans="1:1">
      <c r="A301529"/>
    </row>
    <row r="301530" spans="1:1">
      <c r="A301530"/>
    </row>
    <row r="301531" spans="1:1">
      <c r="A301531"/>
    </row>
    <row r="301532" spans="1:1">
      <c r="A301532"/>
    </row>
    <row r="301533" spans="1:1">
      <c r="A301533"/>
    </row>
    <row r="301534" spans="1:1">
      <c r="A301534"/>
    </row>
    <row r="301535" spans="1:1">
      <c r="A301535"/>
    </row>
    <row r="301536" spans="1:1">
      <c r="A301536"/>
    </row>
    <row r="301537" spans="1:1">
      <c r="A301537"/>
    </row>
    <row r="301538" spans="1:1">
      <c r="A301538"/>
    </row>
    <row r="301539" spans="1:1">
      <c r="A301539"/>
    </row>
    <row r="301540" spans="1:1">
      <c r="A301540"/>
    </row>
    <row r="301541" spans="1:1">
      <c r="A301541"/>
    </row>
    <row r="301542" spans="1:1">
      <c r="A301542"/>
    </row>
    <row r="301543" spans="1:1">
      <c r="A301543"/>
    </row>
    <row r="301544" spans="1:1">
      <c r="A301544"/>
    </row>
    <row r="301545" spans="1:1">
      <c r="A301545"/>
    </row>
    <row r="301546" spans="1:1">
      <c r="A301546"/>
    </row>
    <row r="301547" spans="1:1">
      <c r="A301547"/>
    </row>
    <row r="301548" spans="1:1">
      <c r="A301548"/>
    </row>
    <row r="301549" spans="1:1">
      <c r="A301549"/>
    </row>
    <row r="301550" spans="1:1">
      <c r="A301550"/>
    </row>
    <row r="301551" spans="1:1">
      <c r="A301551"/>
    </row>
    <row r="301552" spans="1:1">
      <c r="A301552"/>
    </row>
    <row r="301553" spans="1:1">
      <c r="A301553"/>
    </row>
    <row r="301554" spans="1:1">
      <c r="A301554"/>
    </row>
    <row r="301555" spans="1:1">
      <c r="A301555"/>
    </row>
    <row r="301556" spans="1:1">
      <c r="A301556"/>
    </row>
    <row r="301557" spans="1:1">
      <c r="A301557"/>
    </row>
    <row r="301558" spans="1:1">
      <c r="A301558"/>
    </row>
    <row r="301559" spans="1:1">
      <c r="A301559"/>
    </row>
    <row r="301560" spans="1:1">
      <c r="A301560"/>
    </row>
    <row r="301561" spans="1:1">
      <c r="A301561"/>
    </row>
    <row r="301562" spans="1:1">
      <c r="A301562"/>
    </row>
    <row r="301563" spans="1:1">
      <c r="A301563"/>
    </row>
    <row r="301564" spans="1:1">
      <c r="A301564"/>
    </row>
    <row r="301565" spans="1:1">
      <c r="A301565"/>
    </row>
    <row r="301566" spans="1:1">
      <c r="A301566"/>
    </row>
    <row r="301567" spans="1:1">
      <c r="A301567"/>
    </row>
    <row r="301568" spans="1:1">
      <c r="A301568"/>
    </row>
    <row r="301569" spans="1:1">
      <c r="A301569"/>
    </row>
    <row r="301570" spans="1:1">
      <c r="A301570"/>
    </row>
    <row r="301571" spans="1:1">
      <c r="A301571"/>
    </row>
    <row r="301572" spans="1:1">
      <c r="A301572"/>
    </row>
    <row r="301573" spans="1:1">
      <c r="A301573"/>
    </row>
    <row r="301574" spans="1:1">
      <c r="A301574"/>
    </row>
    <row r="301575" spans="1:1">
      <c r="A301575"/>
    </row>
    <row r="301576" spans="1:1">
      <c r="A301576"/>
    </row>
    <row r="301577" spans="1:1">
      <c r="A301577"/>
    </row>
    <row r="301578" spans="1:1">
      <c r="A301578"/>
    </row>
    <row r="301579" spans="1:1">
      <c r="A301579"/>
    </row>
    <row r="301580" spans="1:1">
      <c r="A301580"/>
    </row>
    <row r="301581" spans="1:1">
      <c r="A301581"/>
    </row>
    <row r="301582" spans="1:1">
      <c r="A301582"/>
    </row>
    <row r="301583" spans="1:1">
      <c r="A301583"/>
    </row>
    <row r="301584" spans="1:1">
      <c r="A301584"/>
    </row>
    <row r="301585" spans="1:1">
      <c r="A301585"/>
    </row>
    <row r="301586" spans="1:1">
      <c r="A301586"/>
    </row>
    <row r="301587" spans="1:1">
      <c r="A301587"/>
    </row>
    <row r="301588" spans="1:1">
      <c r="A301588"/>
    </row>
    <row r="301589" spans="1:1">
      <c r="A301589"/>
    </row>
    <row r="301590" spans="1:1">
      <c r="A301590"/>
    </row>
    <row r="301591" spans="1:1">
      <c r="A301591"/>
    </row>
    <row r="301592" spans="1:1">
      <c r="A301592"/>
    </row>
    <row r="301593" spans="1:1">
      <c r="A301593"/>
    </row>
    <row r="301594" spans="1:1">
      <c r="A301594"/>
    </row>
    <row r="301595" spans="1:1">
      <c r="A301595"/>
    </row>
    <row r="301596" spans="1:1">
      <c r="A301596"/>
    </row>
    <row r="301597" spans="1:1">
      <c r="A301597"/>
    </row>
    <row r="301598" spans="1:1">
      <c r="A301598"/>
    </row>
    <row r="301599" spans="1:1">
      <c r="A301599"/>
    </row>
    <row r="301600" spans="1:1">
      <c r="A301600"/>
    </row>
    <row r="301601" spans="1:1">
      <c r="A301601"/>
    </row>
    <row r="301602" spans="1:1">
      <c r="A301602"/>
    </row>
    <row r="301603" spans="1:1">
      <c r="A301603"/>
    </row>
    <row r="301604" spans="1:1">
      <c r="A301604"/>
    </row>
    <row r="301605" spans="1:1">
      <c r="A301605"/>
    </row>
    <row r="301606" spans="1:1">
      <c r="A301606"/>
    </row>
    <row r="301607" spans="1:1">
      <c r="A301607"/>
    </row>
    <row r="301608" spans="1:1">
      <c r="A301608"/>
    </row>
    <row r="301609" spans="1:1">
      <c r="A301609"/>
    </row>
    <row r="301610" spans="1:1">
      <c r="A301610"/>
    </row>
    <row r="301611" spans="1:1">
      <c r="A301611"/>
    </row>
    <row r="301612" spans="1:1">
      <c r="A301612"/>
    </row>
    <row r="301613" spans="1:1">
      <c r="A301613"/>
    </row>
    <row r="301614" spans="1:1">
      <c r="A301614"/>
    </row>
    <row r="301615" spans="1:1">
      <c r="A301615"/>
    </row>
    <row r="301616" spans="1:1">
      <c r="A301616"/>
    </row>
    <row r="301617" spans="1:1">
      <c r="A301617"/>
    </row>
    <row r="301618" spans="1:1">
      <c r="A301618"/>
    </row>
    <row r="301619" spans="1:1">
      <c r="A301619"/>
    </row>
    <row r="301620" spans="1:1">
      <c r="A301620"/>
    </row>
    <row r="301621" spans="1:1">
      <c r="A301621"/>
    </row>
    <row r="301622" spans="1:1">
      <c r="A301622"/>
    </row>
    <row r="301623" spans="1:1">
      <c r="A301623"/>
    </row>
    <row r="301624" spans="1:1">
      <c r="A301624"/>
    </row>
    <row r="301625" spans="1:1">
      <c r="A301625"/>
    </row>
    <row r="301626" spans="1:1">
      <c r="A301626"/>
    </row>
    <row r="301627" spans="1:1">
      <c r="A301627"/>
    </row>
    <row r="301628" spans="1:1">
      <c r="A301628"/>
    </row>
    <row r="301629" spans="1:1">
      <c r="A301629"/>
    </row>
    <row r="301630" spans="1:1">
      <c r="A301630"/>
    </row>
    <row r="301631" spans="1:1">
      <c r="A301631"/>
    </row>
    <row r="301632" spans="1:1">
      <c r="A301632"/>
    </row>
    <row r="301633" spans="1:1">
      <c r="A301633"/>
    </row>
    <row r="301634" spans="1:1">
      <c r="A301634"/>
    </row>
    <row r="301635" spans="1:1">
      <c r="A301635"/>
    </row>
    <row r="301636" spans="1:1">
      <c r="A301636"/>
    </row>
    <row r="301637" spans="1:1">
      <c r="A301637"/>
    </row>
    <row r="301638" spans="1:1">
      <c r="A301638"/>
    </row>
    <row r="301639" spans="1:1">
      <c r="A301639"/>
    </row>
    <row r="301640" spans="1:1">
      <c r="A301640"/>
    </row>
    <row r="301641" spans="1:1">
      <c r="A301641"/>
    </row>
    <row r="301642" spans="1:1">
      <c r="A301642"/>
    </row>
    <row r="301643" spans="1:1">
      <c r="A301643"/>
    </row>
    <row r="301644" spans="1:1">
      <c r="A301644"/>
    </row>
    <row r="301645" spans="1:1">
      <c r="A301645"/>
    </row>
    <row r="301646" spans="1:1">
      <c r="A301646"/>
    </row>
    <row r="301647" spans="1:1">
      <c r="A301647"/>
    </row>
    <row r="301648" spans="1:1">
      <c r="A301648"/>
    </row>
    <row r="301649" spans="1:1">
      <c r="A301649"/>
    </row>
    <row r="301650" spans="1:1">
      <c r="A301650"/>
    </row>
    <row r="301651" spans="1:1">
      <c r="A301651"/>
    </row>
    <row r="301652" spans="1:1">
      <c r="A301652"/>
    </row>
    <row r="301653" spans="1:1">
      <c r="A301653"/>
    </row>
    <row r="301654" spans="1:1">
      <c r="A301654"/>
    </row>
    <row r="301655" spans="1:1">
      <c r="A301655"/>
    </row>
    <row r="301656" spans="1:1">
      <c r="A301656"/>
    </row>
    <row r="301657" spans="1:1">
      <c r="A301657"/>
    </row>
    <row r="301658" spans="1:1">
      <c r="A301658"/>
    </row>
    <row r="301659" spans="1:1">
      <c r="A301659"/>
    </row>
    <row r="301660" spans="1:1">
      <c r="A301660"/>
    </row>
    <row r="301661" spans="1:1">
      <c r="A301661"/>
    </row>
    <row r="301662" spans="1:1">
      <c r="A301662"/>
    </row>
    <row r="301663" spans="1:1">
      <c r="A301663"/>
    </row>
    <row r="301664" spans="1:1">
      <c r="A301664"/>
    </row>
    <row r="301665" spans="1:1">
      <c r="A301665"/>
    </row>
    <row r="301666" spans="1:1">
      <c r="A301666"/>
    </row>
    <row r="301667" spans="1:1">
      <c r="A301667"/>
    </row>
    <row r="301668" spans="1:1">
      <c r="A301668"/>
    </row>
    <row r="301669" spans="1:1">
      <c r="A301669"/>
    </row>
    <row r="301670" spans="1:1">
      <c r="A301670"/>
    </row>
    <row r="301671" spans="1:1">
      <c r="A301671"/>
    </row>
    <row r="301672" spans="1:1">
      <c r="A301672"/>
    </row>
    <row r="301673" spans="1:1">
      <c r="A301673"/>
    </row>
    <row r="301674" spans="1:1">
      <c r="A301674"/>
    </row>
    <row r="301675" spans="1:1">
      <c r="A301675"/>
    </row>
    <row r="301676" spans="1:1">
      <c r="A301676"/>
    </row>
    <row r="301677" spans="1:1">
      <c r="A301677"/>
    </row>
    <row r="301678" spans="1:1">
      <c r="A301678"/>
    </row>
    <row r="301679" spans="1:1">
      <c r="A301679"/>
    </row>
    <row r="301680" spans="1:1">
      <c r="A301680"/>
    </row>
    <row r="301681" spans="1:1">
      <c r="A301681"/>
    </row>
    <row r="301682" spans="1:1">
      <c r="A301682"/>
    </row>
    <row r="301683" spans="1:1">
      <c r="A301683"/>
    </row>
    <row r="301684" spans="1:1">
      <c r="A301684"/>
    </row>
    <row r="301685" spans="1:1">
      <c r="A301685"/>
    </row>
    <row r="301686" spans="1:1">
      <c r="A301686"/>
    </row>
    <row r="301687" spans="1:1">
      <c r="A301687"/>
    </row>
    <row r="301688" spans="1:1">
      <c r="A301688"/>
    </row>
    <row r="301689" spans="1:1">
      <c r="A301689"/>
    </row>
    <row r="301690" spans="1:1">
      <c r="A301690"/>
    </row>
    <row r="301691" spans="1:1">
      <c r="A301691"/>
    </row>
    <row r="301692" spans="1:1">
      <c r="A301692"/>
    </row>
    <row r="301693" spans="1:1">
      <c r="A301693"/>
    </row>
    <row r="301694" spans="1:1">
      <c r="A301694"/>
    </row>
    <row r="301695" spans="1:1">
      <c r="A301695"/>
    </row>
    <row r="301696" spans="1:1">
      <c r="A301696"/>
    </row>
    <row r="301697" spans="1:1">
      <c r="A301697"/>
    </row>
    <row r="301698" spans="1:1">
      <c r="A301698"/>
    </row>
    <row r="301699" spans="1:1">
      <c r="A301699"/>
    </row>
    <row r="301700" spans="1:1">
      <c r="A301700"/>
    </row>
    <row r="301701" spans="1:1">
      <c r="A301701"/>
    </row>
    <row r="301702" spans="1:1">
      <c r="A301702"/>
    </row>
    <row r="301703" spans="1:1">
      <c r="A301703"/>
    </row>
    <row r="301704" spans="1:1">
      <c r="A301704"/>
    </row>
    <row r="301705" spans="1:1">
      <c r="A301705"/>
    </row>
    <row r="301706" spans="1:1">
      <c r="A301706"/>
    </row>
    <row r="301707" spans="1:1">
      <c r="A301707"/>
    </row>
    <row r="301708" spans="1:1">
      <c r="A301708"/>
    </row>
    <row r="301709" spans="1:1">
      <c r="A301709"/>
    </row>
    <row r="301710" spans="1:1">
      <c r="A301710"/>
    </row>
    <row r="301711" spans="1:1">
      <c r="A301711"/>
    </row>
    <row r="301712" spans="1:1">
      <c r="A301712"/>
    </row>
    <row r="301713" spans="1:1">
      <c r="A301713"/>
    </row>
    <row r="301714" spans="1:1">
      <c r="A301714"/>
    </row>
    <row r="301715" spans="1:1">
      <c r="A301715"/>
    </row>
    <row r="301716" spans="1:1">
      <c r="A301716"/>
    </row>
    <row r="301717" spans="1:1">
      <c r="A301717"/>
    </row>
    <row r="301718" spans="1:1">
      <c r="A301718"/>
    </row>
    <row r="301719" spans="1:1">
      <c r="A301719"/>
    </row>
    <row r="301720" spans="1:1">
      <c r="A301720"/>
    </row>
    <row r="301721" spans="1:1">
      <c r="A301721"/>
    </row>
    <row r="301722" spans="1:1">
      <c r="A301722"/>
    </row>
    <row r="301723" spans="1:1">
      <c r="A301723"/>
    </row>
    <row r="301724" spans="1:1">
      <c r="A301724"/>
    </row>
    <row r="301725" spans="1:1">
      <c r="A301725"/>
    </row>
    <row r="301726" spans="1:1">
      <c r="A301726"/>
    </row>
    <row r="301727" spans="1:1">
      <c r="A301727"/>
    </row>
    <row r="301728" spans="1:1">
      <c r="A301728"/>
    </row>
    <row r="301729" spans="1:1">
      <c r="A301729"/>
    </row>
    <row r="301730" spans="1:1">
      <c r="A301730"/>
    </row>
    <row r="301731" spans="1:1">
      <c r="A301731"/>
    </row>
    <row r="301732" spans="1:1">
      <c r="A301732"/>
    </row>
    <row r="301733" spans="1:1">
      <c r="A301733"/>
    </row>
    <row r="301734" spans="1:1">
      <c r="A301734"/>
    </row>
    <row r="301735" spans="1:1">
      <c r="A301735"/>
    </row>
    <row r="301736" spans="1:1">
      <c r="A301736"/>
    </row>
    <row r="301737" spans="1:1">
      <c r="A301737"/>
    </row>
    <row r="301738" spans="1:1">
      <c r="A301738"/>
    </row>
    <row r="301739" spans="1:1">
      <c r="A301739"/>
    </row>
    <row r="301740" spans="1:1">
      <c r="A301740"/>
    </row>
    <row r="301741" spans="1:1">
      <c r="A301741"/>
    </row>
    <row r="301742" spans="1:1">
      <c r="A301742"/>
    </row>
    <row r="301743" spans="1:1">
      <c r="A301743"/>
    </row>
    <row r="301744" spans="1:1">
      <c r="A301744"/>
    </row>
    <row r="301745" spans="1:1">
      <c r="A301745"/>
    </row>
    <row r="301746" spans="1:1">
      <c r="A301746"/>
    </row>
    <row r="301747" spans="1:1">
      <c r="A301747"/>
    </row>
    <row r="301748" spans="1:1">
      <c r="A301748"/>
    </row>
    <row r="301749" spans="1:1">
      <c r="A301749"/>
    </row>
    <row r="301750" spans="1:1">
      <c r="A301750"/>
    </row>
    <row r="301751" spans="1:1">
      <c r="A301751"/>
    </row>
    <row r="301752" spans="1:1">
      <c r="A301752"/>
    </row>
    <row r="301753" spans="1:1">
      <c r="A301753"/>
    </row>
    <row r="301754" spans="1:1">
      <c r="A301754"/>
    </row>
    <row r="301755" spans="1:1">
      <c r="A301755"/>
    </row>
    <row r="301756" spans="1:1">
      <c r="A301756"/>
    </row>
    <row r="301757" spans="1:1">
      <c r="A301757"/>
    </row>
    <row r="301758" spans="1:1">
      <c r="A301758"/>
    </row>
    <row r="301759" spans="1:1">
      <c r="A301759"/>
    </row>
    <row r="301760" spans="1:1">
      <c r="A301760"/>
    </row>
    <row r="301761" spans="1:1">
      <c r="A301761"/>
    </row>
    <row r="301762" spans="1:1">
      <c r="A301762"/>
    </row>
    <row r="301763" spans="1:1">
      <c r="A301763"/>
    </row>
    <row r="301764" spans="1:1">
      <c r="A301764"/>
    </row>
    <row r="301765" spans="1:1">
      <c r="A301765"/>
    </row>
    <row r="301766" spans="1:1">
      <c r="A301766"/>
    </row>
    <row r="301767" spans="1:1">
      <c r="A301767"/>
    </row>
    <row r="301768" spans="1:1">
      <c r="A301768"/>
    </row>
    <row r="301769" spans="1:1">
      <c r="A301769"/>
    </row>
    <row r="301770" spans="1:1">
      <c r="A301770"/>
    </row>
    <row r="301771" spans="1:1">
      <c r="A301771"/>
    </row>
    <row r="301772" spans="1:1">
      <c r="A301772"/>
    </row>
    <row r="301773" spans="1:1">
      <c r="A301773"/>
    </row>
    <row r="301774" spans="1:1">
      <c r="A301774"/>
    </row>
    <row r="301775" spans="1:1">
      <c r="A301775"/>
    </row>
    <row r="301776" spans="1:1">
      <c r="A301776"/>
    </row>
    <row r="301777" spans="1:1">
      <c r="A301777"/>
    </row>
    <row r="301778" spans="1:1">
      <c r="A301778"/>
    </row>
    <row r="301779" spans="1:1">
      <c r="A301779"/>
    </row>
    <row r="301780" spans="1:1">
      <c r="A301780"/>
    </row>
    <row r="301781" spans="1:1">
      <c r="A301781"/>
    </row>
    <row r="301782" spans="1:1">
      <c r="A301782"/>
    </row>
    <row r="301783" spans="1:1">
      <c r="A301783"/>
    </row>
    <row r="301784" spans="1:1">
      <c r="A301784"/>
    </row>
    <row r="301785" spans="1:1">
      <c r="A301785"/>
    </row>
    <row r="301786" spans="1:1">
      <c r="A301786"/>
    </row>
    <row r="301787" spans="1:1">
      <c r="A301787"/>
    </row>
    <row r="301788" spans="1:1">
      <c r="A301788"/>
    </row>
    <row r="301789" spans="1:1">
      <c r="A301789"/>
    </row>
    <row r="301790" spans="1:1">
      <c r="A301790"/>
    </row>
    <row r="301791" spans="1:1">
      <c r="A301791"/>
    </row>
    <row r="301792" spans="1:1">
      <c r="A301792"/>
    </row>
    <row r="301793" spans="1:1">
      <c r="A301793"/>
    </row>
    <row r="301794" spans="1:1">
      <c r="A301794"/>
    </row>
    <row r="301795" spans="1:1">
      <c r="A301795"/>
    </row>
    <row r="301796" spans="1:1">
      <c r="A301796"/>
    </row>
    <row r="301797" spans="1:1">
      <c r="A301797"/>
    </row>
    <row r="301798" spans="1:1">
      <c r="A301798"/>
    </row>
    <row r="301799" spans="1:1">
      <c r="A301799"/>
    </row>
    <row r="301800" spans="1:1">
      <c r="A301800"/>
    </row>
    <row r="301801" spans="1:1">
      <c r="A301801"/>
    </row>
    <row r="301802" spans="1:1">
      <c r="A301802"/>
    </row>
    <row r="301803" spans="1:1">
      <c r="A301803"/>
    </row>
    <row r="301804" spans="1:1">
      <c r="A301804"/>
    </row>
    <row r="301805" spans="1:1">
      <c r="A301805"/>
    </row>
    <row r="301806" spans="1:1">
      <c r="A301806"/>
    </row>
    <row r="301807" spans="1:1">
      <c r="A301807"/>
    </row>
    <row r="301808" spans="1:1">
      <c r="A301808"/>
    </row>
    <row r="301809" spans="1:1">
      <c r="A301809"/>
    </row>
    <row r="301810" spans="1:1">
      <c r="A301810"/>
    </row>
    <row r="301811" spans="1:1">
      <c r="A301811"/>
    </row>
    <row r="301812" spans="1:1">
      <c r="A301812"/>
    </row>
    <row r="301813" spans="1:1">
      <c r="A301813"/>
    </row>
    <row r="301814" spans="1:1">
      <c r="A301814"/>
    </row>
    <row r="301815" spans="1:1">
      <c r="A301815"/>
    </row>
    <row r="301816" spans="1:1">
      <c r="A301816"/>
    </row>
    <row r="301817" spans="1:1">
      <c r="A301817"/>
    </row>
    <row r="301818" spans="1:1">
      <c r="A301818"/>
    </row>
    <row r="301819" spans="1:1">
      <c r="A301819"/>
    </row>
    <row r="301820" spans="1:1">
      <c r="A301820"/>
    </row>
    <row r="301821" spans="1:1">
      <c r="A301821"/>
    </row>
    <row r="301822" spans="1:1">
      <c r="A301822"/>
    </row>
    <row r="301823" spans="1:1">
      <c r="A301823"/>
    </row>
    <row r="301824" spans="1:1">
      <c r="A301824"/>
    </row>
    <row r="301825" spans="1:1">
      <c r="A301825"/>
    </row>
    <row r="301826" spans="1:1">
      <c r="A301826"/>
    </row>
    <row r="301827" spans="1:1">
      <c r="A301827"/>
    </row>
    <row r="301828" spans="1:1">
      <c r="A301828"/>
    </row>
    <row r="301829" spans="1:1">
      <c r="A301829"/>
    </row>
    <row r="301830" spans="1:1">
      <c r="A301830"/>
    </row>
    <row r="301831" spans="1:1">
      <c r="A301831"/>
    </row>
    <row r="301832" spans="1:1">
      <c r="A301832"/>
    </row>
    <row r="301833" spans="1:1">
      <c r="A301833"/>
    </row>
    <row r="301834" spans="1:1">
      <c r="A301834"/>
    </row>
    <row r="301835" spans="1:1">
      <c r="A301835"/>
    </row>
    <row r="301836" spans="1:1">
      <c r="A301836"/>
    </row>
    <row r="301837" spans="1:1">
      <c r="A301837"/>
    </row>
    <row r="301838" spans="1:1">
      <c r="A301838"/>
    </row>
    <row r="301839" spans="1:1">
      <c r="A301839"/>
    </row>
    <row r="301840" spans="1:1">
      <c r="A301840"/>
    </row>
    <row r="301841" spans="1:1">
      <c r="A301841"/>
    </row>
    <row r="301842" spans="1:1">
      <c r="A301842"/>
    </row>
    <row r="301843" spans="1:1">
      <c r="A301843"/>
    </row>
    <row r="301844" spans="1:1">
      <c r="A301844"/>
    </row>
    <row r="301845" spans="1:1">
      <c r="A301845"/>
    </row>
    <row r="301846" spans="1:1">
      <c r="A301846"/>
    </row>
    <row r="301847" spans="1:1">
      <c r="A301847"/>
    </row>
    <row r="301848" spans="1:1">
      <c r="A301848"/>
    </row>
    <row r="301849" spans="1:1">
      <c r="A301849"/>
    </row>
    <row r="301850" spans="1:1">
      <c r="A301850"/>
    </row>
    <row r="301851" spans="1:1">
      <c r="A301851"/>
    </row>
    <row r="301852" spans="1:1">
      <c r="A301852"/>
    </row>
    <row r="301853" spans="1:1">
      <c r="A301853"/>
    </row>
    <row r="301854" spans="1:1">
      <c r="A301854"/>
    </row>
    <row r="301855" spans="1:1">
      <c r="A301855"/>
    </row>
    <row r="301856" spans="1:1">
      <c r="A301856"/>
    </row>
    <row r="301857" spans="1:1">
      <c r="A301857"/>
    </row>
    <row r="301858" spans="1:1">
      <c r="A301858"/>
    </row>
    <row r="301859" spans="1:1">
      <c r="A301859"/>
    </row>
    <row r="301860" spans="1:1">
      <c r="A301860"/>
    </row>
    <row r="301861" spans="1:1">
      <c r="A301861"/>
    </row>
    <row r="301862" spans="1:1">
      <c r="A301862"/>
    </row>
    <row r="301863" spans="1:1">
      <c r="A301863"/>
    </row>
    <row r="301864" spans="1:1">
      <c r="A301864"/>
    </row>
    <row r="301865" spans="1:1">
      <c r="A301865"/>
    </row>
    <row r="301866" spans="1:1">
      <c r="A301866"/>
    </row>
    <row r="301867" spans="1:1">
      <c r="A301867"/>
    </row>
    <row r="301868" spans="1:1">
      <c r="A301868"/>
    </row>
    <row r="301869" spans="1:1">
      <c r="A301869"/>
    </row>
    <row r="301870" spans="1:1">
      <c r="A301870"/>
    </row>
    <row r="301871" spans="1:1">
      <c r="A301871"/>
    </row>
    <row r="301872" spans="1:1">
      <c r="A301872"/>
    </row>
    <row r="301873" spans="1:1">
      <c r="A301873"/>
    </row>
    <row r="301874" spans="1:1">
      <c r="A301874"/>
    </row>
    <row r="301875" spans="1:1">
      <c r="A301875"/>
    </row>
    <row r="301876" spans="1:1">
      <c r="A301876"/>
    </row>
    <row r="301877" spans="1:1">
      <c r="A301877"/>
    </row>
    <row r="301878" spans="1:1">
      <c r="A301878"/>
    </row>
    <row r="301879" spans="1:1">
      <c r="A301879"/>
    </row>
    <row r="301880" spans="1:1">
      <c r="A301880"/>
    </row>
    <row r="301881" spans="1:1">
      <c r="A301881"/>
    </row>
    <row r="301882" spans="1:1">
      <c r="A301882"/>
    </row>
    <row r="301883" spans="1:1">
      <c r="A301883"/>
    </row>
    <row r="301884" spans="1:1">
      <c r="A301884"/>
    </row>
    <row r="301885" spans="1:1">
      <c r="A301885"/>
    </row>
    <row r="301886" spans="1:1">
      <c r="A301886"/>
    </row>
    <row r="301887" spans="1:1">
      <c r="A301887"/>
    </row>
    <row r="301888" spans="1:1">
      <c r="A301888"/>
    </row>
    <row r="301889" spans="1:1">
      <c r="A301889"/>
    </row>
    <row r="301890" spans="1:1">
      <c r="A301890"/>
    </row>
    <row r="301891" spans="1:1">
      <c r="A301891"/>
    </row>
    <row r="301892" spans="1:1">
      <c r="A301892"/>
    </row>
    <row r="301893" spans="1:1">
      <c r="A301893"/>
    </row>
    <row r="301894" spans="1:1">
      <c r="A301894"/>
    </row>
    <row r="301895" spans="1:1">
      <c r="A301895"/>
    </row>
    <row r="301896" spans="1:1">
      <c r="A301896"/>
    </row>
    <row r="301897" spans="1:1">
      <c r="A301897"/>
    </row>
    <row r="301898" spans="1:1">
      <c r="A301898"/>
    </row>
    <row r="301899" spans="1:1">
      <c r="A301899"/>
    </row>
    <row r="301900" spans="1:1">
      <c r="A301900"/>
    </row>
    <row r="301901" spans="1:1">
      <c r="A301901"/>
    </row>
    <row r="301902" spans="1:1">
      <c r="A301902"/>
    </row>
    <row r="301903" spans="1:1">
      <c r="A301903"/>
    </row>
    <row r="301904" spans="1:1">
      <c r="A301904"/>
    </row>
    <row r="301905" spans="1:1">
      <c r="A301905"/>
    </row>
    <row r="301906" spans="1:1">
      <c r="A301906"/>
    </row>
    <row r="301907" spans="1:1">
      <c r="A301907"/>
    </row>
    <row r="301908" spans="1:1">
      <c r="A301908"/>
    </row>
    <row r="301909" spans="1:1">
      <c r="A301909"/>
    </row>
    <row r="301910" spans="1:1">
      <c r="A301910"/>
    </row>
    <row r="301911" spans="1:1">
      <c r="A301911"/>
    </row>
    <row r="301912" spans="1:1">
      <c r="A301912"/>
    </row>
    <row r="301913" spans="1:1">
      <c r="A301913"/>
    </row>
    <row r="301914" spans="1:1">
      <c r="A301914"/>
    </row>
    <row r="301915" spans="1:1">
      <c r="A301915"/>
    </row>
    <row r="301916" spans="1:1">
      <c r="A301916"/>
    </row>
    <row r="301917" spans="1:1">
      <c r="A301917"/>
    </row>
    <row r="301918" spans="1:1">
      <c r="A301918"/>
    </row>
    <row r="301919" spans="1:1">
      <c r="A301919"/>
    </row>
    <row r="301920" spans="1:1">
      <c r="A301920"/>
    </row>
    <row r="301921" spans="1:1">
      <c r="A301921"/>
    </row>
    <row r="301922" spans="1:1">
      <c r="A301922"/>
    </row>
    <row r="301923" spans="1:1">
      <c r="A301923"/>
    </row>
    <row r="301924" spans="1:1">
      <c r="A301924"/>
    </row>
    <row r="301925" spans="1:1">
      <c r="A301925"/>
    </row>
    <row r="301926" spans="1:1">
      <c r="A301926"/>
    </row>
    <row r="301927" spans="1:1">
      <c r="A301927"/>
    </row>
    <row r="301928" spans="1:1">
      <c r="A301928"/>
    </row>
    <row r="301929" spans="1:1">
      <c r="A301929"/>
    </row>
    <row r="301930" spans="1:1">
      <c r="A301930"/>
    </row>
    <row r="301931" spans="1:1">
      <c r="A301931"/>
    </row>
    <row r="301932" spans="1:1">
      <c r="A301932"/>
    </row>
    <row r="301933" spans="1:1">
      <c r="A301933"/>
    </row>
    <row r="301934" spans="1:1">
      <c r="A301934"/>
    </row>
    <row r="301935" spans="1:1">
      <c r="A301935"/>
    </row>
    <row r="301936" spans="1:1">
      <c r="A301936"/>
    </row>
    <row r="301937" spans="1:1">
      <c r="A301937"/>
    </row>
    <row r="301938" spans="1:1">
      <c r="A301938"/>
    </row>
    <row r="301939" spans="1:1">
      <c r="A301939"/>
    </row>
    <row r="301940" spans="1:1">
      <c r="A301940"/>
    </row>
    <row r="301941" spans="1:1">
      <c r="A301941"/>
    </row>
    <row r="301942" spans="1:1">
      <c r="A301942"/>
    </row>
    <row r="301943" spans="1:1">
      <c r="A301943"/>
    </row>
    <row r="301944" spans="1:1">
      <c r="A301944"/>
    </row>
    <row r="301945" spans="1:1">
      <c r="A301945"/>
    </row>
    <row r="301946" spans="1:1">
      <c r="A301946"/>
    </row>
    <row r="301947" spans="1:1">
      <c r="A301947"/>
    </row>
    <row r="301948" spans="1:1">
      <c r="A301948"/>
    </row>
    <row r="301949" spans="1:1">
      <c r="A301949"/>
    </row>
    <row r="301950" spans="1:1">
      <c r="A301950"/>
    </row>
    <row r="301951" spans="1:1">
      <c r="A301951"/>
    </row>
    <row r="301952" spans="1:1">
      <c r="A301952"/>
    </row>
    <row r="301953" spans="1:1">
      <c r="A301953"/>
    </row>
    <row r="301954" spans="1:1">
      <c r="A301954"/>
    </row>
    <row r="301955" spans="1:1">
      <c r="A301955"/>
    </row>
    <row r="301956" spans="1:1">
      <c r="A301956"/>
    </row>
    <row r="301957" spans="1:1">
      <c r="A301957"/>
    </row>
    <row r="301958" spans="1:1">
      <c r="A301958"/>
    </row>
    <row r="301959" spans="1:1">
      <c r="A301959"/>
    </row>
    <row r="301960" spans="1:1">
      <c r="A301960"/>
    </row>
    <row r="301961" spans="1:1">
      <c r="A301961"/>
    </row>
    <row r="301962" spans="1:1">
      <c r="A301962"/>
    </row>
    <row r="301963" spans="1:1">
      <c r="A301963"/>
    </row>
    <row r="301964" spans="1:1">
      <c r="A301964"/>
    </row>
    <row r="301965" spans="1:1">
      <c r="A301965"/>
    </row>
    <row r="301966" spans="1:1">
      <c r="A301966"/>
    </row>
    <row r="301967" spans="1:1">
      <c r="A301967"/>
    </row>
    <row r="301968" spans="1:1">
      <c r="A301968"/>
    </row>
    <row r="301969" spans="1:1">
      <c r="A301969"/>
    </row>
    <row r="301970" spans="1:1">
      <c r="A301970"/>
    </row>
    <row r="301971" spans="1:1">
      <c r="A301971"/>
    </row>
    <row r="301972" spans="1:1">
      <c r="A301972"/>
    </row>
    <row r="301973" spans="1:1">
      <c r="A301973"/>
    </row>
    <row r="301974" spans="1:1">
      <c r="A301974"/>
    </row>
    <row r="301975" spans="1:1">
      <c r="A301975"/>
    </row>
    <row r="301976" spans="1:1">
      <c r="A301976"/>
    </row>
    <row r="301977" spans="1:1">
      <c r="A301977"/>
    </row>
    <row r="301978" spans="1:1">
      <c r="A301978"/>
    </row>
    <row r="301979" spans="1:1">
      <c r="A301979"/>
    </row>
    <row r="301980" spans="1:1">
      <c r="A301980"/>
    </row>
    <row r="301981" spans="1:1">
      <c r="A301981"/>
    </row>
    <row r="301982" spans="1:1">
      <c r="A301982"/>
    </row>
    <row r="301983" spans="1:1">
      <c r="A301983"/>
    </row>
    <row r="301984" spans="1:1">
      <c r="A301984"/>
    </row>
    <row r="301985" spans="1:1">
      <c r="A301985"/>
    </row>
    <row r="301986" spans="1:1">
      <c r="A301986"/>
    </row>
    <row r="301987" spans="1:1">
      <c r="A301987"/>
    </row>
    <row r="301988" spans="1:1">
      <c r="A301988"/>
    </row>
    <row r="301989" spans="1:1">
      <c r="A301989"/>
    </row>
    <row r="301990" spans="1:1">
      <c r="A301990"/>
    </row>
    <row r="301991" spans="1:1">
      <c r="A301991"/>
    </row>
    <row r="301992" spans="1:1">
      <c r="A301992"/>
    </row>
    <row r="301993" spans="1:1">
      <c r="A301993"/>
    </row>
    <row r="301994" spans="1:1">
      <c r="A301994"/>
    </row>
    <row r="301995" spans="1:1">
      <c r="A301995"/>
    </row>
    <row r="301996" spans="1:1">
      <c r="A301996"/>
    </row>
    <row r="301997" spans="1:1">
      <c r="A301997"/>
    </row>
    <row r="301998" spans="1:1">
      <c r="A301998"/>
    </row>
    <row r="301999" spans="1:1">
      <c r="A301999"/>
    </row>
    <row r="302000" spans="1:1">
      <c r="A302000"/>
    </row>
    <row r="302001" spans="1:1">
      <c r="A302001"/>
    </row>
    <row r="302002" spans="1:1">
      <c r="A302002"/>
    </row>
    <row r="302003" spans="1:1">
      <c r="A302003"/>
    </row>
    <row r="302004" spans="1:1">
      <c r="A302004"/>
    </row>
    <row r="302005" spans="1:1">
      <c r="A302005"/>
    </row>
    <row r="302006" spans="1:1">
      <c r="A302006"/>
    </row>
    <row r="302007" spans="1:1">
      <c r="A302007"/>
    </row>
    <row r="302008" spans="1:1">
      <c r="A302008"/>
    </row>
    <row r="302009" spans="1:1">
      <c r="A302009"/>
    </row>
    <row r="302010" spans="1:1">
      <c r="A302010"/>
    </row>
    <row r="302011" spans="1:1">
      <c r="A302011"/>
    </row>
    <row r="302012" spans="1:1">
      <c r="A302012"/>
    </row>
    <row r="302013" spans="1:1">
      <c r="A302013"/>
    </row>
    <row r="302014" spans="1:1">
      <c r="A302014"/>
    </row>
    <row r="302015" spans="1:1">
      <c r="A302015"/>
    </row>
    <row r="302016" spans="1:1">
      <c r="A302016"/>
    </row>
    <row r="302017" spans="1:1">
      <c r="A302017"/>
    </row>
    <row r="302018" spans="1:1">
      <c r="A302018"/>
    </row>
    <row r="302019" spans="1:1">
      <c r="A302019"/>
    </row>
    <row r="302020" spans="1:1">
      <c r="A302020"/>
    </row>
    <row r="302021" spans="1:1">
      <c r="A302021"/>
    </row>
    <row r="302022" spans="1:1">
      <c r="A302022"/>
    </row>
    <row r="302023" spans="1:1">
      <c r="A302023"/>
    </row>
    <row r="302024" spans="1:1">
      <c r="A302024"/>
    </row>
    <row r="302025" spans="1:1">
      <c r="A302025"/>
    </row>
    <row r="302026" spans="1:1">
      <c r="A302026"/>
    </row>
    <row r="302027" spans="1:1">
      <c r="A302027"/>
    </row>
    <row r="302028" spans="1:1">
      <c r="A302028"/>
    </row>
    <row r="302029" spans="1:1">
      <c r="A302029"/>
    </row>
    <row r="302030" spans="1:1">
      <c r="A302030"/>
    </row>
    <row r="302031" spans="1:1">
      <c r="A302031"/>
    </row>
    <row r="302032" spans="1:1">
      <c r="A302032"/>
    </row>
    <row r="302033" spans="1:1">
      <c r="A302033"/>
    </row>
    <row r="302034" spans="1:1">
      <c r="A302034"/>
    </row>
    <row r="302035" spans="1:1">
      <c r="A302035"/>
    </row>
    <row r="302036" spans="1:1">
      <c r="A302036"/>
    </row>
    <row r="302037" spans="1:1">
      <c r="A302037"/>
    </row>
    <row r="302038" spans="1:1">
      <c r="A302038"/>
    </row>
    <row r="302039" spans="1:1">
      <c r="A302039"/>
    </row>
    <row r="302040" spans="1:1">
      <c r="A302040"/>
    </row>
    <row r="302041" spans="1:1">
      <c r="A302041"/>
    </row>
    <row r="302042" spans="1:1">
      <c r="A302042"/>
    </row>
    <row r="302043" spans="1:1">
      <c r="A302043"/>
    </row>
    <row r="302044" spans="1:1">
      <c r="A302044"/>
    </row>
    <row r="302045" spans="1:1">
      <c r="A302045"/>
    </row>
    <row r="302046" spans="1:1">
      <c r="A302046"/>
    </row>
    <row r="302047" spans="1:1">
      <c r="A302047"/>
    </row>
    <row r="302048" spans="1:1">
      <c r="A302048"/>
    </row>
    <row r="302049" spans="1:1">
      <c r="A302049"/>
    </row>
    <row r="302050" spans="1:1">
      <c r="A302050"/>
    </row>
    <row r="302051" spans="1:1">
      <c r="A302051"/>
    </row>
    <row r="302052" spans="1:1">
      <c r="A302052"/>
    </row>
    <row r="302053" spans="1:1">
      <c r="A302053"/>
    </row>
    <row r="302054" spans="1:1">
      <c r="A302054"/>
    </row>
    <row r="302055" spans="1:1">
      <c r="A302055"/>
    </row>
    <row r="302056" spans="1:1">
      <c r="A302056"/>
    </row>
    <row r="302057" spans="1:1">
      <c r="A302057"/>
    </row>
    <row r="302058" spans="1:1">
      <c r="A302058"/>
    </row>
    <row r="302059" spans="1:1">
      <c r="A302059"/>
    </row>
    <row r="302060" spans="1:1">
      <c r="A302060"/>
    </row>
    <row r="302061" spans="1:1">
      <c r="A302061"/>
    </row>
    <row r="302062" spans="1:1">
      <c r="A302062"/>
    </row>
    <row r="302063" spans="1:1">
      <c r="A302063"/>
    </row>
    <row r="302064" spans="1:1">
      <c r="A302064"/>
    </row>
    <row r="302065" spans="1:1">
      <c r="A302065"/>
    </row>
    <row r="302066" spans="1:1">
      <c r="A302066"/>
    </row>
    <row r="302067" spans="1:1">
      <c r="A302067"/>
    </row>
    <row r="302068" spans="1:1">
      <c r="A302068"/>
    </row>
    <row r="302069" spans="1:1">
      <c r="A302069"/>
    </row>
    <row r="302070" spans="1:1">
      <c r="A302070"/>
    </row>
    <row r="302071" spans="1:1">
      <c r="A302071"/>
    </row>
    <row r="302072" spans="1:1">
      <c r="A302072"/>
    </row>
    <row r="302073" spans="1:1">
      <c r="A302073"/>
    </row>
    <row r="302074" spans="1:1">
      <c r="A302074"/>
    </row>
    <row r="302075" spans="1:1">
      <c r="A302075"/>
    </row>
    <row r="302076" spans="1:1">
      <c r="A302076"/>
    </row>
    <row r="302077" spans="1:1">
      <c r="A302077"/>
    </row>
    <row r="302078" spans="1:1">
      <c r="A302078"/>
    </row>
    <row r="302079" spans="1:1">
      <c r="A302079"/>
    </row>
    <row r="302080" spans="1:1">
      <c r="A302080"/>
    </row>
    <row r="302081" spans="1:1">
      <c r="A302081"/>
    </row>
    <row r="302082" spans="1:1">
      <c r="A302082"/>
    </row>
    <row r="302083" spans="1:1">
      <c r="A302083"/>
    </row>
    <row r="302084" spans="1:1">
      <c r="A302084"/>
    </row>
    <row r="302085" spans="1:1">
      <c r="A302085"/>
    </row>
    <row r="302086" spans="1:1">
      <c r="A302086"/>
    </row>
    <row r="302087" spans="1:1">
      <c r="A302087"/>
    </row>
    <row r="302088" spans="1:1">
      <c r="A302088"/>
    </row>
    <row r="302089" spans="1:1">
      <c r="A302089"/>
    </row>
    <row r="302090" spans="1:1">
      <c r="A302090"/>
    </row>
    <row r="302091" spans="1:1">
      <c r="A302091"/>
    </row>
    <row r="302092" spans="1:1">
      <c r="A302092"/>
    </row>
    <row r="302093" spans="1:1">
      <c r="A302093"/>
    </row>
    <row r="302094" spans="1:1">
      <c r="A302094"/>
    </row>
    <row r="302095" spans="1:1">
      <c r="A302095"/>
    </row>
    <row r="302096" spans="1:1">
      <c r="A302096"/>
    </row>
    <row r="302097" spans="1:1">
      <c r="A302097"/>
    </row>
    <row r="302098" spans="1:1">
      <c r="A302098"/>
    </row>
    <row r="302099" spans="1:1">
      <c r="A302099"/>
    </row>
    <row r="302100" spans="1:1">
      <c r="A302100"/>
    </row>
    <row r="302101" spans="1:1">
      <c r="A302101"/>
    </row>
    <row r="302102" spans="1:1">
      <c r="A302102"/>
    </row>
    <row r="302103" spans="1:1">
      <c r="A302103"/>
    </row>
    <row r="302104" spans="1:1">
      <c r="A302104"/>
    </row>
    <row r="302105" spans="1:1">
      <c r="A302105"/>
    </row>
    <row r="302106" spans="1:1">
      <c r="A302106"/>
    </row>
    <row r="302107" spans="1:1">
      <c r="A302107"/>
    </row>
    <row r="302108" spans="1:1">
      <c r="A302108"/>
    </row>
    <row r="302109" spans="1:1">
      <c r="A302109"/>
    </row>
    <row r="302110" spans="1:1">
      <c r="A302110"/>
    </row>
    <row r="302111" spans="1:1">
      <c r="A302111"/>
    </row>
    <row r="302112" spans="1:1">
      <c r="A302112"/>
    </row>
    <row r="302113" spans="1:1">
      <c r="A302113"/>
    </row>
    <row r="302114" spans="1:1">
      <c r="A302114"/>
    </row>
    <row r="302115" spans="1:1">
      <c r="A302115"/>
    </row>
    <row r="302116" spans="1:1">
      <c r="A302116"/>
    </row>
    <row r="302117" spans="1:1">
      <c r="A302117"/>
    </row>
    <row r="302118" spans="1:1">
      <c r="A302118"/>
    </row>
    <row r="302119" spans="1:1">
      <c r="A302119"/>
    </row>
    <row r="302120" spans="1:1">
      <c r="A302120"/>
    </row>
    <row r="302121" spans="1:1">
      <c r="A302121"/>
    </row>
    <row r="302122" spans="1:1">
      <c r="A302122"/>
    </row>
    <row r="302123" spans="1:1">
      <c r="A302123"/>
    </row>
    <row r="302124" spans="1:1">
      <c r="A302124"/>
    </row>
    <row r="302125" spans="1:1">
      <c r="A302125"/>
    </row>
    <row r="302126" spans="1:1">
      <c r="A302126"/>
    </row>
    <row r="302127" spans="1:1">
      <c r="A302127"/>
    </row>
    <row r="302128" spans="1:1">
      <c r="A302128"/>
    </row>
    <row r="302129" spans="1:1">
      <c r="A302129"/>
    </row>
    <row r="302130" spans="1:1">
      <c r="A302130"/>
    </row>
    <row r="302131" spans="1:1">
      <c r="A302131"/>
    </row>
    <row r="302132" spans="1:1">
      <c r="A302132"/>
    </row>
    <row r="302133" spans="1:1">
      <c r="A302133"/>
    </row>
    <row r="302134" spans="1:1">
      <c r="A302134"/>
    </row>
    <row r="302135" spans="1:1">
      <c r="A302135"/>
    </row>
    <row r="302136" spans="1:1">
      <c r="A302136"/>
    </row>
    <row r="302137" spans="1:1">
      <c r="A302137"/>
    </row>
    <row r="302138" spans="1:1">
      <c r="A302138"/>
    </row>
    <row r="302139" spans="1:1">
      <c r="A302139"/>
    </row>
    <row r="302140" spans="1:1">
      <c r="A302140"/>
    </row>
    <row r="302141" spans="1:1">
      <c r="A302141"/>
    </row>
    <row r="302142" spans="1:1">
      <c r="A302142"/>
    </row>
    <row r="302143" spans="1:1">
      <c r="A302143"/>
    </row>
    <row r="302144" spans="1:1">
      <c r="A302144"/>
    </row>
    <row r="302145" spans="1:1">
      <c r="A302145"/>
    </row>
    <row r="302146" spans="1:1">
      <c r="A302146"/>
    </row>
    <row r="302147" spans="1:1">
      <c r="A302147"/>
    </row>
    <row r="302148" spans="1:1">
      <c r="A302148"/>
    </row>
    <row r="302149" spans="1:1">
      <c r="A302149"/>
    </row>
    <row r="302150" spans="1:1">
      <c r="A302150"/>
    </row>
    <row r="302151" spans="1:1">
      <c r="A302151"/>
    </row>
    <row r="302152" spans="1:1">
      <c r="A302152"/>
    </row>
    <row r="302153" spans="1:1">
      <c r="A302153"/>
    </row>
    <row r="302154" spans="1:1">
      <c r="A302154"/>
    </row>
    <row r="302155" spans="1:1">
      <c r="A302155"/>
    </row>
    <row r="302156" spans="1:1">
      <c r="A302156"/>
    </row>
    <row r="302157" spans="1:1">
      <c r="A302157"/>
    </row>
    <row r="302158" spans="1:1">
      <c r="A302158"/>
    </row>
    <row r="302159" spans="1:1">
      <c r="A302159"/>
    </row>
    <row r="302160" spans="1:1">
      <c r="A302160"/>
    </row>
    <row r="302161" spans="1:1">
      <c r="A302161"/>
    </row>
    <row r="302162" spans="1:1">
      <c r="A302162"/>
    </row>
    <row r="302163" spans="1:1">
      <c r="A302163"/>
    </row>
    <row r="302164" spans="1:1">
      <c r="A302164"/>
    </row>
    <row r="302165" spans="1:1">
      <c r="A302165"/>
    </row>
    <row r="302166" spans="1:1">
      <c r="A302166"/>
    </row>
    <row r="302167" spans="1:1">
      <c r="A302167"/>
    </row>
    <row r="302168" spans="1:1">
      <c r="A302168"/>
    </row>
    <row r="302169" spans="1:1">
      <c r="A302169"/>
    </row>
    <row r="302170" spans="1:1">
      <c r="A302170"/>
    </row>
    <row r="302171" spans="1:1">
      <c r="A302171"/>
    </row>
    <row r="302172" spans="1:1">
      <c r="A302172"/>
    </row>
    <row r="302173" spans="1:1">
      <c r="A302173"/>
    </row>
    <row r="302174" spans="1:1">
      <c r="A302174"/>
    </row>
    <row r="302175" spans="1:1">
      <c r="A302175"/>
    </row>
    <row r="302176" spans="1:1">
      <c r="A302176"/>
    </row>
    <row r="302177" spans="1:1">
      <c r="A302177"/>
    </row>
    <row r="302178" spans="1:1">
      <c r="A302178"/>
    </row>
    <row r="302179" spans="1:1">
      <c r="A302179"/>
    </row>
    <row r="302180" spans="1:1">
      <c r="A302180"/>
    </row>
    <row r="302181" spans="1:1">
      <c r="A302181"/>
    </row>
    <row r="302182" spans="1:1">
      <c r="A302182"/>
    </row>
    <row r="302183" spans="1:1">
      <c r="A302183"/>
    </row>
    <row r="302184" spans="1:1">
      <c r="A302184"/>
    </row>
    <row r="302185" spans="1:1">
      <c r="A302185"/>
    </row>
    <row r="302186" spans="1:1">
      <c r="A302186"/>
    </row>
    <row r="302187" spans="1:1">
      <c r="A302187"/>
    </row>
    <row r="302188" spans="1:1">
      <c r="A302188"/>
    </row>
    <row r="302189" spans="1:1">
      <c r="A302189"/>
    </row>
    <row r="302190" spans="1:1">
      <c r="A302190"/>
    </row>
    <row r="302191" spans="1:1">
      <c r="A302191"/>
    </row>
    <row r="302192" spans="1:1">
      <c r="A302192"/>
    </row>
    <row r="302193" spans="1:1">
      <c r="A302193"/>
    </row>
    <row r="302194" spans="1:1">
      <c r="A302194"/>
    </row>
    <row r="302195" spans="1:1">
      <c r="A302195"/>
    </row>
    <row r="302196" spans="1:1">
      <c r="A302196"/>
    </row>
    <row r="302197" spans="1:1">
      <c r="A302197"/>
    </row>
    <row r="302198" spans="1:1">
      <c r="A302198"/>
    </row>
    <row r="302199" spans="1:1">
      <c r="A302199"/>
    </row>
    <row r="302200" spans="1:1">
      <c r="A302200"/>
    </row>
    <row r="302201" spans="1:1">
      <c r="A302201"/>
    </row>
    <row r="302202" spans="1:1">
      <c r="A302202"/>
    </row>
    <row r="302203" spans="1:1">
      <c r="A302203"/>
    </row>
    <row r="302204" spans="1:1">
      <c r="A302204"/>
    </row>
    <row r="302205" spans="1:1">
      <c r="A302205"/>
    </row>
    <row r="302206" spans="1:1">
      <c r="A302206"/>
    </row>
    <row r="302207" spans="1:1">
      <c r="A302207"/>
    </row>
    <row r="302208" spans="1:1">
      <c r="A302208"/>
    </row>
    <row r="302209" spans="1:1">
      <c r="A302209"/>
    </row>
    <row r="302210" spans="1:1">
      <c r="A302210"/>
    </row>
    <row r="302211" spans="1:1">
      <c r="A302211"/>
    </row>
    <row r="302212" spans="1:1">
      <c r="A302212"/>
    </row>
    <row r="302213" spans="1:1">
      <c r="A302213"/>
    </row>
    <row r="302214" spans="1:1">
      <c r="A302214"/>
    </row>
    <row r="302215" spans="1:1">
      <c r="A302215"/>
    </row>
    <row r="302216" spans="1:1">
      <c r="A302216"/>
    </row>
    <row r="302217" spans="1:1">
      <c r="A302217"/>
    </row>
    <row r="302218" spans="1:1">
      <c r="A302218"/>
    </row>
    <row r="302219" spans="1:1">
      <c r="A302219"/>
    </row>
    <row r="302220" spans="1:1">
      <c r="A302220"/>
    </row>
    <row r="302221" spans="1:1">
      <c r="A302221"/>
    </row>
    <row r="302222" spans="1:1">
      <c r="A302222"/>
    </row>
    <row r="302223" spans="1:1">
      <c r="A302223"/>
    </row>
    <row r="302224" spans="1:1">
      <c r="A302224"/>
    </row>
    <row r="302225" spans="1:1">
      <c r="A302225"/>
    </row>
    <row r="302226" spans="1:1">
      <c r="A302226"/>
    </row>
    <row r="302227" spans="1:1">
      <c r="A302227"/>
    </row>
    <row r="302228" spans="1:1">
      <c r="A302228"/>
    </row>
    <row r="302229" spans="1:1">
      <c r="A302229"/>
    </row>
    <row r="302230" spans="1:1">
      <c r="A302230"/>
    </row>
    <row r="302231" spans="1:1">
      <c r="A302231"/>
    </row>
    <row r="302232" spans="1:1">
      <c r="A302232"/>
    </row>
    <row r="302233" spans="1:1">
      <c r="A302233"/>
    </row>
    <row r="302234" spans="1:1">
      <c r="A302234"/>
    </row>
    <row r="302235" spans="1:1">
      <c r="A302235"/>
    </row>
    <row r="302236" spans="1:1">
      <c r="A302236"/>
    </row>
    <row r="302237" spans="1:1">
      <c r="A302237"/>
    </row>
    <row r="302238" spans="1:1">
      <c r="A302238"/>
    </row>
    <row r="302239" spans="1:1">
      <c r="A302239"/>
    </row>
    <row r="302240" spans="1:1">
      <c r="A302240"/>
    </row>
    <row r="302241" spans="1:1">
      <c r="A302241"/>
    </row>
    <row r="302242" spans="1:1">
      <c r="A302242"/>
    </row>
    <row r="302243" spans="1:1">
      <c r="A302243"/>
    </row>
    <row r="302244" spans="1:1">
      <c r="A302244"/>
    </row>
    <row r="302245" spans="1:1">
      <c r="A302245"/>
    </row>
    <row r="302246" spans="1:1">
      <c r="A302246"/>
    </row>
    <row r="302247" spans="1:1">
      <c r="A302247"/>
    </row>
    <row r="302248" spans="1:1">
      <c r="A302248"/>
    </row>
    <row r="302249" spans="1:1">
      <c r="A302249"/>
    </row>
    <row r="302250" spans="1:1">
      <c r="A302250"/>
    </row>
    <row r="302251" spans="1:1">
      <c r="A302251"/>
    </row>
    <row r="302252" spans="1:1">
      <c r="A302252"/>
    </row>
    <row r="302253" spans="1:1">
      <c r="A302253"/>
    </row>
    <row r="302254" spans="1:1">
      <c r="A302254"/>
    </row>
    <row r="302255" spans="1:1">
      <c r="A302255"/>
    </row>
    <row r="302256" spans="1:1">
      <c r="A302256"/>
    </row>
    <row r="302257" spans="1:1">
      <c r="A302257"/>
    </row>
    <row r="302258" spans="1:1">
      <c r="A302258"/>
    </row>
    <row r="302259" spans="1:1">
      <c r="A302259"/>
    </row>
    <row r="302260" spans="1:1">
      <c r="A302260"/>
    </row>
    <row r="302261" spans="1:1">
      <c r="A302261"/>
    </row>
    <row r="302262" spans="1:1">
      <c r="A302262"/>
    </row>
    <row r="302263" spans="1:1">
      <c r="A302263"/>
    </row>
    <row r="302264" spans="1:1">
      <c r="A302264"/>
    </row>
    <row r="302265" spans="1:1">
      <c r="A302265"/>
    </row>
    <row r="302266" spans="1:1">
      <c r="A302266"/>
    </row>
    <row r="302267" spans="1:1">
      <c r="A302267"/>
    </row>
    <row r="302268" spans="1:1">
      <c r="A302268"/>
    </row>
    <row r="302269" spans="1:1">
      <c r="A302269"/>
    </row>
    <row r="302270" spans="1:1">
      <c r="A302270"/>
    </row>
    <row r="302271" spans="1:1">
      <c r="A302271"/>
    </row>
    <row r="302272" spans="1:1">
      <c r="A302272"/>
    </row>
    <row r="302273" spans="1:1">
      <c r="A302273"/>
    </row>
    <row r="302274" spans="1:1">
      <c r="A302274"/>
    </row>
    <row r="302275" spans="1:1">
      <c r="A302275"/>
    </row>
    <row r="302276" spans="1:1">
      <c r="A302276"/>
    </row>
    <row r="302277" spans="1:1">
      <c r="A302277"/>
    </row>
    <row r="302278" spans="1:1">
      <c r="A302278"/>
    </row>
    <row r="302279" spans="1:1">
      <c r="A302279"/>
    </row>
    <row r="302280" spans="1:1">
      <c r="A302280"/>
    </row>
    <row r="302281" spans="1:1">
      <c r="A302281"/>
    </row>
    <row r="302282" spans="1:1">
      <c r="A302282"/>
    </row>
    <row r="302283" spans="1:1">
      <c r="A302283"/>
    </row>
    <row r="302284" spans="1:1">
      <c r="A302284"/>
    </row>
    <row r="302285" spans="1:1">
      <c r="A302285"/>
    </row>
    <row r="302286" spans="1:1">
      <c r="A302286"/>
    </row>
    <row r="302287" spans="1:1">
      <c r="A302287"/>
    </row>
    <row r="302288" spans="1:1">
      <c r="A302288"/>
    </row>
    <row r="302289" spans="1:1">
      <c r="A302289"/>
    </row>
    <row r="302290" spans="1:1">
      <c r="A302290"/>
    </row>
    <row r="302291" spans="1:1">
      <c r="A302291"/>
    </row>
    <row r="302292" spans="1:1">
      <c r="A302292"/>
    </row>
    <row r="302293" spans="1:1">
      <c r="A302293"/>
    </row>
    <row r="302294" spans="1:1">
      <c r="A302294"/>
    </row>
    <row r="302295" spans="1:1">
      <c r="A302295"/>
    </row>
    <row r="302296" spans="1:1">
      <c r="A302296"/>
    </row>
    <row r="302297" spans="1:1">
      <c r="A302297"/>
    </row>
    <row r="302298" spans="1:1">
      <c r="A302298"/>
    </row>
    <row r="302299" spans="1:1">
      <c r="A302299"/>
    </row>
    <row r="302300" spans="1:1">
      <c r="A302300"/>
    </row>
    <row r="302301" spans="1:1">
      <c r="A302301"/>
    </row>
    <row r="302302" spans="1:1">
      <c r="A302302"/>
    </row>
    <row r="302303" spans="1:1">
      <c r="A302303"/>
    </row>
    <row r="302304" spans="1:1">
      <c r="A302304"/>
    </row>
    <row r="302305" spans="1:1">
      <c r="A302305"/>
    </row>
    <row r="302306" spans="1:1">
      <c r="A302306"/>
    </row>
    <row r="302307" spans="1:1">
      <c r="A302307"/>
    </row>
    <row r="302308" spans="1:1">
      <c r="A302308"/>
    </row>
    <row r="302309" spans="1:1">
      <c r="A302309"/>
    </row>
    <row r="302310" spans="1:1">
      <c r="A302310"/>
    </row>
    <row r="302311" spans="1:1">
      <c r="A302311"/>
    </row>
    <row r="302312" spans="1:1">
      <c r="A302312"/>
    </row>
    <row r="302313" spans="1:1">
      <c r="A302313"/>
    </row>
    <row r="302314" spans="1:1">
      <c r="A302314"/>
    </row>
    <row r="302315" spans="1:1">
      <c r="A302315"/>
    </row>
    <row r="302316" spans="1:1">
      <c r="A302316"/>
    </row>
    <row r="302317" spans="1:1">
      <c r="A302317"/>
    </row>
    <row r="302318" spans="1:1">
      <c r="A302318"/>
    </row>
    <row r="302319" spans="1:1">
      <c r="A302319"/>
    </row>
    <row r="302320" spans="1:1">
      <c r="A302320"/>
    </row>
    <row r="302321" spans="1:1">
      <c r="A302321"/>
    </row>
    <row r="302322" spans="1:1">
      <c r="A302322"/>
    </row>
    <row r="302323" spans="1:1">
      <c r="A302323"/>
    </row>
    <row r="302324" spans="1:1">
      <c r="A302324"/>
    </row>
    <row r="302325" spans="1:1">
      <c r="A302325"/>
    </row>
    <row r="302326" spans="1:1">
      <c r="A302326"/>
    </row>
    <row r="302327" spans="1:1">
      <c r="A302327"/>
    </row>
    <row r="302328" spans="1:1">
      <c r="A302328"/>
    </row>
    <row r="302329" spans="1:1">
      <c r="A302329"/>
    </row>
    <row r="302330" spans="1:1">
      <c r="A302330"/>
    </row>
    <row r="302331" spans="1:1">
      <c r="A302331"/>
    </row>
    <row r="302332" spans="1:1">
      <c r="A302332"/>
    </row>
    <row r="302333" spans="1:1">
      <c r="A302333"/>
    </row>
    <row r="302334" spans="1:1">
      <c r="A302334"/>
    </row>
    <row r="302335" spans="1:1">
      <c r="A302335"/>
    </row>
    <row r="302336" spans="1:1">
      <c r="A302336"/>
    </row>
    <row r="302337" spans="1:1">
      <c r="A302337"/>
    </row>
    <row r="302338" spans="1:1">
      <c r="A302338"/>
    </row>
    <row r="302339" spans="1:1">
      <c r="A302339"/>
    </row>
    <row r="302340" spans="1:1">
      <c r="A302340"/>
    </row>
    <row r="302341" spans="1:1">
      <c r="A302341"/>
    </row>
    <row r="302342" spans="1:1">
      <c r="A302342"/>
    </row>
    <row r="302343" spans="1:1">
      <c r="A302343"/>
    </row>
    <row r="302344" spans="1:1">
      <c r="A302344"/>
    </row>
    <row r="302345" spans="1:1">
      <c r="A302345"/>
    </row>
    <row r="302346" spans="1:1">
      <c r="A302346"/>
    </row>
    <row r="302347" spans="1:1">
      <c r="A302347"/>
    </row>
    <row r="302348" spans="1:1">
      <c r="A302348"/>
    </row>
    <row r="302349" spans="1:1">
      <c r="A302349"/>
    </row>
    <row r="302350" spans="1:1">
      <c r="A302350"/>
    </row>
    <row r="302351" spans="1:1">
      <c r="A302351"/>
    </row>
    <row r="302352" spans="1:1">
      <c r="A302352"/>
    </row>
    <row r="302353" spans="1:1">
      <c r="A302353"/>
    </row>
    <row r="302354" spans="1:1">
      <c r="A302354"/>
    </row>
    <row r="302355" spans="1:1">
      <c r="A302355"/>
    </row>
    <row r="302356" spans="1:1">
      <c r="A302356"/>
    </row>
    <row r="302357" spans="1:1">
      <c r="A302357"/>
    </row>
    <row r="302358" spans="1:1">
      <c r="A302358"/>
    </row>
    <row r="302359" spans="1:1">
      <c r="A302359"/>
    </row>
    <row r="302360" spans="1:1">
      <c r="A302360"/>
    </row>
    <row r="302361" spans="1:1">
      <c r="A302361"/>
    </row>
    <row r="302362" spans="1:1">
      <c r="A302362"/>
    </row>
    <row r="302363" spans="1:1">
      <c r="A302363"/>
    </row>
    <row r="302364" spans="1:1">
      <c r="A302364"/>
    </row>
    <row r="302365" spans="1:1">
      <c r="A302365"/>
    </row>
    <row r="302366" spans="1:1">
      <c r="A302366"/>
    </row>
    <row r="302367" spans="1:1">
      <c r="A302367"/>
    </row>
    <row r="302368" spans="1:1">
      <c r="A302368"/>
    </row>
    <row r="302369" spans="1:1">
      <c r="A302369"/>
    </row>
    <row r="302370" spans="1:1">
      <c r="A302370"/>
    </row>
    <row r="302371" spans="1:1">
      <c r="A302371"/>
    </row>
    <row r="302372" spans="1:1">
      <c r="A302372"/>
    </row>
    <row r="302373" spans="1:1">
      <c r="A302373"/>
    </row>
    <row r="302374" spans="1:1">
      <c r="A302374"/>
    </row>
    <row r="302375" spans="1:1">
      <c r="A302375"/>
    </row>
    <row r="302376" spans="1:1">
      <c r="A302376"/>
    </row>
    <row r="302377" spans="1:1">
      <c r="A302377"/>
    </row>
    <row r="302378" spans="1:1">
      <c r="A302378"/>
    </row>
    <row r="302379" spans="1:1">
      <c r="A302379"/>
    </row>
    <row r="302380" spans="1:1">
      <c r="A302380"/>
    </row>
    <row r="302381" spans="1:1">
      <c r="A302381"/>
    </row>
    <row r="302382" spans="1:1">
      <c r="A302382"/>
    </row>
    <row r="302383" spans="1:1">
      <c r="A302383"/>
    </row>
    <row r="302384" spans="1:1">
      <c r="A302384"/>
    </row>
    <row r="302385" spans="1:1">
      <c r="A302385"/>
    </row>
    <row r="302386" spans="1:1">
      <c r="A302386"/>
    </row>
    <row r="302387" spans="1:1">
      <c r="A302387"/>
    </row>
    <row r="302388" spans="1:1">
      <c r="A302388"/>
    </row>
    <row r="302389" spans="1:1">
      <c r="A302389"/>
    </row>
    <row r="302390" spans="1:1">
      <c r="A302390"/>
    </row>
    <row r="302391" spans="1:1">
      <c r="A302391"/>
    </row>
    <row r="302392" spans="1:1">
      <c r="A302392"/>
    </row>
    <row r="302393" spans="1:1">
      <c r="A302393"/>
    </row>
    <row r="302394" spans="1:1">
      <c r="A302394"/>
    </row>
    <row r="302395" spans="1:1">
      <c r="A302395"/>
    </row>
    <row r="302396" spans="1:1">
      <c r="A302396"/>
    </row>
    <row r="302397" spans="1:1">
      <c r="A302397"/>
    </row>
    <row r="302398" spans="1:1">
      <c r="A302398"/>
    </row>
    <row r="302399" spans="1:1">
      <c r="A302399"/>
    </row>
    <row r="302400" spans="1:1">
      <c r="A302400"/>
    </row>
    <row r="302401" spans="1:1">
      <c r="A302401"/>
    </row>
    <row r="302402" spans="1:1">
      <c r="A302402"/>
    </row>
    <row r="302403" spans="1:1">
      <c r="A302403"/>
    </row>
    <row r="302404" spans="1:1">
      <c r="A302404"/>
    </row>
    <row r="302405" spans="1:1">
      <c r="A302405"/>
    </row>
    <row r="302406" spans="1:1">
      <c r="A302406"/>
    </row>
    <row r="302407" spans="1:1">
      <c r="A302407"/>
    </row>
    <row r="302408" spans="1:1">
      <c r="A302408"/>
    </row>
    <row r="302409" spans="1:1">
      <c r="A302409"/>
    </row>
    <row r="302410" spans="1:1">
      <c r="A302410"/>
    </row>
    <row r="302411" spans="1:1">
      <c r="A302411"/>
    </row>
    <row r="302412" spans="1:1">
      <c r="A302412"/>
    </row>
    <row r="302413" spans="1:1">
      <c r="A302413"/>
    </row>
    <row r="302414" spans="1:1">
      <c r="A302414"/>
    </row>
    <row r="302415" spans="1:1">
      <c r="A302415"/>
    </row>
    <row r="302416" spans="1:1">
      <c r="A302416"/>
    </row>
    <row r="302417" spans="1:1">
      <c r="A302417"/>
    </row>
    <row r="302418" spans="1:1">
      <c r="A302418"/>
    </row>
    <row r="302419" spans="1:1">
      <c r="A302419"/>
    </row>
    <row r="302420" spans="1:1">
      <c r="A302420"/>
    </row>
    <row r="302421" spans="1:1">
      <c r="A302421"/>
    </row>
    <row r="302422" spans="1:1">
      <c r="A302422"/>
    </row>
    <row r="302423" spans="1:1">
      <c r="A302423"/>
    </row>
    <row r="302424" spans="1:1">
      <c r="A302424"/>
    </row>
    <row r="302425" spans="1:1">
      <c r="A302425"/>
    </row>
    <row r="302426" spans="1:1">
      <c r="A302426"/>
    </row>
    <row r="302427" spans="1:1">
      <c r="A302427"/>
    </row>
    <row r="302428" spans="1:1">
      <c r="A302428"/>
    </row>
    <row r="302429" spans="1:1">
      <c r="A302429"/>
    </row>
    <row r="302430" spans="1:1">
      <c r="A302430"/>
    </row>
    <row r="302431" spans="1:1">
      <c r="A302431"/>
    </row>
    <row r="302432" spans="1:1">
      <c r="A302432"/>
    </row>
    <row r="302433" spans="1:1">
      <c r="A302433"/>
    </row>
    <row r="302434" spans="1:1">
      <c r="A302434"/>
    </row>
    <row r="302435" spans="1:1">
      <c r="A302435"/>
    </row>
    <row r="302436" spans="1:1">
      <c r="A302436"/>
    </row>
    <row r="302437" spans="1:1">
      <c r="A302437"/>
    </row>
    <row r="302438" spans="1:1">
      <c r="A302438"/>
    </row>
    <row r="302439" spans="1:1">
      <c r="A302439"/>
    </row>
    <row r="302440" spans="1:1">
      <c r="A302440"/>
    </row>
    <row r="302441" spans="1:1">
      <c r="A302441"/>
    </row>
    <row r="302442" spans="1:1">
      <c r="A302442"/>
    </row>
    <row r="302443" spans="1:1">
      <c r="A302443"/>
    </row>
    <row r="302444" spans="1:1">
      <c r="A302444"/>
    </row>
    <row r="302445" spans="1:1">
      <c r="A302445"/>
    </row>
    <row r="302446" spans="1:1">
      <c r="A302446"/>
    </row>
    <row r="302447" spans="1:1">
      <c r="A302447"/>
    </row>
    <row r="302448" spans="1:1">
      <c r="A302448"/>
    </row>
    <row r="302449" spans="1:1">
      <c r="A302449"/>
    </row>
    <row r="302450" spans="1:1">
      <c r="A302450"/>
    </row>
    <row r="302451" spans="1:1">
      <c r="A302451"/>
    </row>
    <row r="302452" spans="1:1">
      <c r="A302452"/>
    </row>
    <row r="302453" spans="1:1">
      <c r="A302453"/>
    </row>
    <row r="302454" spans="1:1">
      <c r="A302454"/>
    </row>
    <row r="302455" spans="1:1">
      <c r="A302455"/>
    </row>
    <row r="302456" spans="1:1">
      <c r="A302456"/>
    </row>
    <row r="302457" spans="1:1">
      <c r="A302457"/>
    </row>
    <row r="302458" spans="1:1">
      <c r="A302458"/>
    </row>
    <row r="302459" spans="1:1">
      <c r="A302459"/>
    </row>
    <row r="302460" spans="1:1">
      <c r="A302460"/>
    </row>
    <row r="302461" spans="1:1">
      <c r="A302461"/>
    </row>
    <row r="302462" spans="1:1">
      <c r="A302462"/>
    </row>
    <row r="302463" spans="1:1">
      <c r="A302463"/>
    </row>
    <row r="302464" spans="1:1">
      <c r="A302464"/>
    </row>
    <row r="302465" spans="1:1">
      <c r="A302465"/>
    </row>
    <row r="302466" spans="1:1">
      <c r="A302466"/>
    </row>
    <row r="302467" spans="1:1">
      <c r="A302467"/>
    </row>
    <row r="302468" spans="1:1">
      <c r="A302468"/>
    </row>
    <row r="302469" spans="1:1">
      <c r="A302469"/>
    </row>
    <row r="302470" spans="1:1">
      <c r="A302470"/>
    </row>
    <row r="302471" spans="1:1">
      <c r="A302471"/>
    </row>
    <row r="302472" spans="1:1">
      <c r="A302472"/>
    </row>
    <row r="302473" spans="1:1">
      <c r="A302473"/>
    </row>
    <row r="302474" spans="1:1">
      <c r="A302474"/>
    </row>
    <row r="302475" spans="1:1">
      <c r="A302475"/>
    </row>
    <row r="302476" spans="1:1">
      <c r="A302476"/>
    </row>
    <row r="302477" spans="1:1">
      <c r="A302477"/>
    </row>
    <row r="302478" spans="1:1">
      <c r="A302478"/>
    </row>
    <row r="302479" spans="1:1">
      <c r="A302479"/>
    </row>
    <row r="302480" spans="1:1">
      <c r="A302480"/>
    </row>
    <row r="302481" spans="1:1">
      <c r="A302481"/>
    </row>
    <row r="302482" spans="1:1">
      <c r="A302482"/>
    </row>
    <row r="302483" spans="1:1">
      <c r="A302483"/>
    </row>
    <row r="302484" spans="1:1">
      <c r="A302484"/>
    </row>
    <row r="302485" spans="1:1">
      <c r="A302485"/>
    </row>
    <row r="302486" spans="1:1">
      <c r="A302486"/>
    </row>
    <row r="302487" spans="1:1">
      <c r="A302487"/>
    </row>
    <row r="302488" spans="1:1">
      <c r="A302488"/>
    </row>
    <row r="302489" spans="1:1">
      <c r="A302489"/>
    </row>
    <row r="302490" spans="1:1">
      <c r="A302490"/>
    </row>
    <row r="302491" spans="1:1">
      <c r="A302491"/>
    </row>
    <row r="302492" spans="1:1">
      <c r="A302492"/>
    </row>
    <row r="302493" spans="1:1">
      <c r="A302493"/>
    </row>
    <row r="302494" spans="1:1">
      <c r="A302494"/>
    </row>
    <row r="302495" spans="1:1">
      <c r="A302495"/>
    </row>
    <row r="302496" spans="1:1">
      <c r="A302496"/>
    </row>
    <row r="302497" spans="1:1">
      <c r="A302497"/>
    </row>
    <row r="302498" spans="1:1">
      <c r="A302498"/>
    </row>
    <row r="302499" spans="1:1">
      <c r="A302499"/>
    </row>
    <row r="302500" spans="1:1">
      <c r="A302500"/>
    </row>
    <row r="302501" spans="1:1">
      <c r="A302501"/>
    </row>
    <row r="302502" spans="1:1">
      <c r="A302502"/>
    </row>
    <row r="302503" spans="1:1">
      <c r="A302503"/>
    </row>
    <row r="302504" spans="1:1">
      <c r="A302504"/>
    </row>
    <row r="302505" spans="1:1">
      <c r="A302505"/>
    </row>
    <row r="302506" spans="1:1">
      <c r="A302506"/>
    </row>
    <row r="302507" spans="1:1">
      <c r="A302507"/>
    </row>
    <row r="302508" spans="1:1">
      <c r="A302508"/>
    </row>
    <row r="302509" spans="1:1">
      <c r="A302509"/>
    </row>
    <row r="302510" spans="1:1">
      <c r="A302510"/>
    </row>
    <row r="302511" spans="1:1">
      <c r="A302511"/>
    </row>
    <row r="302512" spans="1:1">
      <c r="A302512"/>
    </row>
    <row r="302513" spans="1:1">
      <c r="A302513"/>
    </row>
    <row r="302514" spans="1:1">
      <c r="A302514"/>
    </row>
    <row r="302515" spans="1:1">
      <c r="A302515"/>
    </row>
    <row r="302516" spans="1:1">
      <c r="A302516"/>
    </row>
    <row r="302517" spans="1:1">
      <c r="A302517"/>
    </row>
    <row r="302518" spans="1:1">
      <c r="A302518"/>
    </row>
    <row r="302519" spans="1:1">
      <c r="A302519"/>
    </row>
    <row r="302520" spans="1:1">
      <c r="A302520"/>
    </row>
    <row r="302521" spans="1:1">
      <c r="A302521"/>
    </row>
    <row r="302522" spans="1:1">
      <c r="A302522"/>
    </row>
    <row r="302523" spans="1:1">
      <c r="A302523"/>
    </row>
    <row r="302524" spans="1:1">
      <c r="A302524"/>
    </row>
    <row r="302525" spans="1:1">
      <c r="A302525"/>
    </row>
    <row r="302526" spans="1:1">
      <c r="A302526"/>
    </row>
    <row r="302527" spans="1:1">
      <c r="A302527"/>
    </row>
    <row r="302528" spans="1:1">
      <c r="A302528"/>
    </row>
    <row r="302529" spans="1:1">
      <c r="A302529"/>
    </row>
    <row r="302530" spans="1:1">
      <c r="A302530"/>
    </row>
    <row r="302531" spans="1:1">
      <c r="A302531"/>
    </row>
    <row r="302532" spans="1:1">
      <c r="A302532"/>
    </row>
    <row r="302533" spans="1:1">
      <c r="A302533"/>
    </row>
    <row r="302534" spans="1:1">
      <c r="A302534"/>
    </row>
    <row r="302535" spans="1:1">
      <c r="A302535"/>
    </row>
    <row r="302536" spans="1:1">
      <c r="A302536"/>
    </row>
    <row r="302537" spans="1:1">
      <c r="A302537"/>
    </row>
    <row r="302538" spans="1:1">
      <c r="A302538"/>
    </row>
    <row r="302539" spans="1:1">
      <c r="A302539"/>
    </row>
    <row r="302540" spans="1:1">
      <c r="A302540"/>
    </row>
    <row r="302541" spans="1:1">
      <c r="A302541"/>
    </row>
    <row r="302542" spans="1:1">
      <c r="A302542"/>
    </row>
    <row r="302543" spans="1:1">
      <c r="A302543"/>
    </row>
    <row r="302544" spans="1:1">
      <c r="A302544"/>
    </row>
    <row r="302545" spans="1:1">
      <c r="A302545"/>
    </row>
    <row r="302546" spans="1:1">
      <c r="A302546"/>
    </row>
    <row r="302547" spans="1:1">
      <c r="A302547"/>
    </row>
    <row r="302548" spans="1:1">
      <c r="A302548"/>
    </row>
    <row r="302549" spans="1:1">
      <c r="A302549"/>
    </row>
    <row r="302550" spans="1:1">
      <c r="A302550"/>
    </row>
    <row r="302551" spans="1:1">
      <c r="A302551"/>
    </row>
    <row r="302552" spans="1:1">
      <c r="A302552"/>
    </row>
    <row r="302553" spans="1:1">
      <c r="A302553"/>
    </row>
    <row r="302554" spans="1:1">
      <c r="A302554"/>
    </row>
    <row r="302555" spans="1:1">
      <c r="A302555"/>
    </row>
    <row r="302556" spans="1:1">
      <c r="A302556"/>
    </row>
    <row r="302557" spans="1:1">
      <c r="A302557"/>
    </row>
    <row r="302558" spans="1:1">
      <c r="A302558"/>
    </row>
    <row r="302559" spans="1:1">
      <c r="A302559"/>
    </row>
    <row r="302560" spans="1:1">
      <c r="A302560"/>
    </row>
    <row r="302561" spans="1:1">
      <c r="A302561"/>
    </row>
    <row r="302562" spans="1:1">
      <c r="A302562"/>
    </row>
    <row r="302563" spans="1:1">
      <c r="A302563"/>
    </row>
    <row r="302564" spans="1:1">
      <c r="A302564"/>
    </row>
    <row r="302565" spans="1:1">
      <c r="A302565"/>
    </row>
    <row r="302566" spans="1:1">
      <c r="A302566"/>
    </row>
    <row r="302567" spans="1:1">
      <c r="A302567"/>
    </row>
    <row r="302568" spans="1:1">
      <c r="A302568"/>
    </row>
    <row r="302569" spans="1:1">
      <c r="A302569"/>
    </row>
    <row r="302570" spans="1:1">
      <c r="A302570"/>
    </row>
    <row r="302571" spans="1:1">
      <c r="A302571"/>
    </row>
    <row r="302572" spans="1:1">
      <c r="A302572"/>
    </row>
    <row r="302573" spans="1:1">
      <c r="A302573"/>
    </row>
    <row r="302574" spans="1:1">
      <c r="A302574"/>
    </row>
    <row r="302575" spans="1:1">
      <c r="A302575"/>
    </row>
    <row r="302576" spans="1:1">
      <c r="A302576"/>
    </row>
    <row r="302577" spans="1:1">
      <c r="A302577"/>
    </row>
    <row r="302578" spans="1:1">
      <c r="A302578"/>
    </row>
    <row r="302579" spans="1:1">
      <c r="A302579"/>
    </row>
    <row r="302580" spans="1:1">
      <c r="A302580"/>
    </row>
    <row r="302581" spans="1:1">
      <c r="A302581"/>
    </row>
    <row r="302582" spans="1:1">
      <c r="A302582"/>
    </row>
    <row r="302583" spans="1:1">
      <c r="A302583"/>
    </row>
    <row r="302584" spans="1:1">
      <c r="A302584"/>
    </row>
    <row r="302585" spans="1:1">
      <c r="A302585"/>
    </row>
    <row r="302586" spans="1:1">
      <c r="A302586"/>
    </row>
    <row r="302587" spans="1:1">
      <c r="A302587"/>
    </row>
    <row r="302588" spans="1:1">
      <c r="A302588"/>
    </row>
    <row r="302589" spans="1:1">
      <c r="A302589"/>
    </row>
    <row r="302590" spans="1:1">
      <c r="A302590"/>
    </row>
    <row r="302591" spans="1:1">
      <c r="A302591"/>
    </row>
    <row r="302592" spans="1:1">
      <c r="A302592"/>
    </row>
    <row r="302593" spans="1:1">
      <c r="A302593"/>
    </row>
    <row r="302594" spans="1:1">
      <c r="A302594"/>
    </row>
    <row r="302595" spans="1:1">
      <c r="A302595"/>
    </row>
    <row r="302596" spans="1:1">
      <c r="A302596"/>
    </row>
    <row r="302597" spans="1:1">
      <c r="A302597"/>
    </row>
    <row r="302598" spans="1:1">
      <c r="A302598"/>
    </row>
    <row r="302599" spans="1:1">
      <c r="A302599"/>
    </row>
    <row r="302600" spans="1:1">
      <c r="A302600"/>
    </row>
    <row r="302601" spans="1:1">
      <c r="A302601"/>
    </row>
    <row r="302602" spans="1:1">
      <c r="A302602"/>
    </row>
    <row r="302603" spans="1:1">
      <c r="A302603"/>
    </row>
    <row r="302604" spans="1:1">
      <c r="A302604"/>
    </row>
    <row r="302605" spans="1:1">
      <c r="A302605"/>
    </row>
    <row r="302606" spans="1:1">
      <c r="A302606"/>
    </row>
    <row r="302607" spans="1:1">
      <c r="A302607"/>
    </row>
    <row r="302608" spans="1:1">
      <c r="A302608"/>
    </row>
    <row r="302609" spans="1:1">
      <c r="A302609"/>
    </row>
    <row r="302610" spans="1:1">
      <c r="A302610"/>
    </row>
    <row r="302611" spans="1:1">
      <c r="A302611"/>
    </row>
    <row r="302612" spans="1:1">
      <c r="A302612"/>
    </row>
    <row r="302613" spans="1:1">
      <c r="A302613"/>
    </row>
    <row r="302614" spans="1:1">
      <c r="A302614"/>
    </row>
    <row r="302615" spans="1:1">
      <c r="A302615"/>
    </row>
    <row r="302616" spans="1:1">
      <c r="A302616"/>
    </row>
    <row r="302617" spans="1:1">
      <c r="A302617"/>
    </row>
    <row r="302618" spans="1:1">
      <c r="A302618"/>
    </row>
    <row r="302619" spans="1:1">
      <c r="A302619"/>
    </row>
    <row r="302620" spans="1:1">
      <c r="A302620"/>
    </row>
    <row r="302621" spans="1:1">
      <c r="A302621"/>
    </row>
    <row r="302622" spans="1:1">
      <c r="A302622"/>
    </row>
    <row r="302623" spans="1:1">
      <c r="A302623"/>
    </row>
    <row r="302624" spans="1:1">
      <c r="A302624"/>
    </row>
    <row r="302625" spans="1:1">
      <c r="A302625"/>
    </row>
    <row r="302626" spans="1:1">
      <c r="A302626"/>
    </row>
    <row r="302627" spans="1:1">
      <c r="A302627"/>
    </row>
    <row r="302628" spans="1:1">
      <c r="A302628"/>
    </row>
    <row r="302629" spans="1:1">
      <c r="A302629"/>
    </row>
    <row r="302630" spans="1:1">
      <c r="A302630"/>
    </row>
    <row r="302631" spans="1:1">
      <c r="A302631"/>
    </row>
    <row r="302632" spans="1:1">
      <c r="A302632"/>
    </row>
    <row r="302633" spans="1:1">
      <c r="A302633"/>
    </row>
    <row r="302634" spans="1:1">
      <c r="A302634"/>
    </row>
    <row r="302635" spans="1:1">
      <c r="A302635"/>
    </row>
    <row r="302636" spans="1:1">
      <c r="A302636"/>
    </row>
    <row r="302637" spans="1:1">
      <c r="A302637"/>
    </row>
    <row r="302638" spans="1:1">
      <c r="A302638"/>
    </row>
    <row r="302639" spans="1:1">
      <c r="A302639"/>
    </row>
    <row r="302640" spans="1:1">
      <c r="A302640"/>
    </row>
    <row r="302641" spans="1:1">
      <c r="A302641"/>
    </row>
    <row r="302642" spans="1:1">
      <c r="A302642"/>
    </row>
    <row r="302643" spans="1:1">
      <c r="A302643"/>
    </row>
    <row r="302644" spans="1:1">
      <c r="A302644"/>
    </row>
    <row r="302645" spans="1:1">
      <c r="A302645"/>
    </row>
    <row r="302646" spans="1:1">
      <c r="A302646"/>
    </row>
    <row r="302647" spans="1:1">
      <c r="A302647"/>
    </row>
    <row r="302648" spans="1:1">
      <c r="A302648"/>
    </row>
    <row r="302649" spans="1:1">
      <c r="A302649"/>
    </row>
    <row r="302650" spans="1:1">
      <c r="A302650"/>
    </row>
    <row r="302651" spans="1:1">
      <c r="A302651"/>
    </row>
    <row r="302652" spans="1:1">
      <c r="A302652"/>
    </row>
    <row r="302653" spans="1:1">
      <c r="A302653"/>
    </row>
    <row r="302654" spans="1:1">
      <c r="A302654"/>
    </row>
    <row r="302655" spans="1:1">
      <c r="A302655"/>
    </row>
    <row r="302656" spans="1:1">
      <c r="A302656"/>
    </row>
    <row r="302657" spans="1:1">
      <c r="A302657"/>
    </row>
    <row r="302658" spans="1:1">
      <c r="A302658"/>
    </row>
    <row r="302659" spans="1:1">
      <c r="A302659"/>
    </row>
    <row r="302660" spans="1:1">
      <c r="A302660"/>
    </row>
    <row r="302661" spans="1:1">
      <c r="A302661"/>
    </row>
    <row r="302662" spans="1:1">
      <c r="A302662"/>
    </row>
    <row r="302663" spans="1:1">
      <c r="A302663"/>
    </row>
    <row r="302664" spans="1:1">
      <c r="A302664"/>
    </row>
    <row r="302665" spans="1:1">
      <c r="A302665"/>
    </row>
    <row r="302666" spans="1:1">
      <c r="A302666"/>
    </row>
    <row r="302667" spans="1:1">
      <c r="A302667"/>
    </row>
    <row r="302668" spans="1:1">
      <c r="A302668"/>
    </row>
    <row r="302669" spans="1:1">
      <c r="A302669"/>
    </row>
    <row r="302670" spans="1:1">
      <c r="A302670"/>
    </row>
    <row r="302671" spans="1:1">
      <c r="A302671"/>
    </row>
    <row r="302672" spans="1:1">
      <c r="A302672"/>
    </row>
    <row r="302673" spans="1:1">
      <c r="A302673"/>
    </row>
    <row r="302674" spans="1:1">
      <c r="A302674"/>
    </row>
    <row r="302675" spans="1:1">
      <c r="A302675"/>
    </row>
    <row r="302676" spans="1:1">
      <c r="A302676"/>
    </row>
    <row r="302677" spans="1:1">
      <c r="A302677"/>
    </row>
    <row r="302678" spans="1:1">
      <c r="A302678"/>
    </row>
    <row r="302679" spans="1:1">
      <c r="A302679"/>
    </row>
    <row r="302680" spans="1:1">
      <c r="A302680"/>
    </row>
    <row r="302681" spans="1:1">
      <c r="A302681"/>
    </row>
    <row r="302682" spans="1:1">
      <c r="A302682"/>
    </row>
    <row r="302683" spans="1:1">
      <c r="A302683"/>
    </row>
    <row r="302684" spans="1:1">
      <c r="A302684"/>
    </row>
    <row r="302685" spans="1:1">
      <c r="A302685"/>
    </row>
    <row r="302686" spans="1:1">
      <c r="A302686"/>
    </row>
    <row r="302687" spans="1:1">
      <c r="A302687"/>
    </row>
    <row r="302688" spans="1:1">
      <c r="A302688"/>
    </row>
    <row r="302689" spans="1:1">
      <c r="A302689"/>
    </row>
    <row r="302690" spans="1:1">
      <c r="A302690"/>
    </row>
    <row r="302691" spans="1:1">
      <c r="A302691"/>
    </row>
    <row r="302692" spans="1:1">
      <c r="A302692"/>
    </row>
    <row r="302693" spans="1:1">
      <c r="A302693"/>
    </row>
    <row r="302694" spans="1:1">
      <c r="A302694"/>
    </row>
    <row r="302695" spans="1:1">
      <c r="A302695"/>
    </row>
    <row r="302696" spans="1:1">
      <c r="A302696"/>
    </row>
    <row r="302697" spans="1:1">
      <c r="A302697"/>
    </row>
    <row r="302698" spans="1:1">
      <c r="A302698"/>
    </row>
    <row r="302699" spans="1:1">
      <c r="A302699"/>
    </row>
    <row r="302700" spans="1:1">
      <c r="A302700"/>
    </row>
    <row r="302701" spans="1:1">
      <c r="A302701"/>
    </row>
    <row r="302702" spans="1:1">
      <c r="A302702"/>
    </row>
    <row r="302703" spans="1:1">
      <c r="A302703"/>
    </row>
    <row r="302704" spans="1:1">
      <c r="A302704"/>
    </row>
    <row r="302705" spans="1:1">
      <c r="A302705"/>
    </row>
    <row r="302706" spans="1:1">
      <c r="A302706"/>
    </row>
    <row r="302707" spans="1:1">
      <c r="A302707"/>
    </row>
    <row r="302708" spans="1:1">
      <c r="A302708"/>
    </row>
    <row r="302709" spans="1:1">
      <c r="A302709"/>
    </row>
    <row r="302710" spans="1:1">
      <c r="A302710"/>
    </row>
    <row r="302711" spans="1:1">
      <c r="A302711"/>
    </row>
    <row r="302712" spans="1:1">
      <c r="A302712"/>
    </row>
    <row r="302713" spans="1:1">
      <c r="A302713"/>
    </row>
    <row r="302714" spans="1:1">
      <c r="A302714"/>
    </row>
    <row r="302715" spans="1:1">
      <c r="A302715"/>
    </row>
    <row r="302716" spans="1:1">
      <c r="A302716"/>
    </row>
    <row r="302717" spans="1:1">
      <c r="A302717"/>
    </row>
    <row r="302718" spans="1:1">
      <c r="A302718"/>
    </row>
    <row r="302719" spans="1:1">
      <c r="A302719"/>
    </row>
    <row r="302720" spans="1:1">
      <c r="A302720"/>
    </row>
    <row r="302721" spans="1:1">
      <c r="A302721"/>
    </row>
    <row r="302722" spans="1:1">
      <c r="A302722"/>
    </row>
    <row r="302723" spans="1:1">
      <c r="A302723"/>
    </row>
    <row r="302724" spans="1:1">
      <c r="A302724"/>
    </row>
    <row r="302725" spans="1:1">
      <c r="A302725"/>
    </row>
    <row r="302726" spans="1:1">
      <c r="A302726"/>
    </row>
    <row r="302727" spans="1:1">
      <c r="A302727"/>
    </row>
    <row r="302728" spans="1:1">
      <c r="A302728"/>
    </row>
    <row r="302729" spans="1:1">
      <c r="A302729"/>
    </row>
    <row r="302730" spans="1:1">
      <c r="A302730"/>
    </row>
    <row r="302731" spans="1:1">
      <c r="A302731"/>
    </row>
    <row r="302732" spans="1:1">
      <c r="A302732"/>
    </row>
    <row r="302733" spans="1:1">
      <c r="A302733"/>
    </row>
    <row r="302734" spans="1:1">
      <c r="A302734"/>
    </row>
    <row r="302735" spans="1:1">
      <c r="A302735"/>
    </row>
    <row r="302736" spans="1:1">
      <c r="A302736"/>
    </row>
    <row r="302737" spans="1:1">
      <c r="A302737"/>
    </row>
    <row r="302738" spans="1:1">
      <c r="A302738"/>
    </row>
    <row r="302739" spans="1:1">
      <c r="A302739"/>
    </row>
    <row r="302740" spans="1:1">
      <c r="A302740"/>
    </row>
    <row r="302741" spans="1:1">
      <c r="A302741"/>
    </row>
    <row r="302742" spans="1:1">
      <c r="A302742"/>
    </row>
    <row r="302743" spans="1:1">
      <c r="A302743"/>
    </row>
    <row r="302744" spans="1:1">
      <c r="A302744"/>
    </row>
    <row r="302745" spans="1:1">
      <c r="A302745"/>
    </row>
    <row r="302746" spans="1:1">
      <c r="A302746"/>
    </row>
    <row r="302747" spans="1:1">
      <c r="A302747"/>
    </row>
    <row r="302748" spans="1:1">
      <c r="A302748"/>
    </row>
    <row r="302749" spans="1:1">
      <c r="A302749"/>
    </row>
    <row r="302750" spans="1:1">
      <c r="A302750"/>
    </row>
    <row r="302751" spans="1:1">
      <c r="A302751"/>
    </row>
    <row r="302752" spans="1:1">
      <c r="A302752"/>
    </row>
    <row r="302753" spans="1:1">
      <c r="A302753"/>
    </row>
    <row r="302754" spans="1:1">
      <c r="A302754"/>
    </row>
    <row r="302755" spans="1:1">
      <c r="A302755"/>
    </row>
    <row r="302756" spans="1:1">
      <c r="A302756"/>
    </row>
    <row r="302757" spans="1:1">
      <c r="A302757"/>
    </row>
    <row r="302758" spans="1:1">
      <c r="A302758"/>
    </row>
    <row r="302759" spans="1:1">
      <c r="A302759"/>
    </row>
    <row r="302760" spans="1:1">
      <c r="A302760"/>
    </row>
    <row r="302761" spans="1:1">
      <c r="A302761"/>
    </row>
    <row r="302762" spans="1:1">
      <c r="A302762"/>
    </row>
    <row r="302763" spans="1:1">
      <c r="A302763"/>
    </row>
    <row r="302764" spans="1:1">
      <c r="A302764"/>
    </row>
    <row r="302765" spans="1:1">
      <c r="A302765"/>
    </row>
    <row r="302766" spans="1:1">
      <c r="A302766"/>
    </row>
    <row r="302767" spans="1:1">
      <c r="A302767"/>
    </row>
    <row r="302768" spans="1:1">
      <c r="A302768"/>
    </row>
    <row r="302769" spans="1:1">
      <c r="A302769"/>
    </row>
    <row r="302770" spans="1:1">
      <c r="A302770"/>
    </row>
    <row r="302771" spans="1:1">
      <c r="A302771"/>
    </row>
    <row r="302772" spans="1:1">
      <c r="A302772"/>
    </row>
    <row r="302773" spans="1:1">
      <c r="A302773"/>
    </row>
    <row r="302774" spans="1:1">
      <c r="A302774"/>
    </row>
    <row r="302775" spans="1:1">
      <c r="A302775"/>
    </row>
    <row r="302776" spans="1:1">
      <c r="A302776"/>
    </row>
    <row r="302777" spans="1:1">
      <c r="A302777"/>
    </row>
    <row r="302778" spans="1:1">
      <c r="A302778"/>
    </row>
    <row r="302779" spans="1:1">
      <c r="A302779"/>
    </row>
    <row r="302780" spans="1:1">
      <c r="A302780"/>
    </row>
    <row r="302781" spans="1:1">
      <c r="A302781"/>
    </row>
    <row r="302782" spans="1:1">
      <c r="A302782"/>
    </row>
    <row r="302783" spans="1:1">
      <c r="A302783"/>
    </row>
    <row r="302784" spans="1:1">
      <c r="A302784"/>
    </row>
    <row r="302785" spans="1:1">
      <c r="A302785"/>
    </row>
    <row r="302786" spans="1:1">
      <c r="A302786"/>
    </row>
    <row r="302787" spans="1:1">
      <c r="A302787"/>
    </row>
    <row r="302788" spans="1:1">
      <c r="A302788"/>
    </row>
    <row r="302789" spans="1:1">
      <c r="A302789"/>
    </row>
    <row r="302790" spans="1:1">
      <c r="A302790"/>
    </row>
    <row r="302791" spans="1:1">
      <c r="A302791"/>
    </row>
    <row r="302792" spans="1:1">
      <c r="A302792"/>
    </row>
    <row r="302793" spans="1:1">
      <c r="A302793"/>
    </row>
    <row r="302794" spans="1:1">
      <c r="A302794"/>
    </row>
    <row r="302795" spans="1:1">
      <c r="A302795"/>
    </row>
    <row r="302796" spans="1:1">
      <c r="A302796"/>
    </row>
    <row r="302797" spans="1:1">
      <c r="A302797"/>
    </row>
    <row r="302798" spans="1:1">
      <c r="A302798"/>
    </row>
    <row r="302799" spans="1:1">
      <c r="A302799"/>
    </row>
    <row r="302800" spans="1:1">
      <c r="A302800"/>
    </row>
    <row r="302801" spans="1:1">
      <c r="A302801"/>
    </row>
    <row r="302802" spans="1:1">
      <c r="A302802"/>
    </row>
    <row r="302803" spans="1:1">
      <c r="A302803"/>
    </row>
    <row r="302804" spans="1:1">
      <c r="A302804"/>
    </row>
    <row r="302805" spans="1:1">
      <c r="A302805"/>
    </row>
    <row r="302806" spans="1:1">
      <c r="A302806"/>
    </row>
    <row r="302807" spans="1:1">
      <c r="A302807"/>
    </row>
    <row r="302808" spans="1:1">
      <c r="A302808"/>
    </row>
    <row r="302809" spans="1:1">
      <c r="A302809"/>
    </row>
    <row r="302810" spans="1:1">
      <c r="A302810"/>
    </row>
    <row r="302811" spans="1:1">
      <c r="A302811"/>
    </row>
    <row r="302812" spans="1:1">
      <c r="A302812"/>
    </row>
    <row r="302813" spans="1:1">
      <c r="A302813"/>
    </row>
    <row r="302814" spans="1:1">
      <c r="A302814"/>
    </row>
    <row r="302815" spans="1:1">
      <c r="A302815"/>
    </row>
    <row r="302816" spans="1:1">
      <c r="A302816"/>
    </row>
    <row r="302817" spans="1:1">
      <c r="A302817"/>
    </row>
    <row r="302818" spans="1:1">
      <c r="A302818"/>
    </row>
    <row r="302819" spans="1:1">
      <c r="A302819"/>
    </row>
    <row r="302820" spans="1:1">
      <c r="A302820"/>
    </row>
    <row r="302821" spans="1:1">
      <c r="A302821"/>
    </row>
    <row r="302822" spans="1:1">
      <c r="A302822"/>
    </row>
    <row r="302823" spans="1:1">
      <c r="A302823"/>
    </row>
    <row r="302824" spans="1:1">
      <c r="A302824"/>
    </row>
    <row r="302825" spans="1:1">
      <c r="A302825"/>
    </row>
    <row r="302826" spans="1:1">
      <c r="A302826"/>
    </row>
    <row r="302827" spans="1:1">
      <c r="A302827"/>
    </row>
    <row r="302828" spans="1:1">
      <c r="A302828"/>
    </row>
    <row r="302829" spans="1:1">
      <c r="A302829"/>
    </row>
    <row r="302830" spans="1:1">
      <c r="A302830"/>
    </row>
    <row r="302831" spans="1:1">
      <c r="A302831"/>
    </row>
    <row r="302832" spans="1:1">
      <c r="A302832"/>
    </row>
    <row r="302833" spans="1:1">
      <c r="A302833"/>
    </row>
    <row r="302834" spans="1:1">
      <c r="A302834"/>
    </row>
    <row r="302835" spans="1:1">
      <c r="A302835"/>
    </row>
    <row r="302836" spans="1:1">
      <c r="A302836"/>
    </row>
    <row r="302837" spans="1:1">
      <c r="A302837"/>
    </row>
    <row r="302838" spans="1:1">
      <c r="A302838"/>
    </row>
    <row r="302839" spans="1:1">
      <c r="A302839"/>
    </row>
    <row r="302840" spans="1:1">
      <c r="A302840"/>
    </row>
    <row r="302841" spans="1:1">
      <c r="A302841"/>
    </row>
    <row r="302842" spans="1:1">
      <c r="A302842"/>
    </row>
    <row r="302843" spans="1:1">
      <c r="A302843"/>
    </row>
    <row r="302844" spans="1:1">
      <c r="A302844"/>
    </row>
    <row r="302845" spans="1:1">
      <c r="A302845"/>
    </row>
    <row r="302846" spans="1:1">
      <c r="A302846"/>
    </row>
    <row r="302847" spans="1:1">
      <c r="A302847"/>
    </row>
    <row r="302848" spans="1:1">
      <c r="A302848"/>
    </row>
    <row r="302849" spans="1:1">
      <c r="A302849"/>
    </row>
    <row r="302850" spans="1:1">
      <c r="A302850"/>
    </row>
    <row r="302851" spans="1:1">
      <c r="A302851"/>
    </row>
    <row r="302852" spans="1:1">
      <c r="A302852"/>
    </row>
    <row r="302853" spans="1:1">
      <c r="A302853"/>
    </row>
    <row r="302854" spans="1:1">
      <c r="A302854"/>
    </row>
    <row r="302855" spans="1:1">
      <c r="A302855"/>
    </row>
    <row r="302856" spans="1:1">
      <c r="A302856"/>
    </row>
    <row r="302857" spans="1:1">
      <c r="A302857"/>
    </row>
    <row r="302858" spans="1:1">
      <c r="A302858"/>
    </row>
    <row r="302859" spans="1:1">
      <c r="A302859"/>
    </row>
    <row r="302860" spans="1:1">
      <c r="A302860"/>
    </row>
    <row r="302861" spans="1:1">
      <c r="A302861"/>
    </row>
    <row r="302862" spans="1:1">
      <c r="A302862"/>
    </row>
    <row r="302863" spans="1:1">
      <c r="A302863"/>
    </row>
    <row r="302864" spans="1:1">
      <c r="A302864"/>
    </row>
    <row r="302865" spans="1:1">
      <c r="A302865"/>
    </row>
    <row r="302866" spans="1:1">
      <c r="A302866"/>
    </row>
    <row r="302867" spans="1:1">
      <c r="A302867"/>
    </row>
    <row r="302868" spans="1:1">
      <c r="A302868"/>
    </row>
    <row r="302869" spans="1:1">
      <c r="A302869"/>
    </row>
    <row r="302870" spans="1:1">
      <c r="A302870"/>
    </row>
    <row r="302871" spans="1:1">
      <c r="A302871"/>
    </row>
    <row r="302872" spans="1:1">
      <c r="A302872"/>
    </row>
    <row r="302873" spans="1:1">
      <c r="A302873"/>
    </row>
    <row r="302874" spans="1:1">
      <c r="A302874"/>
    </row>
    <row r="302875" spans="1:1">
      <c r="A302875"/>
    </row>
    <row r="302876" spans="1:1">
      <c r="A302876"/>
    </row>
    <row r="302877" spans="1:1">
      <c r="A302877"/>
    </row>
    <row r="302878" spans="1:1">
      <c r="A302878"/>
    </row>
    <row r="302879" spans="1:1">
      <c r="A302879"/>
    </row>
    <row r="302880" spans="1:1">
      <c r="A302880"/>
    </row>
    <row r="302881" spans="1:1">
      <c r="A302881"/>
    </row>
    <row r="302882" spans="1:1">
      <c r="A302882"/>
    </row>
    <row r="302883" spans="1:1">
      <c r="A302883"/>
    </row>
    <row r="302884" spans="1:1">
      <c r="A302884"/>
    </row>
    <row r="302885" spans="1:1">
      <c r="A302885"/>
    </row>
    <row r="302886" spans="1:1">
      <c r="A302886"/>
    </row>
    <row r="302887" spans="1:1">
      <c r="A302887"/>
    </row>
    <row r="302888" spans="1:1">
      <c r="A302888"/>
    </row>
    <row r="302889" spans="1:1">
      <c r="A302889"/>
    </row>
    <row r="302890" spans="1:1">
      <c r="A302890"/>
    </row>
    <row r="302891" spans="1:1">
      <c r="A302891"/>
    </row>
    <row r="302892" spans="1:1">
      <c r="A302892"/>
    </row>
    <row r="302893" spans="1:1">
      <c r="A302893"/>
    </row>
    <row r="302894" spans="1:1">
      <c r="A302894"/>
    </row>
    <row r="302895" spans="1:1">
      <c r="A302895"/>
    </row>
    <row r="302896" spans="1:1">
      <c r="A302896"/>
    </row>
    <row r="302897" spans="1:1">
      <c r="A302897"/>
    </row>
    <row r="302898" spans="1:1">
      <c r="A302898"/>
    </row>
    <row r="302899" spans="1:1">
      <c r="A302899"/>
    </row>
    <row r="302900" spans="1:1">
      <c r="A302900"/>
    </row>
    <row r="302901" spans="1:1">
      <c r="A302901"/>
    </row>
    <row r="302902" spans="1:1">
      <c r="A302902"/>
    </row>
    <row r="302903" spans="1:1">
      <c r="A302903"/>
    </row>
    <row r="302904" spans="1:1">
      <c r="A302904"/>
    </row>
    <row r="302905" spans="1:1">
      <c r="A302905"/>
    </row>
    <row r="302906" spans="1:1">
      <c r="A302906"/>
    </row>
    <row r="302907" spans="1:1">
      <c r="A302907"/>
    </row>
    <row r="302908" spans="1:1">
      <c r="A302908"/>
    </row>
    <row r="302909" spans="1:1">
      <c r="A302909"/>
    </row>
    <row r="302910" spans="1:1">
      <c r="A302910"/>
    </row>
    <row r="302911" spans="1:1">
      <c r="A302911"/>
    </row>
    <row r="302912" spans="1:1">
      <c r="A302912"/>
    </row>
    <row r="302913" spans="1:1">
      <c r="A302913"/>
    </row>
    <row r="302914" spans="1:1">
      <c r="A302914"/>
    </row>
    <row r="302915" spans="1:1">
      <c r="A302915"/>
    </row>
    <row r="302916" spans="1:1">
      <c r="A302916"/>
    </row>
    <row r="302917" spans="1:1">
      <c r="A302917"/>
    </row>
    <row r="302918" spans="1:1">
      <c r="A302918"/>
    </row>
    <row r="302919" spans="1:1">
      <c r="A302919"/>
    </row>
    <row r="302920" spans="1:1">
      <c r="A302920"/>
    </row>
    <row r="302921" spans="1:1">
      <c r="A302921"/>
    </row>
    <row r="302922" spans="1:1">
      <c r="A302922"/>
    </row>
    <row r="302923" spans="1:1">
      <c r="A302923"/>
    </row>
    <row r="302924" spans="1:1">
      <c r="A302924"/>
    </row>
    <row r="302925" spans="1:1">
      <c r="A302925"/>
    </row>
    <row r="302926" spans="1:1">
      <c r="A302926"/>
    </row>
    <row r="302927" spans="1:1">
      <c r="A302927"/>
    </row>
    <row r="302928" spans="1:1">
      <c r="A302928"/>
    </row>
    <row r="302929" spans="1:1">
      <c r="A302929"/>
    </row>
    <row r="302930" spans="1:1">
      <c r="A302930"/>
    </row>
    <row r="302931" spans="1:1">
      <c r="A302931"/>
    </row>
    <row r="302932" spans="1:1">
      <c r="A302932"/>
    </row>
    <row r="302933" spans="1:1">
      <c r="A302933"/>
    </row>
    <row r="302934" spans="1:1">
      <c r="A302934"/>
    </row>
    <row r="302935" spans="1:1">
      <c r="A302935"/>
    </row>
    <row r="302936" spans="1:1">
      <c r="A302936"/>
    </row>
    <row r="302937" spans="1:1">
      <c r="A302937"/>
    </row>
    <row r="302938" spans="1:1">
      <c r="A302938"/>
    </row>
    <row r="302939" spans="1:1">
      <c r="A302939"/>
    </row>
    <row r="302940" spans="1:1">
      <c r="A302940"/>
    </row>
    <row r="302941" spans="1:1">
      <c r="A302941"/>
    </row>
    <row r="302942" spans="1:1">
      <c r="A302942"/>
    </row>
    <row r="302943" spans="1:1">
      <c r="A302943"/>
    </row>
    <row r="302944" spans="1:1">
      <c r="A302944"/>
    </row>
    <row r="302945" spans="1:1">
      <c r="A302945"/>
    </row>
    <row r="302946" spans="1:1">
      <c r="A302946"/>
    </row>
    <row r="302947" spans="1:1">
      <c r="A302947"/>
    </row>
    <row r="302948" spans="1:1">
      <c r="A302948"/>
    </row>
    <row r="302949" spans="1:1">
      <c r="A302949"/>
    </row>
    <row r="302950" spans="1:1">
      <c r="A302950"/>
    </row>
    <row r="302951" spans="1:1">
      <c r="A302951"/>
    </row>
    <row r="302952" spans="1:1">
      <c r="A302952"/>
    </row>
    <row r="302953" spans="1:1">
      <c r="A302953"/>
    </row>
    <row r="302954" spans="1:1">
      <c r="A302954"/>
    </row>
    <row r="302955" spans="1:1">
      <c r="A302955"/>
    </row>
    <row r="302956" spans="1:1">
      <c r="A302956"/>
    </row>
    <row r="302957" spans="1:1">
      <c r="A302957"/>
    </row>
    <row r="302958" spans="1:1">
      <c r="A302958"/>
    </row>
    <row r="302959" spans="1:1">
      <c r="A302959"/>
    </row>
    <row r="302960" spans="1:1">
      <c r="A302960"/>
    </row>
    <row r="302961" spans="1:1">
      <c r="A302961"/>
    </row>
    <row r="302962" spans="1:1">
      <c r="A302962"/>
    </row>
    <row r="302963" spans="1:1">
      <c r="A302963"/>
    </row>
    <row r="302964" spans="1:1">
      <c r="A302964"/>
    </row>
    <row r="302965" spans="1:1">
      <c r="A302965"/>
    </row>
    <row r="302966" spans="1:1">
      <c r="A302966"/>
    </row>
    <row r="302967" spans="1:1">
      <c r="A302967"/>
    </row>
    <row r="302968" spans="1:1">
      <c r="A302968"/>
    </row>
    <row r="302969" spans="1:1">
      <c r="A302969"/>
    </row>
    <row r="302970" spans="1:1">
      <c r="A302970"/>
    </row>
    <row r="302971" spans="1:1">
      <c r="A302971"/>
    </row>
    <row r="302972" spans="1:1">
      <c r="A302972"/>
    </row>
    <row r="302973" spans="1:1">
      <c r="A302973"/>
    </row>
    <row r="302974" spans="1:1">
      <c r="A302974"/>
    </row>
    <row r="302975" spans="1:1">
      <c r="A302975"/>
    </row>
    <row r="302976" spans="1:1">
      <c r="A302976"/>
    </row>
    <row r="302977" spans="1:1">
      <c r="A302977"/>
    </row>
    <row r="302978" spans="1:1">
      <c r="A302978"/>
    </row>
    <row r="302979" spans="1:1">
      <c r="A302979"/>
    </row>
    <row r="302980" spans="1:1">
      <c r="A302980"/>
    </row>
    <row r="302981" spans="1:1">
      <c r="A302981"/>
    </row>
    <row r="302982" spans="1:1">
      <c r="A302982"/>
    </row>
    <row r="302983" spans="1:1">
      <c r="A302983"/>
    </row>
    <row r="302984" spans="1:1">
      <c r="A302984"/>
    </row>
    <row r="302985" spans="1:1">
      <c r="A302985"/>
    </row>
    <row r="302986" spans="1:1">
      <c r="A302986"/>
    </row>
    <row r="302987" spans="1:1">
      <c r="A302987"/>
    </row>
    <row r="302988" spans="1:1">
      <c r="A302988"/>
    </row>
    <row r="302989" spans="1:1">
      <c r="A302989"/>
    </row>
    <row r="302990" spans="1:1">
      <c r="A302990"/>
    </row>
    <row r="302991" spans="1:1">
      <c r="A302991"/>
    </row>
    <row r="302992" spans="1:1">
      <c r="A302992"/>
    </row>
    <row r="302993" spans="1:1">
      <c r="A302993"/>
    </row>
    <row r="302994" spans="1:1">
      <c r="A302994"/>
    </row>
    <row r="302995" spans="1:1">
      <c r="A302995"/>
    </row>
    <row r="302996" spans="1:1">
      <c r="A302996"/>
    </row>
    <row r="302997" spans="1:1">
      <c r="A302997"/>
    </row>
    <row r="302998" spans="1:1">
      <c r="A302998"/>
    </row>
    <row r="302999" spans="1:1">
      <c r="A302999"/>
    </row>
    <row r="303000" spans="1:1">
      <c r="A303000"/>
    </row>
    <row r="303001" spans="1:1">
      <c r="A303001"/>
    </row>
    <row r="303002" spans="1:1">
      <c r="A303002"/>
    </row>
    <row r="303003" spans="1:1">
      <c r="A303003"/>
    </row>
    <row r="303004" spans="1:1">
      <c r="A303004"/>
    </row>
    <row r="303005" spans="1:1">
      <c r="A303005"/>
    </row>
    <row r="303006" spans="1:1">
      <c r="A303006"/>
    </row>
    <row r="303007" spans="1:1">
      <c r="A303007"/>
    </row>
    <row r="303008" spans="1:1">
      <c r="A303008"/>
    </row>
    <row r="303009" spans="1:1">
      <c r="A303009"/>
    </row>
    <row r="303010" spans="1:1">
      <c r="A303010"/>
    </row>
    <row r="303011" spans="1:1">
      <c r="A303011"/>
    </row>
    <row r="303012" spans="1:1">
      <c r="A303012"/>
    </row>
    <row r="303013" spans="1:1">
      <c r="A303013"/>
    </row>
    <row r="303014" spans="1:1">
      <c r="A303014"/>
    </row>
    <row r="303015" spans="1:1">
      <c r="A303015"/>
    </row>
    <row r="303016" spans="1:1">
      <c r="A303016"/>
    </row>
    <row r="303017" spans="1:1">
      <c r="A303017"/>
    </row>
    <row r="303018" spans="1:1">
      <c r="A303018"/>
    </row>
    <row r="303019" spans="1:1">
      <c r="A303019"/>
    </row>
    <row r="303020" spans="1:1">
      <c r="A303020"/>
    </row>
    <row r="303021" spans="1:1">
      <c r="A303021"/>
    </row>
    <row r="303022" spans="1:1">
      <c r="A303022"/>
    </row>
    <row r="303023" spans="1:1">
      <c r="A303023"/>
    </row>
    <row r="303024" spans="1:1">
      <c r="A303024"/>
    </row>
    <row r="303025" spans="1:1">
      <c r="A303025"/>
    </row>
    <row r="303026" spans="1:1">
      <c r="A303026"/>
    </row>
    <row r="303027" spans="1:1">
      <c r="A303027"/>
    </row>
    <row r="303028" spans="1:1">
      <c r="A303028"/>
    </row>
    <row r="303029" spans="1:1">
      <c r="A303029"/>
    </row>
    <row r="303030" spans="1:1">
      <c r="A303030"/>
    </row>
    <row r="303031" spans="1:1">
      <c r="A303031"/>
    </row>
    <row r="303032" spans="1:1">
      <c r="A303032"/>
    </row>
    <row r="303033" spans="1:1">
      <c r="A303033"/>
    </row>
    <row r="303034" spans="1:1">
      <c r="A303034"/>
    </row>
    <row r="303035" spans="1:1">
      <c r="A303035"/>
    </row>
    <row r="303036" spans="1:1">
      <c r="A303036"/>
    </row>
    <row r="303037" spans="1:1">
      <c r="A303037"/>
    </row>
    <row r="303038" spans="1:1">
      <c r="A303038"/>
    </row>
    <row r="303039" spans="1:1">
      <c r="A303039"/>
    </row>
    <row r="303040" spans="1:1">
      <c r="A303040"/>
    </row>
    <row r="303041" spans="1:1">
      <c r="A303041"/>
    </row>
    <row r="303042" spans="1:1">
      <c r="A303042"/>
    </row>
    <row r="303043" spans="1:1">
      <c r="A303043"/>
    </row>
    <row r="303044" spans="1:1">
      <c r="A303044"/>
    </row>
    <row r="303045" spans="1:1">
      <c r="A303045"/>
    </row>
    <row r="303046" spans="1:1">
      <c r="A303046"/>
    </row>
    <row r="303047" spans="1:1">
      <c r="A303047"/>
    </row>
    <row r="303048" spans="1:1">
      <c r="A303048"/>
    </row>
    <row r="303049" spans="1:1">
      <c r="A303049"/>
    </row>
    <row r="303050" spans="1:1">
      <c r="A303050"/>
    </row>
    <row r="303051" spans="1:1">
      <c r="A303051"/>
    </row>
    <row r="303052" spans="1:1">
      <c r="A303052"/>
    </row>
    <row r="303053" spans="1:1">
      <c r="A303053"/>
    </row>
    <row r="303054" spans="1:1">
      <c r="A303054"/>
    </row>
    <row r="303055" spans="1:1">
      <c r="A303055"/>
    </row>
    <row r="303056" spans="1:1">
      <c r="A303056"/>
    </row>
    <row r="303057" spans="1:1">
      <c r="A303057"/>
    </row>
    <row r="303058" spans="1:1">
      <c r="A303058"/>
    </row>
    <row r="303059" spans="1:1">
      <c r="A303059"/>
    </row>
    <row r="303060" spans="1:1">
      <c r="A303060"/>
    </row>
    <row r="303061" spans="1:1">
      <c r="A303061"/>
    </row>
    <row r="303062" spans="1:1">
      <c r="A303062"/>
    </row>
    <row r="303063" spans="1:1">
      <c r="A303063"/>
    </row>
    <row r="303064" spans="1:1">
      <c r="A303064"/>
    </row>
    <row r="303065" spans="1:1">
      <c r="A303065"/>
    </row>
    <row r="303066" spans="1:1">
      <c r="A303066"/>
    </row>
    <row r="303067" spans="1:1">
      <c r="A303067"/>
    </row>
    <row r="303068" spans="1:1">
      <c r="A303068"/>
    </row>
    <row r="303069" spans="1:1">
      <c r="A303069"/>
    </row>
    <row r="303070" spans="1:1">
      <c r="A303070"/>
    </row>
    <row r="303071" spans="1:1">
      <c r="A303071"/>
    </row>
    <row r="303072" spans="1:1">
      <c r="A303072"/>
    </row>
    <row r="303073" spans="1:1">
      <c r="A303073"/>
    </row>
    <row r="303074" spans="1:1">
      <c r="A303074"/>
    </row>
    <row r="303075" spans="1:1">
      <c r="A303075"/>
    </row>
    <row r="303076" spans="1:1">
      <c r="A303076"/>
    </row>
    <row r="303077" spans="1:1">
      <c r="A303077"/>
    </row>
    <row r="303078" spans="1:1">
      <c r="A303078"/>
    </row>
    <row r="303079" spans="1:1">
      <c r="A303079"/>
    </row>
    <row r="303080" spans="1:1">
      <c r="A303080"/>
    </row>
    <row r="303081" spans="1:1">
      <c r="A303081"/>
    </row>
    <row r="303082" spans="1:1">
      <c r="A303082"/>
    </row>
    <row r="303083" spans="1:1">
      <c r="A303083"/>
    </row>
    <row r="303084" spans="1:1">
      <c r="A303084"/>
    </row>
    <row r="303085" spans="1:1">
      <c r="A303085"/>
    </row>
    <row r="303086" spans="1:1">
      <c r="A303086"/>
    </row>
    <row r="303087" spans="1:1">
      <c r="A303087"/>
    </row>
    <row r="303088" spans="1:1">
      <c r="A303088"/>
    </row>
    <row r="303089" spans="1:1">
      <c r="A303089"/>
    </row>
    <row r="303090" spans="1:1">
      <c r="A303090"/>
    </row>
    <row r="303091" spans="1:1">
      <c r="A303091"/>
    </row>
    <row r="303092" spans="1:1">
      <c r="A303092"/>
    </row>
    <row r="303093" spans="1:1">
      <c r="A303093"/>
    </row>
    <row r="303094" spans="1:1">
      <c r="A303094"/>
    </row>
    <row r="303095" spans="1:1">
      <c r="A303095"/>
    </row>
    <row r="303096" spans="1:1">
      <c r="A303096"/>
    </row>
    <row r="303097" spans="1:1">
      <c r="A303097"/>
    </row>
    <row r="303098" spans="1:1">
      <c r="A303098"/>
    </row>
    <row r="303099" spans="1:1">
      <c r="A303099"/>
    </row>
    <row r="303100" spans="1:1">
      <c r="A303100"/>
    </row>
    <row r="303101" spans="1:1">
      <c r="A303101"/>
    </row>
    <row r="303102" spans="1:1">
      <c r="A303102"/>
    </row>
    <row r="303103" spans="1:1">
      <c r="A303103"/>
    </row>
    <row r="303104" spans="1:1">
      <c r="A303104"/>
    </row>
    <row r="303105" spans="1:1">
      <c r="A303105"/>
    </row>
    <row r="303106" spans="1:1">
      <c r="A303106"/>
    </row>
    <row r="303107" spans="1:1">
      <c r="A303107"/>
    </row>
    <row r="303108" spans="1:1">
      <c r="A303108"/>
    </row>
    <row r="303109" spans="1:1">
      <c r="A303109"/>
    </row>
    <row r="303110" spans="1:1">
      <c r="A303110"/>
    </row>
    <row r="303111" spans="1:1">
      <c r="A303111"/>
    </row>
    <row r="303112" spans="1:1">
      <c r="A303112"/>
    </row>
    <row r="303113" spans="1:1">
      <c r="A303113"/>
    </row>
    <row r="303114" spans="1:1">
      <c r="A303114"/>
    </row>
    <row r="303115" spans="1:1">
      <c r="A303115"/>
    </row>
    <row r="303116" spans="1:1">
      <c r="A303116"/>
    </row>
    <row r="303117" spans="1:1">
      <c r="A303117"/>
    </row>
    <row r="303118" spans="1:1">
      <c r="A303118"/>
    </row>
    <row r="303119" spans="1:1">
      <c r="A303119"/>
    </row>
    <row r="303120" spans="1:1">
      <c r="A303120"/>
    </row>
    <row r="303121" spans="1:1">
      <c r="A303121"/>
    </row>
    <row r="303122" spans="1:1">
      <c r="A303122"/>
    </row>
    <row r="303123" spans="1:1">
      <c r="A303123"/>
    </row>
    <row r="303124" spans="1:1">
      <c r="A303124"/>
    </row>
    <row r="303125" spans="1:1">
      <c r="A303125"/>
    </row>
    <row r="303126" spans="1:1">
      <c r="A303126"/>
    </row>
    <row r="303127" spans="1:1">
      <c r="A303127"/>
    </row>
    <row r="303128" spans="1:1">
      <c r="A303128"/>
    </row>
    <row r="303129" spans="1:1">
      <c r="A303129"/>
    </row>
    <row r="303130" spans="1:1">
      <c r="A303130"/>
    </row>
    <row r="303131" spans="1:1">
      <c r="A303131"/>
    </row>
    <row r="303132" spans="1:1">
      <c r="A303132"/>
    </row>
    <row r="303133" spans="1:1">
      <c r="A303133"/>
    </row>
    <row r="303134" spans="1:1">
      <c r="A303134"/>
    </row>
    <row r="303135" spans="1:1">
      <c r="A303135"/>
    </row>
    <row r="303136" spans="1:1">
      <c r="A303136"/>
    </row>
    <row r="303137" spans="1:1">
      <c r="A303137"/>
    </row>
    <row r="303138" spans="1:1">
      <c r="A303138"/>
    </row>
    <row r="303139" spans="1:1">
      <c r="A303139"/>
    </row>
    <row r="303140" spans="1:1">
      <c r="A303140"/>
    </row>
    <row r="303141" spans="1:1">
      <c r="A303141"/>
    </row>
    <row r="303142" spans="1:1">
      <c r="A303142"/>
    </row>
    <row r="303143" spans="1:1">
      <c r="A303143"/>
    </row>
    <row r="303144" spans="1:1">
      <c r="A303144"/>
    </row>
    <row r="303145" spans="1:1">
      <c r="A303145"/>
    </row>
    <row r="303146" spans="1:1">
      <c r="A303146"/>
    </row>
    <row r="303147" spans="1:1">
      <c r="A303147"/>
    </row>
    <row r="303148" spans="1:1">
      <c r="A303148"/>
    </row>
    <row r="303149" spans="1:1">
      <c r="A303149"/>
    </row>
    <row r="303150" spans="1:1">
      <c r="A303150"/>
    </row>
    <row r="303151" spans="1:1">
      <c r="A303151"/>
    </row>
    <row r="303152" spans="1:1">
      <c r="A303152"/>
    </row>
    <row r="303153" spans="1:1">
      <c r="A303153"/>
    </row>
    <row r="303154" spans="1:1">
      <c r="A303154"/>
    </row>
    <row r="303155" spans="1:1">
      <c r="A303155"/>
    </row>
    <row r="303156" spans="1:1">
      <c r="A303156"/>
    </row>
    <row r="303157" spans="1:1">
      <c r="A303157"/>
    </row>
    <row r="303158" spans="1:1">
      <c r="A303158"/>
    </row>
    <row r="303159" spans="1:1">
      <c r="A303159"/>
    </row>
    <row r="303160" spans="1:1">
      <c r="A303160"/>
    </row>
    <row r="303161" spans="1:1">
      <c r="A303161"/>
    </row>
    <row r="303162" spans="1:1">
      <c r="A303162"/>
    </row>
    <row r="303163" spans="1:1">
      <c r="A303163"/>
    </row>
    <row r="303164" spans="1:1">
      <c r="A303164"/>
    </row>
    <row r="303165" spans="1:1">
      <c r="A303165"/>
    </row>
    <row r="303166" spans="1:1">
      <c r="A303166"/>
    </row>
    <row r="303167" spans="1:1">
      <c r="A303167"/>
    </row>
    <row r="303168" spans="1:1">
      <c r="A303168"/>
    </row>
    <row r="303169" spans="1:1">
      <c r="A303169"/>
    </row>
    <row r="303170" spans="1:1">
      <c r="A303170"/>
    </row>
    <row r="303171" spans="1:1">
      <c r="A303171"/>
    </row>
    <row r="303172" spans="1:1">
      <c r="A303172"/>
    </row>
    <row r="303173" spans="1:1">
      <c r="A303173"/>
    </row>
    <row r="303174" spans="1:1">
      <c r="A303174"/>
    </row>
    <row r="303175" spans="1:1">
      <c r="A303175"/>
    </row>
    <row r="303176" spans="1:1">
      <c r="A303176"/>
    </row>
    <row r="303177" spans="1:1">
      <c r="A303177"/>
    </row>
    <row r="303178" spans="1:1">
      <c r="A303178"/>
    </row>
    <row r="303179" spans="1:1">
      <c r="A303179"/>
    </row>
    <row r="303180" spans="1:1">
      <c r="A303180"/>
    </row>
    <row r="303181" spans="1:1">
      <c r="A303181"/>
    </row>
    <row r="303182" spans="1:1">
      <c r="A303182"/>
    </row>
    <row r="303183" spans="1:1">
      <c r="A303183"/>
    </row>
    <row r="303184" spans="1:1">
      <c r="A303184"/>
    </row>
    <row r="303185" spans="1:1">
      <c r="A303185"/>
    </row>
    <row r="303186" spans="1:1">
      <c r="A303186"/>
    </row>
    <row r="303187" spans="1:1">
      <c r="A303187"/>
    </row>
    <row r="303188" spans="1:1">
      <c r="A303188"/>
    </row>
    <row r="303189" spans="1:1">
      <c r="A303189"/>
    </row>
    <row r="303190" spans="1:1">
      <c r="A303190"/>
    </row>
    <row r="303191" spans="1:1">
      <c r="A303191"/>
    </row>
    <row r="303192" spans="1:1">
      <c r="A303192"/>
    </row>
    <row r="303193" spans="1:1">
      <c r="A303193"/>
    </row>
    <row r="303194" spans="1:1">
      <c r="A303194"/>
    </row>
    <row r="303195" spans="1:1">
      <c r="A303195"/>
    </row>
    <row r="303196" spans="1:1">
      <c r="A303196"/>
    </row>
    <row r="303197" spans="1:1">
      <c r="A303197"/>
    </row>
    <row r="303198" spans="1:1">
      <c r="A303198"/>
    </row>
    <row r="303199" spans="1:1">
      <c r="A303199"/>
    </row>
    <row r="303200" spans="1:1">
      <c r="A303200"/>
    </row>
    <row r="303201" spans="1:1">
      <c r="A303201"/>
    </row>
    <row r="303202" spans="1:1">
      <c r="A303202"/>
    </row>
    <row r="303203" spans="1:1">
      <c r="A303203"/>
    </row>
    <row r="303204" spans="1:1">
      <c r="A303204"/>
    </row>
    <row r="303205" spans="1:1">
      <c r="A303205"/>
    </row>
    <row r="303206" spans="1:1">
      <c r="A303206"/>
    </row>
    <row r="303207" spans="1:1">
      <c r="A303207"/>
    </row>
    <row r="303208" spans="1:1">
      <c r="A303208"/>
    </row>
    <row r="303209" spans="1:1">
      <c r="A303209"/>
    </row>
    <row r="303210" spans="1:1">
      <c r="A303210"/>
    </row>
    <row r="303211" spans="1:1">
      <c r="A303211"/>
    </row>
    <row r="303212" spans="1:1">
      <c r="A303212"/>
    </row>
    <row r="303213" spans="1:1">
      <c r="A303213"/>
    </row>
    <row r="303214" spans="1:1">
      <c r="A303214"/>
    </row>
    <row r="303215" spans="1:1">
      <c r="A303215"/>
    </row>
    <row r="303216" spans="1:1">
      <c r="A303216"/>
    </row>
    <row r="303217" spans="1:1">
      <c r="A303217"/>
    </row>
    <row r="303218" spans="1:1">
      <c r="A303218"/>
    </row>
    <row r="303219" spans="1:1">
      <c r="A303219"/>
    </row>
    <row r="303220" spans="1:1">
      <c r="A303220"/>
    </row>
    <row r="303221" spans="1:1">
      <c r="A303221"/>
    </row>
    <row r="303222" spans="1:1">
      <c r="A303222"/>
    </row>
    <row r="303223" spans="1:1">
      <c r="A303223"/>
    </row>
    <row r="303224" spans="1:1">
      <c r="A303224"/>
    </row>
    <row r="303225" spans="1:1">
      <c r="A303225"/>
    </row>
    <row r="303226" spans="1:1">
      <c r="A303226"/>
    </row>
    <row r="303227" spans="1:1">
      <c r="A303227"/>
    </row>
    <row r="303228" spans="1:1">
      <c r="A303228"/>
    </row>
    <row r="303229" spans="1:1">
      <c r="A303229"/>
    </row>
    <row r="303230" spans="1:1">
      <c r="A303230"/>
    </row>
    <row r="303231" spans="1:1">
      <c r="A303231"/>
    </row>
    <row r="303232" spans="1:1">
      <c r="A303232"/>
    </row>
    <row r="303233" spans="1:1">
      <c r="A303233"/>
    </row>
    <row r="303234" spans="1:1">
      <c r="A303234"/>
    </row>
    <row r="303235" spans="1:1">
      <c r="A303235"/>
    </row>
    <row r="303236" spans="1:1">
      <c r="A303236"/>
    </row>
    <row r="303237" spans="1:1">
      <c r="A303237"/>
    </row>
    <row r="303238" spans="1:1">
      <c r="A303238"/>
    </row>
    <row r="303239" spans="1:1">
      <c r="A303239"/>
    </row>
    <row r="303240" spans="1:1">
      <c r="A303240"/>
    </row>
    <row r="303241" spans="1:1">
      <c r="A303241"/>
    </row>
    <row r="303242" spans="1:1">
      <c r="A303242"/>
    </row>
    <row r="303243" spans="1:1">
      <c r="A303243"/>
    </row>
    <row r="303244" spans="1:1">
      <c r="A303244"/>
    </row>
    <row r="303245" spans="1:1">
      <c r="A303245"/>
    </row>
    <row r="303246" spans="1:1">
      <c r="A303246"/>
    </row>
    <row r="303247" spans="1:1">
      <c r="A303247"/>
    </row>
    <row r="303248" spans="1:1">
      <c r="A303248"/>
    </row>
    <row r="303249" spans="1:1">
      <c r="A303249"/>
    </row>
    <row r="303250" spans="1:1">
      <c r="A303250"/>
    </row>
    <row r="303251" spans="1:1">
      <c r="A303251"/>
    </row>
    <row r="303252" spans="1:1">
      <c r="A303252"/>
    </row>
    <row r="303253" spans="1:1">
      <c r="A303253"/>
    </row>
    <row r="303254" spans="1:1">
      <c r="A303254"/>
    </row>
    <row r="303255" spans="1:1">
      <c r="A303255"/>
    </row>
    <row r="303256" spans="1:1">
      <c r="A303256"/>
    </row>
    <row r="303257" spans="1:1">
      <c r="A303257"/>
    </row>
    <row r="303258" spans="1:1">
      <c r="A303258"/>
    </row>
    <row r="303259" spans="1:1">
      <c r="A303259"/>
    </row>
    <row r="303260" spans="1:1">
      <c r="A303260"/>
    </row>
    <row r="303261" spans="1:1">
      <c r="A303261"/>
    </row>
    <row r="303262" spans="1:1">
      <c r="A303262"/>
    </row>
    <row r="303263" spans="1:1">
      <c r="A303263"/>
    </row>
    <row r="303264" spans="1:1">
      <c r="A303264"/>
    </row>
    <row r="303265" spans="1:1">
      <c r="A303265"/>
    </row>
    <row r="303266" spans="1:1">
      <c r="A303266"/>
    </row>
    <row r="303267" spans="1:1">
      <c r="A303267"/>
    </row>
    <row r="303268" spans="1:1">
      <c r="A303268"/>
    </row>
    <row r="303269" spans="1:1">
      <c r="A303269"/>
    </row>
    <row r="303270" spans="1:1">
      <c r="A303270"/>
    </row>
    <row r="303271" spans="1:1">
      <c r="A303271"/>
    </row>
    <row r="303272" spans="1:1">
      <c r="A303272"/>
    </row>
    <row r="303273" spans="1:1">
      <c r="A303273"/>
    </row>
    <row r="303274" spans="1:1">
      <c r="A303274"/>
    </row>
    <row r="303275" spans="1:1">
      <c r="A303275"/>
    </row>
    <row r="303276" spans="1:1">
      <c r="A303276"/>
    </row>
    <row r="303277" spans="1:1">
      <c r="A303277"/>
    </row>
    <row r="303278" spans="1:1">
      <c r="A303278"/>
    </row>
    <row r="303279" spans="1:1">
      <c r="A303279"/>
    </row>
    <row r="303280" spans="1:1">
      <c r="A303280"/>
    </row>
    <row r="303281" spans="1:1">
      <c r="A303281"/>
    </row>
    <row r="303282" spans="1:1">
      <c r="A303282"/>
    </row>
    <row r="303283" spans="1:1">
      <c r="A303283"/>
    </row>
    <row r="303284" spans="1:1">
      <c r="A303284"/>
    </row>
    <row r="303285" spans="1:1">
      <c r="A303285"/>
    </row>
    <row r="303286" spans="1:1">
      <c r="A303286"/>
    </row>
    <row r="303287" spans="1:1">
      <c r="A303287"/>
    </row>
    <row r="303288" spans="1:1">
      <c r="A303288"/>
    </row>
    <row r="303289" spans="1:1">
      <c r="A303289"/>
    </row>
    <row r="303290" spans="1:1">
      <c r="A303290"/>
    </row>
    <row r="303291" spans="1:1">
      <c r="A303291"/>
    </row>
    <row r="303292" spans="1:1">
      <c r="A303292"/>
    </row>
    <row r="303293" spans="1:1">
      <c r="A303293"/>
    </row>
    <row r="303294" spans="1:1">
      <c r="A303294"/>
    </row>
    <row r="303295" spans="1:1">
      <c r="A303295"/>
    </row>
    <row r="303296" spans="1:1">
      <c r="A303296"/>
    </row>
    <row r="303297" spans="1:1">
      <c r="A303297"/>
    </row>
    <row r="303298" spans="1:1">
      <c r="A303298"/>
    </row>
    <row r="303299" spans="1:1">
      <c r="A303299"/>
    </row>
    <row r="303300" spans="1:1">
      <c r="A303300"/>
    </row>
    <row r="303301" spans="1:1">
      <c r="A303301"/>
    </row>
    <row r="303302" spans="1:1">
      <c r="A303302"/>
    </row>
    <row r="303303" spans="1:1">
      <c r="A303303"/>
    </row>
    <row r="303304" spans="1:1">
      <c r="A303304"/>
    </row>
    <row r="303305" spans="1:1">
      <c r="A303305"/>
    </row>
    <row r="303306" spans="1:1">
      <c r="A303306"/>
    </row>
    <row r="303307" spans="1:1">
      <c r="A303307"/>
    </row>
    <row r="303308" spans="1:1">
      <c r="A303308"/>
    </row>
    <row r="303309" spans="1:1">
      <c r="A303309"/>
    </row>
    <row r="303310" spans="1:1">
      <c r="A303310"/>
    </row>
    <row r="303311" spans="1:1">
      <c r="A303311"/>
    </row>
    <row r="303312" spans="1:1">
      <c r="A303312"/>
    </row>
    <row r="303313" spans="1:1">
      <c r="A303313"/>
    </row>
    <row r="303314" spans="1:1">
      <c r="A303314"/>
    </row>
    <row r="303315" spans="1:1">
      <c r="A303315"/>
    </row>
    <row r="303316" spans="1:1">
      <c r="A303316"/>
    </row>
    <row r="303317" spans="1:1">
      <c r="A303317"/>
    </row>
    <row r="303318" spans="1:1">
      <c r="A303318"/>
    </row>
    <row r="303319" spans="1:1">
      <c r="A303319"/>
    </row>
    <row r="303320" spans="1:1">
      <c r="A303320"/>
    </row>
    <row r="303321" spans="1:1">
      <c r="A303321"/>
    </row>
    <row r="303322" spans="1:1">
      <c r="A303322"/>
    </row>
    <row r="303323" spans="1:1">
      <c r="A303323"/>
    </row>
    <row r="303324" spans="1:1">
      <c r="A303324"/>
    </row>
    <row r="303325" spans="1:1">
      <c r="A303325"/>
    </row>
    <row r="303326" spans="1:1">
      <c r="A303326"/>
    </row>
    <row r="303327" spans="1:1">
      <c r="A303327"/>
    </row>
    <row r="303328" spans="1:1">
      <c r="A303328"/>
    </row>
    <row r="303329" spans="1:1">
      <c r="A303329"/>
    </row>
    <row r="303330" spans="1:1">
      <c r="A303330"/>
    </row>
    <row r="303331" spans="1:1">
      <c r="A303331"/>
    </row>
    <row r="303332" spans="1:1">
      <c r="A303332"/>
    </row>
    <row r="303333" spans="1:1">
      <c r="A303333"/>
    </row>
    <row r="303334" spans="1:1">
      <c r="A303334"/>
    </row>
    <row r="303335" spans="1:1">
      <c r="A303335"/>
    </row>
    <row r="303336" spans="1:1">
      <c r="A303336"/>
    </row>
    <row r="303337" spans="1:1">
      <c r="A303337"/>
    </row>
    <row r="303338" spans="1:1">
      <c r="A303338"/>
    </row>
    <row r="303339" spans="1:1">
      <c r="A303339"/>
    </row>
    <row r="303340" spans="1:1">
      <c r="A303340"/>
    </row>
    <row r="303341" spans="1:1">
      <c r="A303341"/>
    </row>
    <row r="303342" spans="1:1">
      <c r="A303342"/>
    </row>
    <row r="303343" spans="1:1">
      <c r="A303343"/>
    </row>
    <row r="303344" spans="1:1">
      <c r="A303344"/>
    </row>
    <row r="303345" spans="1:1">
      <c r="A303345"/>
    </row>
    <row r="303346" spans="1:1">
      <c r="A303346"/>
    </row>
    <row r="303347" spans="1:1">
      <c r="A303347"/>
    </row>
    <row r="303348" spans="1:1">
      <c r="A303348"/>
    </row>
    <row r="303349" spans="1:1">
      <c r="A303349"/>
    </row>
    <row r="303350" spans="1:1">
      <c r="A303350"/>
    </row>
    <row r="303351" spans="1:1">
      <c r="A303351"/>
    </row>
    <row r="303352" spans="1:1">
      <c r="A303352"/>
    </row>
    <row r="303353" spans="1:1">
      <c r="A303353"/>
    </row>
    <row r="303354" spans="1:1">
      <c r="A303354"/>
    </row>
    <row r="303355" spans="1:1">
      <c r="A303355"/>
    </row>
    <row r="303356" spans="1:1">
      <c r="A303356"/>
    </row>
    <row r="303357" spans="1:1">
      <c r="A303357"/>
    </row>
    <row r="303358" spans="1:1">
      <c r="A303358"/>
    </row>
    <row r="303359" spans="1:1">
      <c r="A303359"/>
    </row>
    <row r="303360" spans="1:1">
      <c r="A303360"/>
    </row>
    <row r="303361" spans="1:1">
      <c r="A303361"/>
    </row>
    <row r="303362" spans="1:1">
      <c r="A303362"/>
    </row>
    <row r="303363" spans="1:1">
      <c r="A303363"/>
    </row>
    <row r="303364" spans="1:1">
      <c r="A303364"/>
    </row>
    <row r="303365" spans="1:1">
      <c r="A303365"/>
    </row>
    <row r="303366" spans="1:1">
      <c r="A303366"/>
    </row>
    <row r="303367" spans="1:1">
      <c r="A303367"/>
    </row>
    <row r="303368" spans="1:1">
      <c r="A303368"/>
    </row>
    <row r="303369" spans="1:1">
      <c r="A303369"/>
    </row>
    <row r="303370" spans="1:1">
      <c r="A303370"/>
    </row>
    <row r="303371" spans="1:1">
      <c r="A303371"/>
    </row>
    <row r="303372" spans="1:1">
      <c r="A303372"/>
    </row>
    <row r="303373" spans="1:1">
      <c r="A303373"/>
    </row>
    <row r="303374" spans="1:1">
      <c r="A303374"/>
    </row>
    <row r="303375" spans="1:1">
      <c r="A303375"/>
    </row>
    <row r="303376" spans="1:1">
      <c r="A303376"/>
    </row>
    <row r="303377" spans="1:1">
      <c r="A303377"/>
    </row>
    <row r="303378" spans="1:1">
      <c r="A303378"/>
    </row>
    <row r="303379" spans="1:1">
      <c r="A303379"/>
    </row>
    <row r="303380" spans="1:1">
      <c r="A303380"/>
    </row>
    <row r="303381" spans="1:1">
      <c r="A303381"/>
    </row>
    <row r="303382" spans="1:1">
      <c r="A303382"/>
    </row>
    <row r="303383" spans="1:1">
      <c r="A303383"/>
    </row>
    <row r="303384" spans="1:1">
      <c r="A303384"/>
    </row>
    <row r="303385" spans="1:1">
      <c r="A303385"/>
    </row>
    <row r="303386" spans="1:1">
      <c r="A303386"/>
    </row>
    <row r="303387" spans="1:1">
      <c r="A303387"/>
    </row>
    <row r="303388" spans="1:1">
      <c r="A303388"/>
    </row>
    <row r="303389" spans="1:1">
      <c r="A303389"/>
    </row>
    <row r="303390" spans="1:1">
      <c r="A303390"/>
    </row>
    <row r="303391" spans="1:1">
      <c r="A303391"/>
    </row>
    <row r="303392" spans="1:1">
      <c r="A303392"/>
    </row>
    <row r="303393" spans="1:1">
      <c r="A303393"/>
    </row>
    <row r="303394" spans="1:1">
      <c r="A303394"/>
    </row>
    <row r="303395" spans="1:1">
      <c r="A303395"/>
    </row>
    <row r="303396" spans="1:1">
      <c r="A303396"/>
    </row>
    <row r="303397" spans="1:1">
      <c r="A303397"/>
    </row>
    <row r="303398" spans="1:1">
      <c r="A303398"/>
    </row>
    <row r="303399" spans="1:1">
      <c r="A303399"/>
    </row>
    <row r="303400" spans="1:1">
      <c r="A303400"/>
    </row>
    <row r="303401" spans="1:1">
      <c r="A303401"/>
    </row>
    <row r="303402" spans="1:1">
      <c r="A303402"/>
    </row>
    <row r="303403" spans="1:1">
      <c r="A303403"/>
    </row>
    <row r="303404" spans="1:1">
      <c r="A303404"/>
    </row>
    <row r="303405" spans="1:1">
      <c r="A303405"/>
    </row>
    <row r="303406" spans="1:1">
      <c r="A303406"/>
    </row>
    <row r="303407" spans="1:1">
      <c r="A303407"/>
    </row>
    <row r="303408" spans="1:1">
      <c r="A303408"/>
    </row>
    <row r="303409" spans="1:1">
      <c r="A303409"/>
    </row>
    <row r="303410" spans="1:1">
      <c r="A303410"/>
    </row>
    <row r="303411" spans="1:1">
      <c r="A303411"/>
    </row>
    <row r="303412" spans="1:1">
      <c r="A303412"/>
    </row>
    <row r="303413" spans="1:1">
      <c r="A303413"/>
    </row>
    <row r="303414" spans="1:1">
      <c r="A303414"/>
    </row>
    <row r="303415" spans="1:1">
      <c r="A303415"/>
    </row>
    <row r="303416" spans="1:1">
      <c r="A303416"/>
    </row>
    <row r="303417" spans="1:1">
      <c r="A303417"/>
    </row>
    <row r="303418" spans="1:1">
      <c r="A303418"/>
    </row>
    <row r="303419" spans="1:1">
      <c r="A303419"/>
    </row>
    <row r="303420" spans="1:1">
      <c r="A303420"/>
    </row>
    <row r="303421" spans="1:1">
      <c r="A303421"/>
    </row>
    <row r="303422" spans="1:1">
      <c r="A303422"/>
    </row>
    <row r="303423" spans="1:1">
      <c r="A303423"/>
    </row>
    <row r="303424" spans="1:1">
      <c r="A303424"/>
    </row>
    <row r="303425" spans="1:1">
      <c r="A303425"/>
    </row>
    <row r="303426" spans="1:1">
      <c r="A303426"/>
    </row>
    <row r="303427" spans="1:1">
      <c r="A303427"/>
    </row>
    <row r="303428" spans="1:1">
      <c r="A303428"/>
    </row>
    <row r="303429" spans="1:1">
      <c r="A303429"/>
    </row>
    <row r="303430" spans="1:1">
      <c r="A303430"/>
    </row>
    <row r="303431" spans="1:1">
      <c r="A303431"/>
    </row>
    <row r="303432" spans="1:1">
      <c r="A303432"/>
    </row>
    <row r="303433" spans="1:1">
      <c r="A303433"/>
    </row>
    <row r="303434" spans="1:1">
      <c r="A303434"/>
    </row>
    <row r="303435" spans="1:1">
      <c r="A303435"/>
    </row>
    <row r="303436" spans="1:1">
      <c r="A303436"/>
    </row>
    <row r="303437" spans="1:1">
      <c r="A303437"/>
    </row>
    <row r="303438" spans="1:1">
      <c r="A303438"/>
    </row>
    <row r="303439" spans="1:1">
      <c r="A303439"/>
    </row>
    <row r="303440" spans="1:1">
      <c r="A303440"/>
    </row>
    <row r="303441" spans="1:1">
      <c r="A303441"/>
    </row>
    <row r="303442" spans="1:1">
      <c r="A303442"/>
    </row>
    <row r="303443" spans="1:1">
      <c r="A303443"/>
    </row>
    <row r="303444" spans="1:1">
      <c r="A303444"/>
    </row>
    <row r="303445" spans="1:1">
      <c r="A303445"/>
    </row>
    <row r="303446" spans="1:1">
      <c r="A303446"/>
    </row>
    <row r="303447" spans="1:1">
      <c r="A303447"/>
    </row>
    <row r="303448" spans="1:1">
      <c r="A303448"/>
    </row>
    <row r="303449" spans="1:1">
      <c r="A303449"/>
    </row>
    <row r="303450" spans="1:1">
      <c r="A303450"/>
    </row>
    <row r="303451" spans="1:1">
      <c r="A303451"/>
    </row>
    <row r="303452" spans="1:1">
      <c r="A303452"/>
    </row>
    <row r="303453" spans="1:1">
      <c r="A303453"/>
    </row>
    <row r="303454" spans="1:1">
      <c r="A303454"/>
    </row>
    <row r="303455" spans="1:1">
      <c r="A303455"/>
    </row>
    <row r="303456" spans="1:1">
      <c r="A303456"/>
    </row>
    <row r="303457" spans="1:1">
      <c r="A303457"/>
    </row>
    <row r="303458" spans="1:1">
      <c r="A303458"/>
    </row>
    <row r="303459" spans="1:1">
      <c r="A303459"/>
    </row>
    <row r="303460" spans="1:1">
      <c r="A303460"/>
    </row>
    <row r="303461" spans="1:1">
      <c r="A303461"/>
    </row>
    <row r="303462" spans="1:1">
      <c r="A303462"/>
    </row>
    <row r="303463" spans="1:1">
      <c r="A303463"/>
    </row>
    <row r="303464" spans="1:1">
      <c r="A303464"/>
    </row>
    <row r="303465" spans="1:1">
      <c r="A303465"/>
    </row>
    <row r="303466" spans="1:1">
      <c r="A303466"/>
    </row>
    <row r="303467" spans="1:1">
      <c r="A303467"/>
    </row>
    <row r="303468" spans="1:1">
      <c r="A303468"/>
    </row>
    <row r="303469" spans="1:1">
      <c r="A303469"/>
    </row>
    <row r="303470" spans="1:1">
      <c r="A303470"/>
    </row>
    <row r="303471" spans="1:1">
      <c r="A303471"/>
    </row>
    <row r="303472" spans="1:1">
      <c r="A303472"/>
    </row>
    <row r="303473" spans="1:1">
      <c r="A303473"/>
    </row>
    <row r="303474" spans="1:1">
      <c r="A303474"/>
    </row>
    <row r="303475" spans="1:1">
      <c r="A303475"/>
    </row>
    <row r="303476" spans="1:1">
      <c r="A303476"/>
    </row>
    <row r="303477" spans="1:1">
      <c r="A303477"/>
    </row>
    <row r="303478" spans="1:1">
      <c r="A303478"/>
    </row>
    <row r="303479" spans="1:1">
      <c r="A303479"/>
    </row>
    <row r="303480" spans="1:1">
      <c r="A303480"/>
    </row>
    <row r="303481" spans="1:1">
      <c r="A303481"/>
    </row>
    <row r="303482" spans="1:1">
      <c r="A303482"/>
    </row>
    <row r="303483" spans="1:1">
      <c r="A303483"/>
    </row>
    <row r="303484" spans="1:1">
      <c r="A303484"/>
    </row>
    <row r="303485" spans="1:1">
      <c r="A303485"/>
    </row>
    <row r="303486" spans="1:1">
      <c r="A303486"/>
    </row>
    <row r="303487" spans="1:1">
      <c r="A303487"/>
    </row>
    <row r="303488" spans="1:1">
      <c r="A303488"/>
    </row>
    <row r="303489" spans="1:1">
      <c r="A303489"/>
    </row>
    <row r="303490" spans="1:1">
      <c r="A303490"/>
    </row>
    <row r="303491" spans="1:1">
      <c r="A303491"/>
    </row>
    <row r="303492" spans="1:1">
      <c r="A303492"/>
    </row>
    <row r="303493" spans="1:1">
      <c r="A303493"/>
    </row>
    <row r="303494" spans="1:1">
      <c r="A303494"/>
    </row>
    <row r="303495" spans="1:1">
      <c r="A303495"/>
    </row>
    <row r="303496" spans="1:1">
      <c r="A303496"/>
    </row>
    <row r="303497" spans="1:1">
      <c r="A303497"/>
    </row>
    <row r="303498" spans="1:1">
      <c r="A303498"/>
    </row>
    <row r="303499" spans="1:1">
      <c r="A303499"/>
    </row>
    <row r="303500" spans="1:1">
      <c r="A303500"/>
    </row>
    <row r="303501" spans="1:1">
      <c r="A303501"/>
    </row>
    <row r="303502" spans="1:1">
      <c r="A303502"/>
    </row>
    <row r="303503" spans="1:1">
      <c r="A303503"/>
    </row>
    <row r="303504" spans="1:1">
      <c r="A303504"/>
    </row>
    <row r="303505" spans="1:1">
      <c r="A303505"/>
    </row>
    <row r="303506" spans="1:1">
      <c r="A303506"/>
    </row>
    <row r="303507" spans="1:1">
      <c r="A303507"/>
    </row>
    <row r="303508" spans="1:1">
      <c r="A303508"/>
    </row>
    <row r="303509" spans="1:1">
      <c r="A303509"/>
    </row>
    <row r="303510" spans="1:1">
      <c r="A303510"/>
    </row>
    <row r="303511" spans="1:1">
      <c r="A303511"/>
    </row>
    <row r="303512" spans="1:1">
      <c r="A303512"/>
    </row>
    <row r="303513" spans="1:1">
      <c r="A303513"/>
    </row>
    <row r="303514" spans="1:1">
      <c r="A303514"/>
    </row>
    <row r="303515" spans="1:1">
      <c r="A303515"/>
    </row>
    <row r="303516" spans="1:1">
      <c r="A303516"/>
    </row>
    <row r="303517" spans="1:1">
      <c r="A303517"/>
    </row>
    <row r="303518" spans="1:1">
      <c r="A303518"/>
    </row>
    <row r="303519" spans="1:1">
      <c r="A303519"/>
    </row>
    <row r="303520" spans="1:1">
      <c r="A303520"/>
    </row>
    <row r="303521" spans="1:1">
      <c r="A303521"/>
    </row>
    <row r="303522" spans="1:1">
      <c r="A303522"/>
    </row>
    <row r="303523" spans="1:1">
      <c r="A303523"/>
    </row>
    <row r="303524" spans="1:1">
      <c r="A303524"/>
    </row>
    <row r="303525" spans="1:1">
      <c r="A303525"/>
    </row>
    <row r="303526" spans="1:1">
      <c r="A303526"/>
    </row>
    <row r="303527" spans="1:1">
      <c r="A303527"/>
    </row>
    <row r="303528" spans="1:1">
      <c r="A303528"/>
    </row>
    <row r="303529" spans="1:1">
      <c r="A303529"/>
    </row>
    <row r="303530" spans="1:1">
      <c r="A303530"/>
    </row>
    <row r="303531" spans="1:1">
      <c r="A303531"/>
    </row>
    <row r="303532" spans="1:1">
      <c r="A303532"/>
    </row>
    <row r="303533" spans="1:1">
      <c r="A303533"/>
    </row>
    <row r="303534" spans="1:1">
      <c r="A303534"/>
    </row>
    <row r="303535" spans="1:1">
      <c r="A303535"/>
    </row>
    <row r="303536" spans="1:1">
      <c r="A303536"/>
    </row>
    <row r="303537" spans="1:1">
      <c r="A303537"/>
    </row>
    <row r="303538" spans="1:1">
      <c r="A303538"/>
    </row>
    <row r="303539" spans="1:1">
      <c r="A303539"/>
    </row>
    <row r="303540" spans="1:1">
      <c r="A303540"/>
    </row>
    <row r="303541" spans="1:1">
      <c r="A303541"/>
    </row>
    <row r="303542" spans="1:1">
      <c r="A303542"/>
    </row>
    <row r="303543" spans="1:1">
      <c r="A303543"/>
    </row>
    <row r="303544" spans="1:1">
      <c r="A303544"/>
    </row>
    <row r="303545" spans="1:1">
      <c r="A303545"/>
    </row>
    <row r="303546" spans="1:1">
      <c r="A303546"/>
    </row>
    <row r="303547" spans="1:1">
      <c r="A303547"/>
    </row>
    <row r="303548" spans="1:1">
      <c r="A303548"/>
    </row>
    <row r="303549" spans="1:1">
      <c r="A303549"/>
    </row>
    <row r="303550" spans="1:1">
      <c r="A303550"/>
    </row>
    <row r="303551" spans="1:1">
      <c r="A303551"/>
    </row>
    <row r="303552" spans="1:1">
      <c r="A303552"/>
    </row>
    <row r="303553" spans="1:1">
      <c r="A303553"/>
    </row>
    <row r="303554" spans="1:1">
      <c r="A303554"/>
    </row>
    <row r="303555" spans="1:1">
      <c r="A303555"/>
    </row>
    <row r="303556" spans="1:1">
      <c r="A303556"/>
    </row>
    <row r="303557" spans="1:1">
      <c r="A303557"/>
    </row>
    <row r="303558" spans="1:1">
      <c r="A303558"/>
    </row>
    <row r="303559" spans="1:1">
      <c r="A303559"/>
    </row>
    <row r="303560" spans="1:1">
      <c r="A303560"/>
    </row>
    <row r="303561" spans="1:1">
      <c r="A303561"/>
    </row>
    <row r="303562" spans="1:1">
      <c r="A303562"/>
    </row>
    <row r="303563" spans="1:1">
      <c r="A303563"/>
    </row>
    <row r="303564" spans="1:1">
      <c r="A303564"/>
    </row>
    <row r="303565" spans="1:1">
      <c r="A303565"/>
    </row>
    <row r="303566" spans="1:1">
      <c r="A303566"/>
    </row>
    <row r="303567" spans="1:1">
      <c r="A303567"/>
    </row>
    <row r="303568" spans="1:1">
      <c r="A303568"/>
    </row>
    <row r="303569" spans="1:1">
      <c r="A303569"/>
    </row>
    <row r="303570" spans="1:1">
      <c r="A303570"/>
    </row>
    <row r="303571" spans="1:1">
      <c r="A303571"/>
    </row>
    <row r="303572" spans="1:1">
      <c r="A303572"/>
    </row>
    <row r="303573" spans="1:1">
      <c r="A303573"/>
    </row>
    <row r="303574" spans="1:1">
      <c r="A303574"/>
    </row>
    <row r="303575" spans="1:1">
      <c r="A303575"/>
    </row>
    <row r="303576" spans="1:1">
      <c r="A303576"/>
    </row>
    <row r="303577" spans="1:1">
      <c r="A303577"/>
    </row>
    <row r="303578" spans="1:1">
      <c r="A303578"/>
    </row>
    <row r="303579" spans="1:1">
      <c r="A303579"/>
    </row>
    <row r="303580" spans="1:1">
      <c r="A303580"/>
    </row>
    <row r="303581" spans="1:1">
      <c r="A303581"/>
    </row>
    <row r="303582" spans="1:1">
      <c r="A303582"/>
    </row>
    <row r="303583" spans="1:1">
      <c r="A303583"/>
    </row>
    <row r="303584" spans="1:1">
      <c r="A303584"/>
    </row>
    <row r="303585" spans="1:1">
      <c r="A303585"/>
    </row>
    <row r="303586" spans="1:1">
      <c r="A303586"/>
    </row>
    <row r="303587" spans="1:1">
      <c r="A303587"/>
    </row>
    <row r="303588" spans="1:1">
      <c r="A303588"/>
    </row>
    <row r="303589" spans="1:1">
      <c r="A303589"/>
    </row>
    <row r="303590" spans="1:1">
      <c r="A303590"/>
    </row>
    <row r="303591" spans="1:1">
      <c r="A303591"/>
    </row>
    <row r="303592" spans="1:1">
      <c r="A303592"/>
    </row>
    <row r="303593" spans="1:1">
      <c r="A303593"/>
    </row>
    <row r="303594" spans="1:1">
      <c r="A303594"/>
    </row>
    <row r="303595" spans="1:1">
      <c r="A303595"/>
    </row>
    <row r="303596" spans="1:1">
      <c r="A303596"/>
    </row>
    <row r="303597" spans="1:1">
      <c r="A303597"/>
    </row>
    <row r="303598" spans="1:1">
      <c r="A303598"/>
    </row>
    <row r="303599" spans="1:1">
      <c r="A303599"/>
    </row>
    <row r="303600" spans="1:1">
      <c r="A303600"/>
    </row>
    <row r="303601" spans="1:1">
      <c r="A303601"/>
    </row>
    <row r="303602" spans="1:1">
      <c r="A303602"/>
    </row>
    <row r="303603" spans="1:1">
      <c r="A303603"/>
    </row>
    <row r="303604" spans="1:1">
      <c r="A303604"/>
    </row>
    <row r="303605" spans="1:1">
      <c r="A303605"/>
    </row>
    <row r="303606" spans="1:1">
      <c r="A303606"/>
    </row>
    <row r="303607" spans="1:1">
      <c r="A303607"/>
    </row>
    <row r="303608" spans="1:1">
      <c r="A303608"/>
    </row>
    <row r="303609" spans="1:1">
      <c r="A303609"/>
    </row>
    <row r="303610" spans="1:1">
      <c r="A303610"/>
    </row>
    <row r="303611" spans="1:1">
      <c r="A303611"/>
    </row>
    <row r="303612" spans="1:1">
      <c r="A303612"/>
    </row>
    <row r="303613" spans="1:1">
      <c r="A303613"/>
    </row>
    <row r="303614" spans="1:1">
      <c r="A303614"/>
    </row>
    <row r="303615" spans="1:1">
      <c r="A303615"/>
    </row>
    <row r="303616" spans="1:1">
      <c r="A303616"/>
    </row>
    <row r="303617" spans="1:1">
      <c r="A303617"/>
    </row>
    <row r="303618" spans="1:1">
      <c r="A303618"/>
    </row>
    <row r="303619" spans="1:1">
      <c r="A303619"/>
    </row>
    <row r="303620" spans="1:1">
      <c r="A303620"/>
    </row>
    <row r="303621" spans="1:1">
      <c r="A303621"/>
    </row>
    <row r="303622" spans="1:1">
      <c r="A303622"/>
    </row>
    <row r="303623" spans="1:1">
      <c r="A303623"/>
    </row>
    <row r="303624" spans="1:1">
      <c r="A303624"/>
    </row>
    <row r="303625" spans="1:1">
      <c r="A303625"/>
    </row>
    <row r="303626" spans="1:1">
      <c r="A303626"/>
    </row>
    <row r="303627" spans="1:1">
      <c r="A303627"/>
    </row>
    <row r="303628" spans="1:1">
      <c r="A303628"/>
    </row>
    <row r="303629" spans="1:1">
      <c r="A303629"/>
    </row>
    <row r="303630" spans="1:1">
      <c r="A303630"/>
    </row>
    <row r="303631" spans="1:1">
      <c r="A303631"/>
    </row>
    <row r="303632" spans="1:1">
      <c r="A303632"/>
    </row>
    <row r="303633" spans="1:1">
      <c r="A303633"/>
    </row>
    <row r="303634" spans="1:1">
      <c r="A303634"/>
    </row>
    <row r="303635" spans="1:1">
      <c r="A303635"/>
    </row>
    <row r="303636" spans="1:1">
      <c r="A303636"/>
    </row>
    <row r="303637" spans="1:1">
      <c r="A303637"/>
    </row>
    <row r="303638" spans="1:1">
      <c r="A303638"/>
    </row>
    <row r="303639" spans="1:1">
      <c r="A303639"/>
    </row>
    <row r="303640" spans="1:1">
      <c r="A303640"/>
    </row>
    <row r="303641" spans="1:1">
      <c r="A303641"/>
    </row>
    <row r="303642" spans="1:1">
      <c r="A303642"/>
    </row>
    <row r="303643" spans="1:1">
      <c r="A303643"/>
    </row>
    <row r="303644" spans="1:1">
      <c r="A303644"/>
    </row>
    <row r="303645" spans="1:1">
      <c r="A303645"/>
    </row>
    <row r="303646" spans="1:1">
      <c r="A303646"/>
    </row>
    <row r="303647" spans="1:1">
      <c r="A303647"/>
    </row>
    <row r="303648" spans="1:1">
      <c r="A303648"/>
    </row>
    <row r="303649" spans="1:1">
      <c r="A303649"/>
    </row>
    <row r="303650" spans="1:1">
      <c r="A303650"/>
    </row>
    <row r="303651" spans="1:1">
      <c r="A303651"/>
    </row>
    <row r="303652" spans="1:1">
      <c r="A303652"/>
    </row>
    <row r="303653" spans="1:1">
      <c r="A303653"/>
    </row>
    <row r="303654" spans="1:1">
      <c r="A303654"/>
    </row>
    <row r="303655" spans="1:1">
      <c r="A303655"/>
    </row>
    <row r="303656" spans="1:1">
      <c r="A303656"/>
    </row>
    <row r="303657" spans="1:1">
      <c r="A303657"/>
    </row>
    <row r="303658" spans="1:1">
      <c r="A303658"/>
    </row>
    <row r="303659" spans="1:1">
      <c r="A303659"/>
    </row>
    <row r="303660" spans="1:1">
      <c r="A303660"/>
    </row>
    <row r="303661" spans="1:1">
      <c r="A303661"/>
    </row>
    <row r="303662" spans="1:1">
      <c r="A303662"/>
    </row>
    <row r="303663" spans="1:1">
      <c r="A303663"/>
    </row>
    <row r="303664" spans="1:1">
      <c r="A303664"/>
    </row>
    <row r="303665" spans="1:1">
      <c r="A303665"/>
    </row>
    <row r="303666" spans="1:1">
      <c r="A303666"/>
    </row>
    <row r="303667" spans="1:1">
      <c r="A303667"/>
    </row>
    <row r="303668" spans="1:1">
      <c r="A303668"/>
    </row>
    <row r="303669" spans="1:1">
      <c r="A303669"/>
    </row>
    <row r="303670" spans="1:1">
      <c r="A303670"/>
    </row>
    <row r="303671" spans="1:1">
      <c r="A303671"/>
    </row>
    <row r="303672" spans="1:1">
      <c r="A303672"/>
    </row>
    <row r="303673" spans="1:1">
      <c r="A303673"/>
    </row>
    <row r="303674" spans="1:1">
      <c r="A303674"/>
    </row>
    <row r="303675" spans="1:1">
      <c r="A303675"/>
    </row>
    <row r="303676" spans="1:1">
      <c r="A303676"/>
    </row>
    <row r="303677" spans="1:1">
      <c r="A303677"/>
    </row>
    <row r="303678" spans="1:1">
      <c r="A303678"/>
    </row>
    <row r="303679" spans="1:1">
      <c r="A303679"/>
    </row>
    <row r="303680" spans="1:1">
      <c r="A303680"/>
    </row>
    <row r="303681" spans="1:1">
      <c r="A303681"/>
    </row>
    <row r="303682" spans="1:1">
      <c r="A303682"/>
    </row>
    <row r="303683" spans="1:1">
      <c r="A303683"/>
    </row>
    <row r="303684" spans="1:1">
      <c r="A303684"/>
    </row>
    <row r="303685" spans="1:1">
      <c r="A303685"/>
    </row>
    <row r="303686" spans="1:1">
      <c r="A303686"/>
    </row>
    <row r="303687" spans="1:1">
      <c r="A303687"/>
    </row>
    <row r="303688" spans="1:1">
      <c r="A303688"/>
    </row>
    <row r="303689" spans="1:1">
      <c r="A303689"/>
    </row>
    <row r="303690" spans="1:1">
      <c r="A303690"/>
    </row>
    <row r="303691" spans="1:1">
      <c r="A303691"/>
    </row>
    <row r="303692" spans="1:1">
      <c r="A303692"/>
    </row>
    <row r="303693" spans="1:1">
      <c r="A303693"/>
    </row>
    <row r="303694" spans="1:1">
      <c r="A303694"/>
    </row>
    <row r="303695" spans="1:1">
      <c r="A303695"/>
    </row>
    <row r="303696" spans="1:1">
      <c r="A303696"/>
    </row>
    <row r="303697" spans="1:1">
      <c r="A303697"/>
    </row>
    <row r="303698" spans="1:1">
      <c r="A303698"/>
    </row>
    <row r="303699" spans="1:1">
      <c r="A303699"/>
    </row>
    <row r="303700" spans="1:1">
      <c r="A303700"/>
    </row>
    <row r="303701" spans="1:1">
      <c r="A303701"/>
    </row>
    <row r="303702" spans="1:1">
      <c r="A303702"/>
    </row>
    <row r="303703" spans="1:1">
      <c r="A303703"/>
    </row>
    <row r="303704" spans="1:1">
      <c r="A303704"/>
    </row>
    <row r="303705" spans="1:1">
      <c r="A303705"/>
    </row>
    <row r="303706" spans="1:1">
      <c r="A303706"/>
    </row>
    <row r="303707" spans="1:1">
      <c r="A303707"/>
    </row>
    <row r="303708" spans="1:1">
      <c r="A303708"/>
    </row>
    <row r="303709" spans="1:1">
      <c r="A303709"/>
    </row>
    <row r="303710" spans="1:1">
      <c r="A303710"/>
    </row>
    <row r="303711" spans="1:1">
      <c r="A303711"/>
    </row>
    <row r="303712" spans="1:1">
      <c r="A303712"/>
    </row>
    <row r="303713" spans="1:1">
      <c r="A303713"/>
    </row>
    <row r="303714" spans="1:1">
      <c r="A303714"/>
    </row>
    <row r="303715" spans="1:1">
      <c r="A303715"/>
    </row>
    <row r="303716" spans="1:1">
      <c r="A303716"/>
    </row>
    <row r="303717" spans="1:1">
      <c r="A303717"/>
    </row>
    <row r="303718" spans="1:1">
      <c r="A303718"/>
    </row>
    <row r="303719" spans="1:1">
      <c r="A303719"/>
    </row>
    <row r="303720" spans="1:1">
      <c r="A303720"/>
    </row>
    <row r="303721" spans="1:1">
      <c r="A303721"/>
    </row>
    <row r="303722" spans="1:1">
      <c r="A303722"/>
    </row>
    <row r="303723" spans="1:1">
      <c r="A303723"/>
    </row>
    <row r="303724" spans="1:1">
      <c r="A303724"/>
    </row>
    <row r="303725" spans="1:1">
      <c r="A303725"/>
    </row>
    <row r="303726" spans="1:1">
      <c r="A303726"/>
    </row>
    <row r="303727" spans="1:1">
      <c r="A303727"/>
    </row>
    <row r="303728" spans="1:1">
      <c r="A303728"/>
    </row>
    <row r="303729" spans="1:1">
      <c r="A303729"/>
    </row>
    <row r="303730" spans="1:1">
      <c r="A303730"/>
    </row>
    <row r="303731" spans="1:1">
      <c r="A303731"/>
    </row>
    <row r="303732" spans="1:1">
      <c r="A303732"/>
    </row>
    <row r="303733" spans="1:1">
      <c r="A303733"/>
    </row>
    <row r="303734" spans="1:1">
      <c r="A303734"/>
    </row>
    <row r="303735" spans="1:1">
      <c r="A303735"/>
    </row>
    <row r="303736" spans="1:1">
      <c r="A303736"/>
    </row>
    <row r="303737" spans="1:1">
      <c r="A303737"/>
    </row>
    <row r="303738" spans="1:1">
      <c r="A303738"/>
    </row>
    <row r="303739" spans="1:1">
      <c r="A303739"/>
    </row>
    <row r="303740" spans="1:1">
      <c r="A303740"/>
    </row>
    <row r="303741" spans="1:1">
      <c r="A303741"/>
    </row>
    <row r="303742" spans="1:1">
      <c r="A303742"/>
    </row>
    <row r="303743" spans="1:1">
      <c r="A303743"/>
    </row>
    <row r="303744" spans="1:1">
      <c r="A303744"/>
    </row>
    <row r="303745" spans="1:1">
      <c r="A303745"/>
    </row>
    <row r="303746" spans="1:1">
      <c r="A303746"/>
    </row>
    <row r="303747" spans="1:1">
      <c r="A303747"/>
    </row>
    <row r="303748" spans="1:1">
      <c r="A303748"/>
    </row>
    <row r="303749" spans="1:1">
      <c r="A303749"/>
    </row>
    <row r="303750" spans="1:1">
      <c r="A303750"/>
    </row>
    <row r="303751" spans="1:1">
      <c r="A303751"/>
    </row>
    <row r="303752" spans="1:1">
      <c r="A303752"/>
    </row>
    <row r="303753" spans="1:1">
      <c r="A303753"/>
    </row>
    <row r="303754" spans="1:1">
      <c r="A303754"/>
    </row>
    <row r="303755" spans="1:1">
      <c r="A303755"/>
    </row>
    <row r="303756" spans="1:1">
      <c r="A303756"/>
    </row>
    <row r="303757" spans="1:1">
      <c r="A303757"/>
    </row>
    <row r="303758" spans="1:1">
      <c r="A303758"/>
    </row>
    <row r="303759" spans="1:1">
      <c r="A303759"/>
    </row>
    <row r="303760" spans="1:1">
      <c r="A303760"/>
    </row>
    <row r="303761" spans="1:1">
      <c r="A303761"/>
    </row>
    <row r="303762" spans="1:1">
      <c r="A303762"/>
    </row>
    <row r="303763" spans="1:1">
      <c r="A303763"/>
    </row>
    <row r="303764" spans="1:1">
      <c r="A303764"/>
    </row>
    <row r="303765" spans="1:1">
      <c r="A303765"/>
    </row>
    <row r="303766" spans="1:1">
      <c r="A303766"/>
    </row>
    <row r="303767" spans="1:1">
      <c r="A303767"/>
    </row>
    <row r="303768" spans="1:1">
      <c r="A303768"/>
    </row>
    <row r="303769" spans="1:1">
      <c r="A303769"/>
    </row>
    <row r="303770" spans="1:1">
      <c r="A303770"/>
    </row>
    <row r="303771" spans="1:1">
      <c r="A303771"/>
    </row>
    <row r="303772" spans="1:1">
      <c r="A303772"/>
    </row>
    <row r="303773" spans="1:1">
      <c r="A303773"/>
    </row>
    <row r="303774" spans="1:1">
      <c r="A303774"/>
    </row>
    <row r="303775" spans="1:1">
      <c r="A303775"/>
    </row>
    <row r="303776" spans="1:1">
      <c r="A303776"/>
    </row>
    <row r="303777" spans="1:1">
      <c r="A303777"/>
    </row>
    <row r="303778" spans="1:1">
      <c r="A303778"/>
    </row>
    <row r="303779" spans="1:1">
      <c r="A303779"/>
    </row>
    <row r="303780" spans="1:1">
      <c r="A303780"/>
    </row>
    <row r="303781" spans="1:1">
      <c r="A303781"/>
    </row>
    <row r="303782" spans="1:1">
      <c r="A303782"/>
    </row>
    <row r="303783" spans="1:1">
      <c r="A303783"/>
    </row>
    <row r="303784" spans="1:1">
      <c r="A303784"/>
    </row>
    <row r="303785" spans="1:1">
      <c r="A303785"/>
    </row>
    <row r="303786" spans="1:1">
      <c r="A303786"/>
    </row>
    <row r="303787" spans="1:1">
      <c r="A303787"/>
    </row>
    <row r="303788" spans="1:1">
      <c r="A303788"/>
    </row>
    <row r="303789" spans="1:1">
      <c r="A303789"/>
    </row>
    <row r="303790" spans="1:1">
      <c r="A303790"/>
    </row>
    <row r="303791" spans="1:1">
      <c r="A303791"/>
    </row>
    <row r="303792" spans="1:1">
      <c r="A303792"/>
    </row>
    <row r="303793" spans="1:1">
      <c r="A303793"/>
    </row>
    <row r="303794" spans="1:1">
      <c r="A303794"/>
    </row>
    <row r="303795" spans="1:1">
      <c r="A303795"/>
    </row>
    <row r="303796" spans="1:1">
      <c r="A303796"/>
    </row>
    <row r="303797" spans="1:1">
      <c r="A303797"/>
    </row>
    <row r="303798" spans="1:1">
      <c r="A303798"/>
    </row>
    <row r="303799" spans="1:1">
      <c r="A303799"/>
    </row>
    <row r="303800" spans="1:1">
      <c r="A303800"/>
    </row>
    <row r="303801" spans="1:1">
      <c r="A303801"/>
    </row>
    <row r="303802" spans="1:1">
      <c r="A303802"/>
    </row>
    <row r="303803" spans="1:1">
      <c r="A303803"/>
    </row>
    <row r="303804" spans="1:1">
      <c r="A303804"/>
    </row>
    <row r="303805" spans="1:1">
      <c r="A303805"/>
    </row>
    <row r="303806" spans="1:1">
      <c r="A303806"/>
    </row>
    <row r="303807" spans="1:1">
      <c r="A303807"/>
    </row>
    <row r="303808" spans="1:1">
      <c r="A303808"/>
    </row>
    <row r="303809" spans="1:1">
      <c r="A303809"/>
    </row>
    <row r="303810" spans="1:1">
      <c r="A303810"/>
    </row>
    <row r="303811" spans="1:1">
      <c r="A303811"/>
    </row>
    <row r="303812" spans="1:1">
      <c r="A303812"/>
    </row>
    <row r="303813" spans="1:1">
      <c r="A303813"/>
    </row>
    <row r="303814" spans="1:1">
      <c r="A303814"/>
    </row>
    <row r="303815" spans="1:1">
      <c r="A303815"/>
    </row>
    <row r="303816" spans="1:1">
      <c r="A303816"/>
    </row>
    <row r="303817" spans="1:1">
      <c r="A303817"/>
    </row>
    <row r="303818" spans="1:1">
      <c r="A303818"/>
    </row>
    <row r="303819" spans="1:1">
      <c r="A303819"/>
    </row>
    <row r="303820" spans="1:1">
      <c r="A303820"/>
    </row>
    <row r="303821" spans="1:1">
      <c r="A303821"/>
    </row>
    <row r="303822" spans="1:1">
      <c r="A303822"/>
    </row>
    <row r="303823" spans="1:1">
      <c r="A303823"/>
    </row>
    <row r="303824" spans="1:1">
      <c r="A303824"/>
    </row>
    <row r="303825" spans="1:1">
      <c r="A303825"/>
    </row>
    <row r="303826" spans="1:1">
      <c r="A303826"/>
    </row>
    <row r="303827" spans="1:1">
      <c r="A303827"/>
    </row>
    <row r="303828" spans="1:1">
      <c r="A303828"/>
    </row>
    <row r="303829" spans="1:1">
      <c r="A303829"/>
    </row>
    <row r="303830" spans="1:1">
      <c r="A303830"/>
    </row>
    <row r="303831" spans="1:1">
      <c r="A303831"/>
    </row>
    <row r="303832" spans="1:1">
      <c r="A303832"/>
    </row>
    <row r="303833" spans="1:1">
      <c r="A303833"/>
    </row>
    <row r="303834" spans="1:1">
      <c r="A303834"/>
    </row>
    <row r="303835" spans="1:1">
      <c r="A303835"/>
    </row>
    <row r="303836" spans="1:1">
      <c r="A303836"/>
    </row>
    <row r="303837" spans="1:1">
      <c r="A303837"/>
    </row>
    <row r="303838" spans="1:1">
      <c r="A303838"/>
    </row>
    <row r="303839" spans="1:1">
      <c r="A303839"/>
    </row>
    <row r="303840" spans="1:1">
      <c r="A303840"/>
    </row>
    <row r="303841" spans="1:1">
      <c r="A303841"/>
    </row>
    <row r="303842" spans="1:1">
      <c r="A303842"/>
    </row>
    <row r="303843" spans="1:1">
      <c r="A303843"/>
    </row>
    <row r="303844" spans="1:1">
      <c r="A303844"/>
    </row>
    <row r="303845" spans="1:1">
      <c r="A303845"/>
    </row>
    <row r="303846" spans="1:1">
      <c r="A303846"/>
    </row>
    <row r="303847" spans="1:1">
      <c r="A303847"/>
    </row>
    <row r="303848" spans="1:1">
      <c r="A303848"/>
    </row>
    <row r="303849" spans="1:1">
      <c r="A303849"/>
    </row>
    <row r="303850" spans="1:1">
      <c r="A303850"/>
    </row>
    <row r="303851" spans="1:1">
      <c r="A303851"/>
    </row>
    <row r="303852" spans="1:1">
      <c r="A303852"/>
    </row>
    <row r="303853" spans="1:1">
      <c r="A303853"/>
    </row>
    <row r="303854" spans="1:1">
      <c r="A303854"/>
    </row>
    <row r="303855" spans="1:1">
      <c r="A303855"/>
    </row>
    <row r="303856" spans="1:1">
      <c r="A303856"/>
    </row>
    <row r="303857" spans="1:1">
      <c r="A303857"/>
    </row>
    <row r="303858" spans="1:1">
      <c r="A303858"/>
    </row>
    <row r="303859" spans="1:1">
      <c r="A303859"/>
    </row>
    <row r="303860" spans="1:1">
      <c r="A303860"/>
    </row>
    <row r="303861" spans="1:1">
      <c r="A303861"/>
    </row>
    <row r="303862" spans="1:1">
      <c r="A303862"/>
    </row>
    <row r="303863" spans="1:1">
      <c r="A303863"/>
    </row>
    <row r="303864" spans="1:1">
      <c r="A303864"/>
    </row>
    <row r="303865" spans="1:1">
      <c r="A303865"/>
    </row>
    <row r="303866" spans="1:1">
      <c r="A303866"/>
    </row>
    <row r="303867" spans="1:1">
      <c r="A303867"/>
    </row>
    <row r="303868" spans="1:1">
      <c r="A303868"/>
    </row>
    <row r="303869" spans="1:1">
      <c r="A303869"/>
    </row>
    <row r="303870" spans="1:1">
      <c r="A303870"/>
    </row>
    <row r="303871" spans="1:1">
      <c r="A303871"/>
    </row>
    <row r="303872" spans="1:1">
      <c r="A303872"/>
    </row>
    <row r="303873" spans="1:1">
      <c r="A303873"/>
    </row>
    <row r="303874" spans="1:1">
      <c r="A303874"/>
    </row>
    <row r="303875" spans="1:1">
      <c r="A303875"/>
    </row>
    <row r="303876" spans="1:1">
      <c r="A303876"/>
    </row>
    <row r="303877" spans="1:1">
      <c r="A303877"/>
    </row>
    <row r="303878" spans="1:1">
      <c r="A303878"/>
    </row>
    <row r="303879" spans="1:1">
      <c r="A303879"/>
    </row>
    <row r="303880" spans="1:1">
      <c r="A303880"/>
    </row>
    <row r="303881" spans="1:1">
      <c r="A303881"/>
    </row>
    <row r="303882" spans="1:1">
      <c r="A303882"/>
    </row>
    <row r="303883" spans="1:1">
      <c r="A303883"/>
    </row>
    <row r="303884" spans="1:1">
      <c r="A303884"/>
    </row>
    <row r="303885" spans="1:1">
      <c r="A303885"/>
    </row>
    <row r="303886" spans="1:1">
      <c r="A303886"/>
    </row>
    <row r="303887" spans="1:1">
      <c r="A303887"/>
    </row>
    <row r="303888" spans="1:1">
      <c r="A303888"/>
    </row>
    <row r="303889" spans="1:1">
      <c r="A303889"/>
    </row>
    <row r="303890" spans="1:1">
      <c r="A303890"/>
    </row>
    <row r="303891" spans="1:1">
      <c r="A303891"/>
    </row>
    <row r="303892" spans="1:1">
      <c r="A303892"/>
    </row>
    <row r="303893" spans="1:1">
      <c r="A303893"/>
    </row>
    <row r="303894" spans="1:1">
      <c r="A303894"/>
    </row>
    <row r="303895" spans="1:1">
      <c r="A303895"/>
    </row>
    <row r="303896" spans="1:1">
      <c r="A303896"/>
    </row>
    <row r="303897" spans="1:1">
      <c r="A303897"/>
    </row>
    <row r="303898" spans="1:1">
      <c r="A303898"/>
    </row>
    <row r="303899" spans="1:1">
      <c r="A303899"/>
    </row>
    <row r="303900" spans="1:1">
      <c r="A303900"/>
    </row>
    <row r="303901" spans="1:1">
      <c r="A303901"/>
    </row>
    <row r="303902" spans="1:1">
      <c r="A303902"/>
    </row>
    <row r="303903" spans="1:1">
      <c r="A303903"/>
    </row>
    <row r="303904" spans="1:1">
      <c r="A303904"/>
    </row>
    <row r="303905" spans="1:1">
      <c r="A303905"/>
    </row>
    <row r="303906" spans="1:1">
      <c r="A303906"/>
    </row>
    <row r="303907" spans="1:1">
      <c r="A303907"/>
    </row>
    <row r="303908" spans="1:1">
      <c r="A303908"/>
    </row>
    <row r="303909" spans="1:1">
      <c r="A303909"/>
    </row>
    <row r="303910" spans="1:1">
      <c r="A303910"/>
    </row>
    <row r="303911" spans="1:1">
      <c r="A303911"/>
    </row>
    <row r="303912" spans="1:1">
      <c r="A303912"/>
    </row>
    <row r="303913" spans="1:1">
      <c r="A303913"/>
    </row>
    <row r="303914" spans="1:1">
      <c r="A303914"/>
    </row>
    <row r="303915" spans="1:1">
      <c r="A303915"/>
    </row>
    <row r="303916" spans="1:1">
      <c r="A303916"/>
    </row>
    <row r="303917" spans="1:1">
      <c r="A303917"/>
    </row>
    <row r="303918" spans="1:1">
      <c r="A303918"/>
    </row>
    <row r="303919" spans="1:1">
      <c r="A303919"/>
    </row>
    <row r="303920" spans="1:1">
      <c r="A303920"/>
    </row>
    <row r="303921" spans="1:1">
      <c r="A303921"/>
    </row>
    <row r="303922" spans="1:1">
      <c r="A303922"/>
    </row>
    <row r="303923" spans="1:1">
      <c r="A303923"/>
    </row>
    <row r="303924" spans="1:1">
      <c r="A303924"/>
    </row>
    <row r="303925" spans="1:1">
      <c r="A303925"/>
    </row>
    <row r="303926" spans="1:1">
      <c r="A303926"/>
    </row>
    <row r="303927" spans="1:1">
      <c r="A303927"/>
    </row>
    <row r="303928" spans="1:1">
      <c r="A303928"/>
    </row>
    <row r="303929" spans="1:1">
      <c r="A303929"/>
    </row>
    <row r="303930" spans="1:1">
      <c r="A303930"/>
    </row>
    <row r="303931" spans="1:1">
      <c r="A303931"/>
    </row>
    <row r="303932" spans="1:1">
      <c r="A303932"/>
    </row>
    <row r="303933" spans="1:1">
      <c r="A303933"/>
    </row>
    <row r="303934" spans="1:1">
      <c r="A303934"/>
    </row>
    <row r="303935" spans="1:1">
      <c r="A303935"/>
    </row>
    <row r="303936" spans="1:1">
      <c r="A303936"/>
    </row>
    <row r="303937" spans="1:1">
      <c r="A303937"/>
    </row>
    <row r="303938" spans="1:1">
      <c r="A303938"/>
    </row>
    <row r="303939" spans="1:1">
      <c r="A303939"/>
    </row>
    <row r="303940" spans="1:1">
      <c r="A303940"/>
    </row>
    <row r="303941" spans="1:1">
      <c r="A303941"/>
    </row>
    <row r="303942" spans="1:1">
      <c r="A303942"/>
    </row>
    <row r="303943" spans="1:1">
      <c r="A303943"/>
    </row>
    <row r="303944" spans="1:1">
      <c r="A303944"/>
    </row>
    <row r="303945" spans="1:1">
      <c r="A303945"/>
    </row>
    <row r="303946" spans="1:1">
      <c r="A303946"/>
    </row>
    <row r="303947" spans="1:1">
      <c r="A303947"/>
    </row>
    <row r="303948" spans="1:1">
      <c r="A303948"/>
    </row>
    <row r="303949" spans="1:1">
      <c r="A303949"/>
    </row>
    <row r="303950" spans="1:1">
      <c r="A303950"/>
    </row>
    <row r="303951" spans="1:1">
      <c r="A303951"/>
    </row>
    <row r="303952" spans="1:1">
      <c r="A303952"/>
    </row>
    <row r="303953" spans="1:1">
      <c r="A303953"/>
    </row>
    <row r="303954" spans="1:1">
      <c r="A303954"/>
    </row>
    <row r="303955" spans="1:1">
      <c r="A303955"/>
    </row>
    <row r="303956" spans="1:1">
      <c r="A303956"/>
    </row>
    <row r="303957" spans="1:1">
      <c r="A303957"/>
    </row>
    <row r="303958" spans="1:1">
      <c r="A303958"/>
    </row>
    <row r="303959" spans="1:1">
      <c r="A303959"/>
    </row>
    <row r="303960" spans="1:1">
      <c r="A303960"/>
    </row>
    <row r="303961" spans="1:1">
      <c r="A303961"/>
    </row>
    <row r="303962" spans="1:1">
      <c r="A303962"/>
    </row>
    <row r="303963" spans="1:1">
      <c r="A303963"/>
    </row>
    <row r="303964" spans="1:1">
      <c r="A303964"/>
    </row>
    <row r="303965" spans="1:1">
      <c r="A303965"/>
    </row>
    <row r="303966" spans="1:1">
      <c r="A303966"/>
    </row>
    <row r="303967" spans="1:1">
      <c r="A303967"/>
    </row>
    <row r="303968" spans="1:1">
      <c r="A303968"/>
    </row>
    <row r="303969" spans="1:1">
      <c r="A303969"/>
    </row>
    <row r="303970" spans="1:1">
      <c r="A303970"/>
    </row>
    <row r="303971" spans="1:1">
      <c r="A303971"/>
    </row>
    <row r="303972" spans="1:1">
      <c r="A303972"/>
    </row>
    <row r="303973" spans="1:1">
      <c r="A303973"/>
    </row>
    <row r="303974" spans="1:1">
      <c r="A303974"/>
    </row>
    <row r="303975" spans="1:1">
      <c r="A303975"/>
    </row>
    <row r="303976" spans="1:1">
      <c r="A303976"/>
    </row>
    <row r="303977" spans="1:1">
      <c r="A303977"/>
    </row>
    <row r="303978" spans="1:1">
      <c r="A303978"/>
    </row>
    <row r="303979" spans="1:1">
      <c r="A303979"/>
    </row>
    <row r="303980" spans="1:1">
      <c r="A303980"/>
    </row>
    <row r="303981" spans="1:1">
      <c r="A303981"/>
    </row>
    <row r="303982" spans="1:1">
      <c r="A303982"/>
    </row>
    <row r="303983" spans="1:1">
      <c r="A303983"/>
    </row>
    <row r="303984" spans="1:1">
      <c r="A303984"/>
    </row>
    <row r="303985" spans="1:1">
      <c r="A303985"/>
    </row>
    <row r="303986" spans="1:1">
      <c r="A303986"/>
    </row>
    <row r="303987" spans="1:1">
      <c r="A303987"/>
    </row>
    <row r="303988" spans="1:1">
      <c r="A303988"/>
    </row>
    <row r="303989" spans="1:1">
      <c r="A303989"/>
    </row>
    <row r="303990" spans="1:1">
      <c r="A303990"/>
    </row>
    <row r="303991" spans="1:1">
      <c r="A303991"/>
    </row>
    <row r="303992" spans="1:1">
      <c r="A303992"/>
    </row>
    <row r="303993" spans="1:1">
      <c r="A303993"/>
    </row>
    <row r="303994" spans="1:1">
      <c r="A303994"/>
    </row>
    <row r="303995" spans="1:1">
      <c r="A303995"/>
    </row>
    <row r="303996" spans="1:1">
      <c r="A303996"/>
    </row>
    <row r="303997" spans="1:1">
      <c r="A303997"/>
    </row>
    <row r="303998" spans="1:1">
      <c r="A303998"/>
    </row>
    <row r="303999" spans="1:1">
      <c r="A303999"/>
    </row>
    <row r="304000" spans="1:1">
      <c r="A304000"/>
    </row>
    <row r="304001" spans="1:1">
      <c r="A304001"/>
    </row>
    <row r="304002" spans="1:1">
      <c r="A304002"/>
    </row>
    <row r="304003" spans="1:1">
      <c r="A304003"/>
    </row>
    <row r="304004" spans="1:1">
      <c r="A304004"/>
    </row>
    <row r="304005" spans="1:1">
      <c r="A304005"/>
    </row>
    <row r="304006" spans="1:1">
      <c r="A304006"/>
    </row>
    <row r="304007" spans="1:1">
      <c r="A304007"/>
    </row>
    <row r="304008" spans="1:1">
      <c r="A304008"/>
    </row>
    <row r="304009" spans="1:1">
      <c r="A304009"/>
    </row>
    <row r="304010" spans="1:1">
      <c r="A304010"/>
    </row>
    <row r="304011" spans="1:1">
      <c r="A304011"/>
    </row>
    <row r="304012" spans="1:1">
      <c r="A304012"/>
    </row>
    <row r="304013" spans="1:1">
      <c r="A304013"/>
    </row>
    <row r="304014" spans="1:1">
      <c r="A304014"/>
    </row>
    <row r="304015" spans="1:1">
      <c r="A304015"/>
    </row>
    <row r="304016" spans="1:1">
      <c r="A304016"/>
    </row>
    <row r="304017" spans="1:1">
      <c r="A304017"/>
    </row>
    <row r="304018" spans="1:1">
      <c r="A304018"/>
    </row>
    <row r="304019" spans="1:1">
      <c r="A304019"/>
    </row>
    <row r="304020" spans="1:1">
      <c r="A304020"/>
    </row>
    <row r="304021" spans="1:1">
      <c r="A304021"/>
    </row>
    <row r="304022" spans="1:1">
      <c r="A304022"/>
    </row>
    <row r="304023" spans="1:1">
      <c r="A304023"/>
    </row>
    <row r="304024" spans="1:1">
      <c r="A304024"/>
    </row>
    <row r="304025" spans="1:1">
      <c r="A304025"/>
    </row>
    <row r="304026" spans="1:1">
      <c r="A304026"/>
    </row>
    <row r="304027" spans="1:1">
      <c r="A304027"/>
    </row>
    <row r="304028" spans="1:1">
      <c r="A304028"/>
    </row>
    <row r="304029" spans="1:1">
      <c r="A304029"/>
    </row>
    <row r="304030" spans="1:1">
      <c r="A304030"/>
    </row>
    <row r="304031" spans="1:1">
      <c r="A304031"/>
    </row>
    <row r="304032" spans="1:1">
      <c r="A304032"/>
    </row>
    <row r="304033" spans="1:1">
      <c r="A304033"/>
    </row>
    <row r="304034" spans="1:1">
      <c r="A304034"/>
    </row>
    <row r="304035" spans="1:1">
      <c r="A304035"/>
    </row>
    <row r="304036" spans="1:1">
      <c r="A304036"/>
    </row>
    <row r="304037" spans="1:1">
      <c r="A304037"/>
    </row>
    <row r="304038" spans="1:1">
      <c r="A304038"/>
    </row>
    <row r="304039" spans="1:1">
      <c r="A304039"/>
    </row>
    <row r="304040" spans="1:1">
      <c r="A304040"/>
    </row>
    <row r="304041" spans="1:1">
      <c r="A304041"/>
    </row>
    <row r="304042" spans="1:1">
      <c r="A304042"/>
    </row>
    <row r="304043" spans="1:1">
      <c r="A304043"/>
    </row>
    <row r="304044" spans="1:1">
      <c r="A304044"/>
    </row>
    <row r="304045" spans="1:1">
      <c r="A304045"/>
    </row>
    <row r="304046" spans="1:1">
      <c r="A304046"/>
    </row>
    <row r="304047" spans="1:1">
      <c r="A304047"/>
    </row>
    <row r="304048" spans="1:1">
      <c r="A304048"/>
    </row>
    <row r="304049" spans="1:1">
      <c r="A304049"/>
    </row>
    <row r="304050" spans="1:1">
      <c r="A304050"/>
    </row>
    <row r="304051" spans="1:1">
      <c r="A304051"/>
    </row>
    <row r="304052" spans="1:1">
      <c r="A304052"/>
    </row>
    <row r="304053" spans="1:1">
      <c r="A304053"/>
    </row>
    <row r="304054" spans="1:1">
      <c r="A304054"/>
    </row>
    <row r="304055" spans="1:1">
      <c r="A304055"/>
    </row>
    <row r="304056" spans="1:1">
      <c r="A304056"/>
    </row>
    <row r="304057" spans="1:1">
      <c r="A304057"/>
    </row>
    <row r="304058" spans="1:1">
      <c r="A304058"/>
    </row>
    <row r="304059" spans="1:1">
      <c r="A304059"/>
    </row>
    <row r="304060" spans="1:1">
      <c r="A304060"/>
    </row>
    <row r="304061" spans="1:1">
      <c r="A304061"/>
    </row>
    <row r="304062" spans="1:1">
      <c r="A304062"/>
    </row>
    <row r="304063" spans="1:1">
      <c r="A304063"/>
    </row>
    <row r="304064" spans="1:1">
      <c r="A304064"/>
    </row>
    <row r="304065" spans="1:1">
      <c r="A304065"/>
    </row>
    <row r="304066" spans="1:1">
      <c r="A304066"/>
    </row>
    <row r="304067" spans="1:1">
      <c r="A304067"/>
    </row>
    <row r="304068" spans="1:1">
      <c r="A304068"/>
    </row>
    <row r="304069" spans="1:1">
      <c r="A304069"/>
    </row>
    <row r="304070" spans="1:1">
      <c r="A304070"/>
    </row>
    <row r="304071" spans="1:1">
      <c r="A304071"/>
    </row>
    <row r="304072" spans="1:1">
      <c r="A304072"/>
    </row>
    <row r="304073" spans="1:1">
      <c r="A304073"/>
    </row>
    <row r="304074" spans="1:1">
      <c r="A304074"/>
    </row>
    <row r="304075" spans="1:1">
      <c r="A304075"/>
    </row>
    <row r="304076" spans="1:1">
      <c r="A304076"/>
    </row>
    <row r="304077" spans="1:1">
      <c r="A304077"/>
    </row>
    <row r="304078" spans="1:1">
      <c r="A304078"/>
    </row>
    <row r="304079" spans="1:1">
      <c r="A304079"/>
    </row>
    <row r="304080" spans="1:1">
      <c r="A304080"/>
    </row>
    <row r="304081" spans="1:1">
      <c r="A304081"/>
    </row>
    <row r="304082" spans="1:1">
      <c r="A304082"/>
    </row>
    <row r="304083" spans="1:1">
      <c r="A304083"/>
    </row>
    <row r="304084" spans="1:1">
      <c r="A304084"/>
    </row>
    <row r="304085" spans="1:1">
      <c r="A304085"/>
    </row>
    <row r="304086" spans="1:1">
      <c r="A304086"/>
    </row>
    <row r="304087" spans="1:1">
      <c r="A304087"/>
    </row>
    <row r="304088" spans="1:1">
      <c r="A304088"/>
    </row>
    <row r="304089" spans="1:1">
      <c r="A304089"/>
    </row>
    <row r="304090" spans="1:1">
      <c r="A304090"/>
    </row>
    <row r="304091" spans="1:1">
      <c r="A304091"/>
    </row>
    <row r="304092" spans="1:1">
      <c r="A304092"/>
    </row>
    <row r="304093" spans="1:1">
      <c r="A304093"/>
    </row>
    <row r="304094" spans="1:1">
      <c r="A304094"/>
    </row>
    <row r="304095" spans="1:1">
      <c r="A304095"/>
    </row>
    <row r="304096" spans="1:1">
      <c r="A304096"/>
    </row>
    <row r="304097" spans="1:1">
      <c r="A304097"/>
    </row>
    <row r="304098" spans="1:1">
      <c r="A304098"/>
    </row>
    <row r="304099" spans="1:1">
      <c r="A304099"/>
    </row>
    <row r="304100" spans="1:1">
      <c r="A304100"/>
    </row>
    <row r="304101" spans="1:1">
      <c r="A304101"/>
    </row>
    <row r="304102" spans="1:1">
      <c r="A304102"/>
    </row>
    <row r="304103" spans="1:1">
      <c r="A304103"/>
    </row>
    <row r="304104" spans="1:1">
      <c r="A304104"/>
    </row>
    <row r="304105" spans="1:1">
      <c r="A304105"/>
    </row>
    <row r="304106" spans="1:1">
      <c r="A304106"/>
    </row>
    <row r="304107" spans="1:1">
      <c r="A304107"/>
    </row>
    <row r="304108" spans="1:1">
      <c r="A304108"/>
    </row>
    <row r="304109" spans="1:1">
      <c r="A304109"/>
    </row>
    <row r="304110" spans="1:1">
      <c r="A304110"/>
    </row>
    <row r="304111" spans="1:1">
      <c r="A304111"/>
    </row>
    <row r="304112" spans="1:1">
      <c r="A304112"/>
    </row>
    <row r="304113" spans="1:1">
      <c r="A304113"/>
    </row>
    <row r="304114" spans="1:1">
      <c r="A304114"/>
    </row>
    <row r="304115" spans="1:1">
      <c r="A304115"/>
    </row>
    <row r="304116" spans="1:1">
      <c r="A304116"/>
    </row>
    <row r="304117" spans="1:1">
      <c r="A304117"/>
    </row>
    <row r="304118" spans="1:1">
      <c r="A304118"/>
    </row>
    <row r="304119" spans="1:1">
      <c r="A304119"/>
    </row>
    <row r="304120" spans="1:1">
      <c r="A304120"/>
    </row>
    <row r="304121" spans="1:1">
      <c r="A304121"/>
    </row>
    <row r="304122" spans="1:1">
      <c r="A304122"/>
    </row>
    <row r="304123" spans="1:1">
      <c r="A304123"/>
    </row>
    <row r="304124" spans="1:1">
      <c r="A304124"/>
    </row>
    <row r="304125" spans="1:1">
      <c r="A304125"/>
    </row>
    <row r="304126" spans="1:1">
      <c r="A304126"/>
    </row>
    <row r="304127" spans="1:1">
      <c r="A304127"/>
    </row>
    <row r="304128" spans="1:1">
      <c r="A304128"/>
    </row>
    <row r="304129" spans="1:1">
      <c r="A304129"/>
    </row>
    <row r="304130" spans="1:1">
      <c r="A304130"/>
    </row>
    <row r="304131" spans="1:1">
      <c r="A304131"/>
    </row>
    <row r="304132" spans="1:1">
      <c r="A304132"/>
    </row>
    <row r="304133" spans="1:1">
      <c r="A304133"/>
    </row>
    <row r="304134" spans="1:1">
      <c r="A304134"/>
    </row>
    <row r="304135" spans="1:1">
      <c r="A304135"/>
    </row>
    <row r="304136" spans="1:1">
      <c r="A304136"/>
    </row>
    <row r="304137" spans="1:1">
      <c r="A304137"/>
    </row>
    <row r="304138" spans="1:1">
      <c r="A304138"/>
    </row>
    <row r="304139" spans="1:1">
      <c r="A304139"/>
    </row>
    <row r="304140" spans="1:1">
      <c r="A304140"/>
    </row>
    <row r="304141" spans="1:1">
      <c r="A304141"/>
    </row>
    <row r="304142" spans="1:1">
      <c r="A304142"/>
    </row>
    <row r="304143" spans="1:1">
      <c r="A304143"/>
    </row>
    <row r="304144" spans="1:1">
      <c r="A304144"/>
    </row>
    <row r="304145" spans="1:1">
      <c r="A304145"/>
    </row>
    <row r="304146" spans="1:1">
      <c r="A304146"/>
    </row>
    <row r="304147" spans="1:1">
      <c r="A304147"/>
    </row>
    <row r="304148" spans="1:1">
      <c r="A304148"/>
    </row>
    <row r="304149" spans="1:1">
      <c r="A304149"/>
    </row>
    <row r="304150" spans="1:1">
      <c r="A304150"/>
    </row>
    <row r="304151" spans="1:1">
      <c r="A304151"/>
    </row>
    <row r="304152" spans="1:1">
      <c r="A304152"/>
    </row>
    <row r="304153" spans="1:1">
      <c r="A304153"/>
    </row>
    <row r="304154" spans="1:1">
      <c r="A304154"/>
    </row>
    <row r="304155" spans="1:1">
      <c r="A304155"/>
    </row>
    <row r="304156" spans="1:1">
      <c r="A304156"/>
    </row>
    <row r="304157" spans="1:1">
      <c r="A304157"/>
    </row>
    <row r="304158" spans="1:1">
      <c r="A304158"/>
    </row>
    <row r="304159" spans="1:1">
      <c r="A304159"/>
    </row>
    <row r="304160" spans="1:1">
      <c r="A304160"/>
    </row>
    <row r="304161" spans="1:1">
      <c r="A304161"/>
    </row>
    <row r="304162" spans="1:1">
      <c r="A304162"/>
    </row>
    <row r="304163" spans="1:1">
      <c r="A304163"/>
    </row>
    <row r="304164" spans="1:1">
      <c r="A304164"/>
    </row>
    <row r="304165" spans="1:1">
      <c r="A304165"/>
    </row>
    <row r="304166" spans="1:1">
      <c r="A304166"/>
    </row>
    <row r="304167" spans="1:1">
      <c r="A304167"/>
    </row>
    <row r="304168" spans="1:1">
      <c r="A304168"/>
    </row>
    <row r="304169" spans="1:1">
      <c r="A304169"/>
    </row>
    <row r="304170" spans="1:1">
      <c r="A304170"/>
    </row>
    <row r="304171" spans="1:1">
      <c r="A304171"/>
    </row>
    <row r="304172" spans="1:1">
      <c r="A304172"/>
    </row>
    <row r="304173" spans="1:1">
      <c r="A304173"/>
    </row>
    <row r="304174" spans="1:1">
      <c r="A304174"/>
    </row>
    <row r="304175" spans="1:1">
      <c r="A304175"/>
    </row>
    <row r="304176" spans="1:1">
      <c r="A304176"/>
    </row>
    <row r="304177" spans="1:1">
      <c r="A304177"/>
    </row>
    <row r="304178" spans="1:1">
      <c r="A304178"/>
    </row>
    <row r="304179" spans="1:1">
      <c r="A304179"/>
    </row>
    <row r="304180" spans="1:1">
      <c r="A304180"/>
    </row>
    <row r="304181" spans="1:1">
      <c r="A304181"/>
    </row>
    <row r="304182" spans="1:1">
      <c r="A304182"/>
    </row>
    <row r="304183" spans="1:1">
      <c r="A304183"/>
    </row>
    <row r="304184" spans="1:1">
      <c r="A304184"/>
    </row>
    <row r="304185" spans="1:1">
      <c r="A304185"/>
    </row>
    <row r="304186" spans="1:1">
      <c r="A304186"/>
    </row>
    <row r="304187" spans="1:1">
      <c r="A304187"/>
    </row>
    <row r="304188" spans="1:1">
      <c r="A304188"/>
    </row>
    <row r="304189" spans="1:1">
      <c r="A304189"/>
    </row>
    <row r="304190" spans="1:1">
      <c r="A304190"/>
    </row>
    <row r="304191" spans="1:1">
      <c r="A304191"/>
    </row>
    <row r="304192" spans="1:1">
      <c r="A304192"/>
    </row>
    <row r="304193" spans="1:1">
      <c r="A304193"/>
    </row>
    <row r="304194" spans="1:1">
      <c r="A304194"/>
    </row>
    <row r="304195" spans="1:1">
      <c r="A304195"/>
    </row>
    <row r="304196" spans="1:1">
      <c r="A304196"/>
    </row>
    <row r="304197" spans="1:1">
      <c r="A304197"/>
    </row>
    <row r="304198" spans="1:1">
      <c r="A304198"/>
    </row>
    <row r="304199" spans="1:1">
      <c r="A304199"/>
    </row>
    <row r="304200" spans="1:1">
      <c r="A304200"/>
    </row>
    <row r="304201" spans="1:1">
      <c r="A304201"/>
    </row>
    <row r="304202" spans="1:1">
      <c r="A304202"/>
    </row>
    <row r="304203" spans="1:1">
      <c r="A304203"/>
    </row>
    <row r="304204" spans="1:1">
      <c r="A304204"/>
    </row>
    <row r="304205" spans="1:1">
      <c r="A304205"/>
    </row>
    <row r="304206" spans="1:1">
      <c r="A304206"/>
    </row>
    <row r="304207" spans="1:1">
      <c r="A304207"/>
    </row>
    <row r="304208" spans="1:1">
      <c r="A304208"/>
    </row>
    <row r="304209" spans="1:1">
      <c r="A304209"/>
    </row>
    <row r="304210" spans="1:1">
      <c r="A304210"/>
    </row>
    <row r="304211" spans="1:1">
      <c r="A304211"/>
    </row>
    <row r="304212" spans="1:1">
      <c r="A304212"/>
    </row>
    <row r="304213" spans="1:1">
      <c r="A304213"/>
    </row>
    <row r="304214" spans="1:1">
      <c r="A304214"/>
    </row>
    <row r="304215" spans="1:1">
      <c r="A304215"/>
    </row>
    <row r="304216" spans="1:1">
      <c r="A304216"/>
    </row>
    <row r="304217" spans="1:1">
      <c r="A304217"/>
    </row>
    <row r="304218" spans="1:1">
      <c r="A304218"/>
    </row>
    <row r="304219" spans="1:1">
      <c r="A304219"/>
    </row>
    <row r="304220" spans="1:1">
      <c r="A304220"/>
    </row>
    <row r="304221" spans="1:1">
      <c r="A304221"/>
    </row>
    <row r="304222" spans="1:1">
      <c r="A304222"/>
    </row>
    <row r="304223" spans="1:1">
      <c r="A304223"/>
    </row>
    <row r="304224" spans="1:1">
      <c r="A304224"/>
    </row>
    <row r="304225" spans="1:1">
      <c r="A304225"/>
    </row>
    <row r="304226" spans="1:1">
      <c r="A304226"/>
    </row>
    <row r="304227" spans="1:1">
      <c r="A304227"/>
    </row>
    <row r="304228" spans="1:1">
      <c r="A304228"/>
    </row>
    <row r="304229" spans="1:1">
      <c r="A304229"/>
    </row>
    <row r="304230" spans="1:1">
      <c r="A304230"/>
    </row>
    <row r="304231" spans="1:1">
      <c r="A304231"/>
    </row>
    <row r="304232" spans="1:1">
      <c r="A304232"/>
    </row>
    <row r="304233" spans="1:1">
      <c r="A304233"/>
    </row>
    <row r="304234" spans="1:1">
      <c r="A304234"/>
    </row>
    <row r="304235" spans="1:1">
      <c r="A304235"/>
    </row>
    <row r="304236" spans="1:1">
      <c r="A304236"/>
    </row>
    <row r="304237" spans="1:1">
      <c r="A304237"/>
    </row>
    <row r="304238" spans="1:1">
      <c r="A304238"/>
    </row>
    <row r="304239" spans="1:1">
      <c r="A304239"/>
    </row>
    <row r="304240" spans="1:1">
      <c r="A304240"/>
    </row>
    <row r="304241" spans="1:1">
      <c r="A304241"/>
    </row>
    <row r="304242" spans="1:1">
      <c r="A304242"/>
    </row>
    <row r="304243" spans="1:1">
      <c r="A304243"/>
    </row>
    <row r="304244" spans="1:1">
      <c r="A304244"/>
    </row>
    <row r="304245" spans="1:1">
      <c r="A304245"/>
    </row>
    <row r="304246" spans="1:1">
      <c r="A304246"/>
    </row>
    <row r="304247" spans="1:1">
      <c r="A304247"/>
    </row>
    <row r="304248" spans="1:1">
      <c r="A304248"/>
    </row>
    <row r="304249" spans="1:1">
      <c r="A304249"/>
    </row>
    <row r="304250" spans="1:1">
      <c r="A304250"/>
    </row>
    <row r="304251" spans="1:1">
      <c r="A304251"/>
    </row>
    <row r="304252" spans="1:1">
      <c r="A304252"/>
    </row>
    <row r="304253" spans="1:1">
      <c r="A304253"/>
    </row>
    <row r="304254" spans="1:1">
      <c r="A304254"/>
    </row>
    <row r="304255" spans="1:1">
      <c r="A304255"/>
    </row>
    <row r="304256" spans="1:1">
      <c r="A304256"/>
    </row>
    <row r="304257" spans="1:1">
      <c r="A304257"/>
    </row>
    <row r="304258" spans="1:1">
      <c r="A304258"/>
    </row>
    <row r="304259" spans="1:1">
      <c r="A304259"/>
    </row>
    <row r="304260" spans="1:1">
      <c r="A304260"/>
    </row>
    <row r="304261" spans="1:1">
      <c r="A304261"/>
    </row>
    <row r="304262" spans="1:1">
      <c r="A304262"/>
    </row>
    <row r="304263" spans="1:1">
      <c r="A304263"/>
    </row>
    <row r="304264" spans="1:1">
      <c r="A304264"/>
    </row>
    <row r="304265" spans="1:1">
      <c r="A304265"/>
    </row>
    <row r="304266" spans="1:1">
      <c r="A304266"/>
    </row>
    <row r="304267" spans="1:1">
      <c r="A304267"/>
    </row>
    <row r="304268" spans="1:1">
      <c r="A304268"/>
    </row>
    <row r="304269" spans="1:1">
      <c r="A304269"/>
    </row>
    <row r="304270" spans="1:1">
      <c r="A304270"/>
    </row>
    <row r="304271" spans="1:1">
      <c r="A304271"/>
    </row>
    <row r="304272" spans="1:1">
      <c r="A304272"/>
    </row>
    <row r="304273" spans="1:1">
      <c r="A304273"/>
    </row>
    <row r="304274" spans="1:1">
      <c r="A304274"/>
    </row>
    <row r="304275" spans="1:1">
      <c r="A304275"/>
    </row>
    <row r="304276" spans="1:1">
      <c r="A304276"/>
    </row>
    <row r="304277" spans="1:1">
      <c r="A304277"/>
    </row>
    <row r="304278" spans="1:1">
      <c r="A304278"/>
    </row>
    <row r="304279" spans="1:1">
      <c r="A304279"/>
    </row>
    <row r="304280" spans="1:1">
      <c r="A304280"/>
    </row>
    <row r="304281" spans="1:1">
      <c r="A304281"/>
    </row>
    <row r="304282" spans="1:1">
      <c r="A304282"/>
    </row>
    <row r="304283" spans="1:1">
      <c r="A304283"/>
    </row>
    <row r="304284" spans="1:1">
      <c r="A304284"/>
    </row>
    <row r="304285" spans="1:1">
      <c r="A304285"/>
    </row>
    <row r="304286" spans="1:1">
      <c r="A304286"/>
    </row>
    <row r="304287" spans="1:1">
      <c r="A304287"/>
    </row>
    <row r="304288" spans="1:1">
      <c r="A304288"/>
    </row>
    <row r="304289" spans="1:1">
      <c r="A304289"/>
    </row>
    <row r="304290" spans="1:1">
      <c r="A304290"/>
    </row>
    <row r="304291" spans="1:1">
      <c r="A304291"/>
    </row>
    <row r="304292" spans="1:1">
      <c r="A304292"/>
    </row>
    <row r="304293" spans="1:1">
      <c r="A304293"/>
    </row>
    <row r="304294" spans="1:1">
      <c r="A304294"/>
    </row>
    <row r="304295" spans="1:1">
      <c r="A304295"/>
    </row>
    <row r="304296" spans="1:1">
      <c r="A304296"/>
    </row>
    <row r="304297" spans="1:1">
      <c r="A304297"/>
    </row>
    <row r="304298" spans="1:1">
      <c r="A304298"/>
    </row>
    <row r="304299" spans="1:1">
      <c r="A304299"/>
    </row>
    <row r="304300" spans="1:1">
      <c r="A304300"/>
    </row>
    <row r="304301" spans="1:1">
      <c r="A304301"/>
    </row>
    <row r="304302" spans="1:1">
      <c r="A304302"/>
    </row>
    <row r="304303" spans="1:1">
      <c r="A304303"/>
    </row>
    <row r="304304" spans="1:1">
      <c r="A304304"/>
    </row>
    <row r="304305" spans="1:1">
      <c r="A304305"/>
    </row>
    <row r="304306" spans="1:1">
      <c r="A304306"/>
    </row>
    <row r="304307" spans="1:1">
      <c r="A304307"/>
    </row>
    <row r="304308" spans="1:1">
      <c r="A304308"/>
    </row>
    <row r="304309" spans="1:1">
      <c r="A304309"/>
    </row>
    <row r="304310" spans="1:1">
      <c r="A304310"/>
    </row>
    <row r="304311" spans="1:1">
      <c r="A304311"/>
    </row>
    <row r="304312" spans="1:1">
      <c r="A304312"/>
    </row>
    <row r="304313" spans="1:1">
      <c r="A304313"/>
    </row>
    <row r="304314" spans="1:1">
      <c r="A304314"/>
    </row>
    <row r="304315" spans="1:1">
      <c r="A304315"/>
    </row>
    <row r="304316" spans="1:1">
      <c r="A304316"/>
    </row>
    <row r="304317" spans="1:1">
      <c r="A304317"/>
    </row>
    <row r="304318" spans="1:1">
      <c r="A304318"/>
    </row>
    <row r="304319" spans="1:1">
      <c r="A304319"/>
    </row>
    <row r="304320" spans="1:1">
      <c r="A304320"/>
    </row>
    <row r="304321" spans="1:1">
      <c r="A304321"/>
    </row>
    <row r="304322" spans="1:1">
      <c r="A304322"/>
    </row>
    <row r="304323" spans="1:1">
      <c r="A304323"/>
    </row>
    <row r="304324" spans="1:1">
      <c r="A304324"/>
    </row>
    <row r="304325" spans="1:1">
      <c r="A304325"/>
    </row>
    <row r="304326" spans="1:1">
      <c r="A304326"/>
    </row>
    <row r="304327" spans="1:1">
      <c r="A304327"/>
    </row>
    <row r="304328" spans="1:1">
      <c r="A304328"/>
    </row>
    <row r="304329" spans="1:1">
      <c r="A304329"/>
    </row>
    <row r="304330" spans="1:1">
      <c r="A304330"/>
    </row>
    <row r="304331" spans="1:1">
      <c r="A304331"/>
    </row>
    <row r="304332" spans="1:1">
      <c r="A304332"/>
    </row>
    <row r="304333" spans="1:1">
      <c r="A304333"/>
    </row>
    <row r="304334" spans="1:1">
      <c r="A304334"/>
    </row>
    <row r="304335" spans="1:1">
      <c r="A304335"/>
    </row>
    <row r="304336" spans="1:1">
      <c r="A304336"/>
    </row>
    <row r="304337" spans="1:1">
      <c r="A304337"/>
    </row>
    <row r="304338" spans="1:1">
      <c r="A304338"/>
    </row>
    <row r="304339" spans="1:1">
      <c r="A304339"/>
    </row>
    <row r="304340" spans="1:1">
      <c r="A304340"/>
    </row>
    <row r="304341" spans="1:1">
      <c r="A304341"/>
    </row>
    <row r="304342" spans="1:1">
      <c r="A304342"/>
    </row>
    <row r="304343" spans="1:1">
      <c r="A304343"/>
    </row>
    <row r="304344" spans="1:1">
      <c r="A304344"/>
    </row>
    <row r="304345" spans="1:1">
      <c r="A304345"/>
    </row>
    <row r="304346" spans="1:1">
      <c r="A304346"/>
    </row>
    <row r="304347" spans="1:1">
      <c r="A304347"/>
    </row>
    <row r="304348" spans="1:1">
      <c r="A304348"/>
    </row>
    <row r="304349" spans="1:1">
      <c r="A304349"/>
    </row>
    <row r="304350" spans="1:1">
      <c r="A304350"/>
    </row>
    <row r="304351" spans="1:1">
      <c r="A304351"/>
    </row>
    <row r="304352" spans="1:1">
      <c r="A304352"/>
    </row>
    <row r="304353" spans="1:1">
      <c r="A304353"/>
    </row>
    <row r="304354" spans="1:1">
      <c r="A304354"/>
    </row>
    <row r="304355" spans="1:1">
      <c r="A304355"/>
    </row>
    <row r="304356" spans="1:1">
      <c r="A304356"/>
    </row>
    <row r="304357" spans="1:1">
      <c r="A304357"/>
    </row>
    <row r="304358" spans="1:1">
      <c r="A304358"/>
    </row>
    <row r="304359" spans="1:1">
      <c r="A304359"/>
    </row>
    <row r="304360" spans="1:1">
      <c r="A304360"/>
    </row>
    <row r="304361" spans="1:1">
      <c r="A304361"/>
    </row>
    <row r="304362" spans="1:1">
      <c r="A304362"/>
    </row>
    <row r="304363" spans="1:1">
      <c r="A304363"/>
    </row>
    <row r="304364" spans="1:1">
      <c r="A304364"/>
    </row>
    <row r="304365" spans="1:1">
      <c r="A304365"/>
    </row>
    <row r="304366" spans="1:1">
      <c r="A304366"/>
    </row>
    <row r="304367" spans="1:1">
      <c r="A304367"/>
    </row>
    <row r="304368" spans="1:1">
      <c r="A304368"/>
    </row>
    <row r="304369" spans="1:1">
      <c r="A304369"/>
    </row>
    <row r="304370" spans="1:1">
      <c r="A304370"/>
    </row>
    <row r="304371" spans="1:1">
      <c r="A304371"/>
    </row>
    <row r="304372" spans="1:1">
      <c r="A304372"/>
    </row>
    <row r="304373" spans="1:1">
      <c r="A304373"/>
    </row>
    <row r="304374" spans="1:1">
      <c r="A304374"/>
    </row>
    <row r="304375" spans="1:1">
      <c r="A304375"/>
    </row>
    <row r="304376" spans="1:1">
      <c r="A304376"/>
    </row>
    <row r="304377" spans="1:1">
      <c r="A304377"/>
    </row>
    <row r="304378" spans="1:1">
      <c r="A304378"/>
    </row>
    <row r="304379" spans="1:1">
      <c r="A304379"/>
    </row>
    <row r="304380" spans="1:1">
      <c r="A304380"/>
    </row>
    <row r="304381" spans="1:1">
      <c r="A304381"/>
    </row>
    <row r="304382" spans="1:1">
      <c r="A304382"/>
    </row>
    <row r="304383" spans="1:1">
      <c r="A304383"/>
    </row>
    <row r="304384" spans="1:1">
      <c r="A304384"/>
    </row>
    <row r="304385" spans="1:1">
      <c r="A304385"/>
    </row>
    <row r="304386" spans="1:1">
      <c r="A304386"/>
    </row>
    <row r="304387" spans="1:1">
      <c r="A304387"/>
    </row>
    <row r="304388" spans="1:1">
      <c r="A304388"/>
    </row>
    <row r="304389" spans="1:1">
      <c r="A304389"/>
    </row>
    <row r="304390" spans="1:1">
      <c r="A304390"/>
    </row>
    <row r="304391" spans="1:1">
      <c r="A304391"/>
    </row>
    <row r="304392" spans="1:1">
      <c r="A304392"/>
    </row>
    <row r="304393" spans="1:1">
      <c r="A304393"/>
    </row>
    <row r="304394" spans="1:1">
      <c r="A304394"/>
    </row>
    <row r="304395" spans="1:1">
      <c r="A304395"/>
    </row>
    <row r="304396" spans="1:1">
      <c r="A304396"/>
    </row>
    <row r="304397" spans="1:1">
      <c r="A304397"/>
    </row>
    <row r="304398" spans="1:1">
      <c r="A304398"/>
    </row>
    <row r="304399" spans="1:1">
      <c r="A304399"/>
    </row>
    <row r="304400" spans="1:1">
      <c r="A304400"/>
    </row>
    <row r="304401" spans="1:1">
      <c r="A304401"/>
    </row>
    <row r="304402" spans="1:1">
      <c r="A304402"/>
    </row>
    <row r="304403" spans="1:1">
      <c r="A304403"/>
    </row>
    <row r="304404" spans="1:1">
      <c r="A304404"/>
    </row>
    <row r="304405" spans="1:1">
      <c r="A304405"/>
    </row>
    <row r="304406" spans="1:1">
      <c r="A304406"/>
    </row>
    <row r="304407" spans="1:1">
      <c r="A304407"/>
    </row>
    <row r="304408" spans="1:1">
      <c r="A304408"/>
    </row>
    <row r="304409" spans="1:1">
      <c r="A304409"/>
    </row>
    <row r="304410" spans="1:1">
      <c r="A304410"/>
    </row>
    <row r="304411" spans="1:1">
      <c r="A304411"/>
    </row>
    <row r="304412" spans="1:1">
      <c r="A304412"/>
    </row>
    <row r="304413" spans="1:1">
      <c r="A304413"/>
    </row>
    <row r="304414" spans="1:1">
      <c r="A304414"/>
    </row>
    <row r="304415" spans="1:1">
      <c r="A304415"/>
    </row>
    <row r="304416" spans="1:1">
      <c r="A304416"/>
    </row>
    <row r="304417" spans="1:1">
      <c r="A304417"/>
    </row>
    <row r="304418" spans="1:1">
      <c r="A304418"/>
    </row>
    <row r="304419" spans="1:1">
      <c r="A304419"/>
    </row>
    <row r="304420" spans="1:1">
      <c r="A304420"/>
    </row>
    <row r="304421" spans="1:1">
      <c r="A304421"/>
    </row>
    <row r="304422" spans="1:1">
      <c r="A304422"/>
    </row>
    <row r="304423" spans="1:1">
      <c r="A304423"/>
    </row>
    <row r="304424" spans="1:1">
      <c r="A304424"/>
    </row>
    <row r="304425" spans="1:1">
      <c r="A304425"/>
    </row>
    <row r="304426" spans="1:1">
      <c r="A304426"/>
    </row>
    <row r="304427" spans="1:1">
      <c r="A304427"/>
    </row>
    <row r="304428" spans="1:1">
      <c r="A304428"/>
    </row>
    <row r="304429" spans="1:1">
      <c r="A304429"/>
    </row>
    <row r="304430" spans="1:1">
      <c r="A304430"/>
    </row>
    <row r="304431" spans="1:1">
      <c r="A304431"/>
    </row>
    <row r="304432" spans="1:1">
      <c r="A304432"/>
    </row>
    <row r="304433" spans="1:1">
      <c r="A304433"/>
    </row>
    <row r="304434" spans="1:1">
      <c r="A304434"/>
    </row>
    <row r="304435" spans="1:1">
      <c r="A304435"/>
    </row>
    <row r="304436" spans="1:1">
      <c r="A304436"/>
    </row>
    <row r="304437" spans="1:1">
      <c r="A304437"/>
    </row>
    <row r="304438" spans="1:1">
      <c r="A304438"/>
    </row>
    <row r="304439" spans="1:1">
      <c r="A304439"/>
    </row>
    <row r="304440" spans="1:1">
      <c r="A304440"/>
    </row>
    <row r="304441" spans="1:1">
      <c r="A304441"/>
    </row>
    <row r="304442" spans="1:1">
      <c r="A304442"/>
    </row>
    <row r="304443" spans="1:1">
      <c r="A304443"/>
    </row>
    <row r="304444" spans="1:1">
      <c r="A304444"/>
    </row>
    <row r="304445" spans="1:1">
      <c r="A304445"/>
    </row>
    <row r="304446" spans="1:1">
      <c r="A304446"/>
    </row>
    <row r="304447" spans="1:1">
      <c r="A304447"/>
    </row>
    <row r="304448" spans="1:1">
      <c r="A304448"/>
    </row>
    <row r="304449" spans="1:1">
      <c r="A304449"/>
    </row>
    <row r="304450" spans="1:1">
      <c r="A304450"/>
    </row>
    <row r="304451" spans="1:1">
      <c r="A304451"/>
    </row>
    <row r="304452" spans="1:1">
      <c r="A304452"/>
    </row>
    <row r="304453" spans="1:1">
      <c r="A304453"/>
    </row>
    <row r="304454" spans="1:1">
      <c r="A304454"/>
    </row>
    <row r="304455" spans="1:1">
      <c r="A304455"/>
    </row>
    <row r="304456" spans="1:1">
      <c r="A304456"/>
    </row>
    <row r="304457" spans="1:1">
      <c r="A304457"/>
    </row>
    <row r="304458" spans="1:1">
      <c r="A304458"/>
    </row>
    <row r="304459" spans="1:1">
      <c r="A304459"/>
    </row>
    <row r="304460" spans="1:1">
      <c r="A304460"/>
    </row>
    <row r="304461" spans="1:1">
      <c r="A304461"/>
    </row>
    <row r="304462" spans="1:1">
      <c r="A304462"/>
    </row>
    <row r="304463" spans="1:1">
      <c r="A304463"/>
    </row>
    <row r="304464" spans="1:1">
      <c r="A304464"/>
    </row>
    <row r="304465" spans="1:1">
      <c r="A304465"/>
    </row>
    <row r="304466" spans="1:1">
      <c r="A304466"/>
    </row>
    <row r="304467" spans="1:1">
      <c r="A304467"/>
    </row>
    <row r="304468" spans="1:1">
      <c r="A304468"/>
    </row>
    <row r="304469" spans="1:1">
      <c r="A304469"/>
    </row>
    <row r="304470" spans="1:1">
      <c r="A304470"/>
    </row>
    <row r="304471" spans="1:1">
      <c r="A304471"/>
    </row>
    <row r="304472" spans="1:1">
      <c r="A304472"/>
    </row>
    <row r="304473" spans="1:1">
      <c r="A304473"/>
    </row>
    <row r="304474" spans="1:1">
      <c r="A304474"/>
    </row>
    <row r="304475" spans="1:1">
      <c r="A304475"/>
    </row>
    <row r="304476" spans="1:1">
      <c r="A304476"/>
    </row>
    <row r="304477" spans="1:1">
      <c r="A304477"/>
    </row>
    <row r="304478" spans="1:1">
      <c r="A304478"/>
    </row>
    <row r="304479" spans="1:1">
      <c r="A304479"/>
    </row>
    <row r="304480" spans="1:1">
      <c r="A304480"/>
    </row>
    <row r="304481" spans="1:1">
      <c r="A304481"/>
    </row>
    <row r="304482" spans="1:1">
      <c r="A304482"/>
    </row>
    <row r="304483" spans="1:1">
      <c r="A304483"/>
    </row>
    <row r="304484" spans="1:1">
      <c r="A304484"/>
    </row>
    <row r="304485" spans="1:1">
      <c r="A304485"/>
    </row>
    <row r="304486" spans="1:1">
      <c r="A304486"/>
    </row>
    <row r="304487" spans="1:1">
      <c r="A304487"/>
    </row>
    <row r="304488" spans="1:1">
      <c r="A304488"/>
    </row>
    <row r="304489" spans="1:1">
      <c r="A304489"/>
    </row>
    <row r="304490" spans="1:1">
      <c r="A304490"/>
    </row>
    <row r="304491" spans="1:1">
      <c r="A304491"/>
    </row>
    <row r="304492" spans="1:1">
      <c r="A304492"/>
    </row>
    <row r="304493" spans="1:1">
      <c r="A304493"/>
    </row>
    <row r="304494" spans="1:1">
      <c r="A304494"/>
    </row>
    <row r="304495" spans="1:1">
      <c r="A304495"/>
    </row>
    <row r="304496" spans="1:1">
      <c r="A304496"/>
    </row>
    <row r="304497" spans="1:1">
      <c r="A304497"/>
    </row>
    <row r="304498" spans="1:1">
      <c r="A304498"/>
    </row>
    <row r="304499" spans="1:1">
      <c r="A304499"/>
    </row>
    <row r="304500" spans="1:1">
      <c r="A304500"/>
    </row>
    <row r="304501" spans="1:1">
      <c r="A304501"/>
    </row>
    <row r="304502" spans="1:1">
      <c r="A304502"/>
    </row>
    <row r="304503" spans="1:1">
      <c r="A304503"/>
    </row>
    <row r="304504" spans="1:1">
      <c r="A304504"/>
    </row>
    <row r="304505" spans="1:1">
      <c r="A304505"/>
    </row>
    <row r="304506" spans="1:1">
      <c r="A304506"/>
    </row>
    <row r="304507" spans="1:1">
      <c r="A304507"/>
    </row>
    <row r="304508" spans="1:1">
      <c r="A304508"/>
    </row>
    <row r="304509" spans="1:1">
      <c r="A304509"/>
    </row>
    <row r="304510" spans="1:1">
      <c r="A304510"/>
    </row>
    <row r="304511" spans="1:1">
      <c r="A304511"/>
    </row>
    <row r="304512" spans="1:1">
      <c r="A304512"/>
    </row>
    <row r="304513" spans="1:1">
      <c r="A304513"/>
    </row>
    <row r="304514" spans="1:1">
      <c r="A304514"/>
    </row>
    <row r="304515" spans="1:1">
      <c r="A304515"/>
    </row>
    <row r="304516" spans="1:1">
      <c r="A304516"/>
    </row>
    <row r="304517" spans="1:1">
      <c r="A304517"/>
    </row>
    <row r="304518" spans="1:1">
      <c r="A304518"/>
    </row>
    <row r="304519" spans="1:1">
      <c r="A304519"/>
    </row>
    <row r="304520" spans="1:1">
      <c r="A304520"/>
    </row>
    <row r="304521" spans="1:1">
      <c r="A304521"/>
    </row>
    <row r="304522" spans="1:1">
      <c r="A304522"/>
    </row>
    <row r="304523" spans="1:1">
      <c r="A304523"/>
    </row>
    <row r="304524" spans="1:1">
      <c r="A304524"/>
    </row>
    <row r="304525" spans="1:1">
      <c r="A304525"/>
    </row>
    <row r="304526" spans="1:1">
      <c r="A304526"/>
    </row>
    <row r="304527" spans="1:1">
      <c r="A304527"/>
    </row>
    <row r="304528" spans="1:1">
      <c r="A304528"/>
    </row>
    <row r="304529" spans="1:1">
      <c r="A304529"/>
    </row>
    <row r="304530" spans="1:1">
      <c r="A304530"/>
    </row>
    <row r="304531" spans="1:1">
      <c r="A304531"/>
    </row>
    <row r="304532" spans="1:1">
      <c r="A304532"/>
    </row>
    <row r="304533" spans="1:1">
      <c r="A304533"/>
    </row>
    <row r="304534" spans="1:1">
      <c r="A304534"/>
    </row>
    <row r="304535" spans="1:1">
      <c r="A304535"/>
    </row>
    <row r="304536" spans="1:1">
      <c r="A304536"/>
    </row>
    <row r="304537" spans="1:1">
      <c r="A304537"/>
    </row>
    <row r="304538" spans="1:1">
      <c r="A304538"/>
    </row>
    <row r="304539" spans="1:1">
      <c r="A304539"/>
    </row>
    <row r="304540" spans="1:1">
      <c r="A304540"/>
    </row>
    <row r="304541" spans="1:1">
      <c r="A304541"/>
    </row>
    <row r="304542" spans="1:1">
      <c r="A304542"/>
    </row>
    <row r="304543" spans="1:1">
      <c r="A304543"/>
    </row>
    <row r="304544" spans="1:1">
      <c r="A304544"/>
    </row>
    <row r="304545" spans="1:1">
      <c r="A304545"/>
    </row>
    <row r="304546" spans="1:1">
      <c r="A304546"/>
    </row>
    <row r="304547" spans="1:1">
      <c r="A304547"/>
    </row>
    <row r="304548" spans="1:1">
      <c r="A304548"/>
    </row>
    <row r="304549" spans="1:1">
      <c r="A304549"/>
    </row>
    <row r="304550" spans="1:1">
      <c r="A304550"/>
    </row>
    <row r="304551" spans="1:1">
      <c r="A304551"/>
    </row>
    <row r="304552" spans="1:1">
      <c r="A304552"/>
    </row>
    <row r="304553" spans="1:1">
      <c r="A304553"/>
    </row>
    <row r="304554" spans="1:1">
      <c r="A304554"/>
    </row>
    <row r="304555" spans="1:1">
      <c r="A304555"/>
    </row>
    <row r="304556" spans="1:1">
      <c r="A304556"/>
    </row>
    <row r="304557" spans="1:1">
      <c r="A304557"/>
    </row>
    <row r="304558" spans="1:1">
      <c r="A304558"/>
    </row>
    <row r="304559" spans="1:1">
      <c r="A304559"/>
    </row>
    <row r="304560" spans="1:1">
      <c r="A304560"/>
    </row>
    <row r="304561" spans="1:1">
      <c r="A304561"/>
    </row>
    <row r="304562" spans="1:1">
      <c r="A304562"/>
    </row>
    <row r="304563" spans="1:1">
      <c r="A304563"/>
    </row>
    <row r="304564" spans="1:1">
      <c r="A304564"/>
    </row>
    <row r="304565" spans="1:1">
      <c r="A304565"/>
    </row>
    <row r="304566" spans="1:1">
      <c r="A304566"/>
    </row>
    <row r="304567" spans="1:1">
      <c r="A304567"/>
    </row>
    <row r="304568" spans="1:1">
      <c r="A304568"/>
    </row>
    <row r="304569" spans="1:1">
      <c r="A304569"/>
    </row>
    <row r="304570" spans="1:1">
      <c r="A304570"/>
    </row>
    <row r="304571" spans="1:1">
      <c r="A304571"/>
    </row>
    <row r="304572" spans="1:1">
      <c r="A304572"/>
    </row>
    <row r="304573" spans="1:1">
      <c r="A304573"/>
    </row>
    <row r="304574" spans="1:1">
      <c r="A304574"/>
    </row>
    <row r="304575" spans="1:1">
      <c r="A304575"/>
    </row>
    <row r="304576" spans="1:1">
      <c r="A304576"/>
    </row>
    <row r="304577" spans="1:1">
      <c r="A304577"/>
    </row>
    <row r="304578" spans="1:1">
      <c r="A304578"/>
    </row>
    <row r="304579" spans="1:1">
      <c r="A304579"/>
    </row>
    <row r="304580" spans="1:1">
      <c r="A304580"/>
    </row>
    <row r="304581" spans="1:1">
      <c r="A304581"/>
    </row>
    <row r="304582" spans="1:1">
      <c r="A304582"/>
    </row>
    <row r="304583" spans="1:1">
      <c r="A304583"/>
    </row>
    <row r="304584" spans="1:1">
      <c r="A304584"/>
    </row>
    <row r="304585" spans="1:1">
      <c r="A304585"/>
    </row>
    <row r="304586" spans="1:1">
      <c r="A304586"/>
    </row>
    <row r="304587" spans="1:1">
      <c r="A304587"/>
    </row>
    <row r="304588" spans="1:1">
      <c r="A304588"/>
    </row>
    <row r="304589" spans="1:1">
      <c r="A304589"/>
    </row>
    <row r="304590" spans="1:1">
      <c r="A304590"/>
    </row>
    <row r="304591" spans="1:1">
      <c r="A304591"/>
    </row>
    <row r="304592" spans="1:1">
      <c r="A304592"/>
    </row>
    <row r="304593" spans="1:1">
      <c r="A304593"/>
    </row>
    <row r="304594" spans="1:1">
      <c r="A304594"/>
    </row>
    <row r="304595" spans="1:1">
      <c r="A304595"/>
    </row>
    <row r="304596" spans="1:1">
      <c r="A304596"/>
    </row>
    <row r="304597" spans="1:1">
      <c r="A304597"/>
    </row>
    <row r="304598" spans="1:1">
      <c r="A304598"/>
    </row>
    <row r="304599" spans="1:1">
      <c r="A304599"/>
    </row>
    <row r="304600" spans="1:1">
      <c r="A304600"/>
    </row>
    <row r="304601" spans="1:1">
      <c r="A304601"/>
    </row>
    <row r="304602" spans="1:1">
      <c r="A304602"/>
    </row>
    <row r="304603" spans="1:1">
      <c r="A304603"/>
    </row>
    <row r="304604" spans="1:1">
      <c r="A304604"/>
    </row>
    <row r="304605" spans="1:1">
      <c r="A304605"/>
    </row>
    <row r="304606" spans="1:1">
      <c r="A304606"/>
    </row>
    <row r="304607" spans="1:1">
      <c r="A304607"/>
    </row>
    <row r="304608" spans="1:1">
      <c r="A304608"/>
    </row>
    <row r="304609" spans="1:1">
      <c r="A304609"/>
    </row>
    <row r="304610" spans="1:1">
      <c r="A304610"/>
    </row>
    <row r="304611" spans="1:1">
      <c r="A304611"/>
    </row>
    <row r="304612" spans="1:1">
      <c r="A304612"/>
    </row>
    <row r="304613" spans="1:1">
      <c r="A304613"/>
    </row>
    <row r="304614" spans="1:1">
      <c r="A304614"/>
    </row>
    <row r="304615" spans="1:1">
      <c r="A304615"/>
    </row>
    <row r="304616" spans="1:1">
      <c r="A304616"/>
    </row>
    <row r="304617" spans="1:1">
      <c r="A304617"/>
    </row>
    <row r="304618" spans="1:1">
      <c r="A304618"/>
    </row>
    <row r="304619" spans="1:1">
      <c r="A304619"/>
    </row>
    <row r="304620" spans="1:1">
      <c r="A304620"/>
    </row>
    <row r="304621" spans="1:1">
      <c r="A304621"/>
    </row>
    <row r="304622" spans="1:1">
      <c r="A304622"/>
    </row>
    <row r="304623" spans="1:1">
      <c r="A304623"/>
    </row>
    <row r="304624" spans="1:1">
      <c r="A304624"/>
    </row>
    <row r="304625" spans="1:1">
      <c r="A304625"/>
    </row>
    <row r="304626" spans="1:1">
      <c r="A304626"/>
    </row>
    <row r="304627" spans="1:1">
      <c r="A304627"/>
    </row>
    <row r="304628" spans="1:1">
      <c r="A304628"/>
    </row>
    <row r="304629" spans="1:1">
      <c r="A304629"/>
    </row>
    <row r="304630" spans="1:1">
      <c r="A304630"/>
    </row>
    <row r="304631" spans="1:1">
      <c r="A304631"/>
    </row>
    <row r="304632" spans="1:1">
      <c r="A304632"/>
    </row>
    <row r="304633" spans="1:1">
      <c r="A304633"/>
    </row>
    <row r="304634" spans="1:1">
      <c r="A304634"/>
    </row>
    <row r="304635" spans="1:1">
      <c r="A304635"/>
    </row>
    <row r="304636" spans="1:1">
      <c r="A304636"/>
    </row>
    <row r="304637" spans="1:1">
      <c r="A304637"/>
    </row>
    <row r="304638" spans="1:1">
      <c r="A304638"/>
    </row>
    <row r="304639" spans="1:1">
      <c r="A304639"/>
    </row>
    <row r="304640" spans="1:1">
      <c r="A304640"/>
    </row>
    <row r="304641" spans="1:1">
      <c r="A304641"/>
    </row>
    <row r="304642" spans="1:1">
      <c r="A304642"/>
    </row>
    <row r="304643" spans="1:1">
      <c r="A304643"/>
    </row>
    <row r="304644" spans="1:1">
      <c r="A304644"/>
    </row>
    <row r="304645" spans="1:1">
      <c r="A304645"/>
    </row>
    <row r="304646" spans="1:1">
      <c r="A304646"/>
    </row>
    <row r="304647" spans="1:1">
      <c r="A304647"/>
    </row>
    <row r="304648" spans="1:1">
      <c r="A304648"/>
    </row>
    <row r="304649" spans="1:1">
      <c r="A304649"/>
    </row>
    <row r="304650" spans="1:1">
      <c r="A304650"/>
    </row>
    <row r="304651" spans="1:1">
      <c r="A304651"/>
    </row>
    <row r="304652" spans="1:1">
      <c r="A304652"/>
    </row>
    <row r="304653" spans="1:1">
      <c r="A304653"/>
    </row>
    <row r="304654" spans="1:1">
      <c r="A304654"/>
    </row>
    <row r="304655" spans="1:1">
      <c r="A304655"/>
    </row>
    <row r="304656" spans="1:1">
      <c r="A304656"/>
    </row>
    <row r="304657" spans="1:1">
      <c r="A304657"/>
    </row>
    <row r="304658" spans="1:1">
      <c r="A304658"/>
    </row>
    <row r="304659" spans="1:1">
      <c r="A304659"/>
    </row>
    <row r="304660" spans="1:1">
      <c r="A304660"/>
    </row>
    <row r="304661" spans="1:1">
      <c r="A304661"/>
    </row>
    <row r="304662" spans="1:1">
      <c r="A304662"/>
    </row>
    <row r="304663" spans="1:1">
      <c r="A304663"/>
    </row>
    <row r="304664" spans="1:1">
      <c r="A304664"/>
    </row>
    <row r="304665" spans="1:1">
      <c r="A304665"/>
    </row>
    <row r="304666" spans="1:1">
      <c r="A304666"/>
    </row>
    <row r="304667" spans="1:1">
      <c r="A304667"/>
    </row>
    <row r="304668" spans="1:1">
      <c r="A304668"/>
    </row>
    <row r="304669" spans="1:1">
      <c r="A304669"/>
    </row>
    <row r="304670" spans="1:1">
      <c r="A304670"/>
    </row>
    <row r="304671" spans="1:1">
      <c r="A304671"/>
    </row>
    <row r="304672" spans="1:1">
      <c r="A304672"/>
    </row>
    <row r="304673" spans="1:1">
      <c r="A304673"/>
    </row>
    <row r="304674" spans="1:1">
      <c r="A304674"/>
    </row>
    <row r="304675" spans="1:1">
      <c r="A304675"/>
    </row>
    <row r="304676" spans="1:1">
      <c r="A304676"/>
    </row>
    <row r="304677" spans="1:1">
      <c r="A304677"/>
    </row>
    <row r="304678" spans="1:1">
      <c r="A304678"/>
    </row>
    <row r="304679" spans="1:1">
      <c r="A304679"/>
    </row>
    <row r="304680" spans="1:1">
      <c r="A304680"/>
    </row>
    <row r="304681" spans="1:1">
      <c r="A304681"/>
    </row>
    <row r="304682" spans="1:1">
      <c r="A304682"/>
    </row>
    <row r="304683" spans="1:1">
      <c r="A304683"/>
    </row>
    <row r="304684" spans="1:1">
      <c r="A304684"/>
    </row>
    <row r="304685" spans="1:1">
      <c r="A304685"/>
    </row>
    <row r="304686" spans="1:1">
      <c r="A304686"/>
    </row>
    <row r="304687" spans="1:1">
      <c r="A304687"/>
    </row>
    <row r="304688" spans="1:1">
      <c r="A304688"/>
    </row>
    <row r="304689" spans="1:1">
      <c r="A304689"/>
    </row>
    <row r="304690" spans="1:1">
      <c r="A304690"/>
    </row>
    <row r="304691" spans="1:1">
      <c r="A304691"/>
    </row>
    <row r="304692" spans="1:1">
      <c r="A304692"/>
    </row>
    <row r="304693" spans="1:1">
      <c r="A304693"/>
    </row>
    <row r="304694" spans="1:1">
      <c r="A304694"/>
    </row>
    <row r="304695" spans="1:1">
      <c r="A304695"/>
    </row>
    <row r="304696" spans="1:1">
      <c r="A304696"/>
    </row>
    <row r="304697" spans="1:1">
      <c r="A304697"/>
    </row>
    <row r="304698" spans="1:1">
      <c r="A304698"/>
    </row>
    <row r="304699" spans="1:1">
      <c r="A304699"/>
    </row>
    <row r="304700" spans="1:1">
      <c r="A304700"/>
    </row>
    <row r="304701" spans="1:1">
      <c r="A304701"/>
    </row>
    <row r="304702" spans="1:1">
      <c r="A304702"/>
    </row>
    <row r="304703" spans="1:1">
      <c r="A304703"/>
    </row>
    <row r="304704" spans="1:1">
      <c r="A304704"/>
    </row>
    <row r="304705" spans="1:1">
      <c r="A304705"/>
    </row>
    <row r="304706" spans="1:1">
      <c r="A304706"/>
    </row>
    <row r="304707" spans="1:1">
      <c r="A304707"/>
    </row>
    <row r="304708" spans="1:1">
      <c r="A304708"/>
    </row>
    <row r="304709" spans="1:1">
      <c r="A304709"/>
    </row>
    <row r="304710" spans="1:1">
      <c r="A304710"/>
    </row>
    <row r="304711" spans="1:1">
      <c r="A304711"/>
    </row>
    <row r="304712" spans="1:1">
      <c r="A304712"/>
    </row>
    <row r="304713" spans="1:1">
      <c r="A304713"/>
    </row>
    <row r="304714" spans="1:1">
      <c r="A304714"/>
    </row>
    <row r="304715" spans="1:1">
      <c r="A304715"/>
    </row>
    <row r="304716" spans="1:1">
      <c r="A304716"/>
    </row>
    <row r="304717" spans="1:1">
      <c r="A304717"/>
    </row>
    <row r="304718" spans="1:1">
      <c r="A304718"/>
    </row>
    <row r="304719" spans="1:1">
      <c r="A304719"/>
    </row>
    <row r="304720" spans="1:1">
      <c r="A304720"/>
    </row>
    <row r="304721" spans="1:1">
      <c r="A304721"/>
    </row>
    <row r="304722" spans="1:1">
      <c r="A304722"/>
    </row>
    <row r="304723" spans="1:1">
      <c r="A304723"/>
    </row>
    <row r="304724" spans="1:1">
      <c r="A304724"/>
    </row>
    <row r="304725" spans="1:1">
      <c r="A304725"/>
    </row>
    <row r="304726" spans="1:1">
      <c r="A304726"/>
    </row>
    <row r="304727" spans="1:1">
      <c r="A304727"/>
    </row>
    <row r="304728" spans="1:1">
      <c r="A304728"/>
    </row>
    <row r="304729" spans="1:1">
      <c r="A304729"/>
    </row>
    <row r="304730" spans="1:1">
      <c r="A304730"/>
    </row>
    <row r="304731" spans="1:1">
      <c r="A304731"/>
    </row>
    <row r="304732" spans="1:1">
      <c r="A304732"/>
    </row>
    <row r="304733" spans="1:1">
      <c r="A304733"/>
    </row>
    <row r="304734" spans="1:1">
      <c r="A304734"/>
    </row>
    <row r="304735" spans="1:1">
      <c r="A304735"/>
    </row>
    <row r="304736" spans="1:1">
      <c r="A304736"/>
    </row>
    <row r="304737" spans="1:1">
      <c r="A304737"/>
    </row>
    <row r="304738" spans="1:1">
      <c r="A304738"/>
    </row>
    <row r="304739" spans="1:1">
      <c r="A304739"/>
    </row>
    <row r="304740" spans="1:1">
      <c r="A304740"/>
    </row>
    <row r="304741" spans="1:1">
      <c r="A304741"/>
    </row>
    <row r="304742" spans="1:1">
      <c r="A304742"/>
    </row>
    <row r="304743" spans="1:1">
      <c r="A304743"/>
    </row>
    <row r="304744" spans="1:1">
      <c r="A304744"/>
    </row>
    <row r="304745" spans="1:1">
      <c r="A304745"/>
    </row>
    <row r="304746" spans="1:1">
      <c r="A304746"/>
    </row>
    <row r="304747" spans="1:1">
      <c r="A304747"/>
    </row>
    <row r="304748" spans="1:1">
      <c r="A304748"/>
    </row>
    <row r="304749" spans="1:1">
      <c r="A304749"/>
    </row>
    <row r="304750" spans="1:1">
      <c r="A304750"/>
    </row>
    <row r="304751" spans="1:1">
      <c r="A304751"/>
    </row>
    <row r="304752" spans="1:1">
      <c r="A304752"/>
    </row>
    <row r="304753" spans="1:1">
      <c r="A304753"/>
    </row>
    <row r="304754" spans="1:1">
      <c r="A304754"/>
    </row>
    <row r="304755" spans="1:1">
      <c r="A304755"/>
    </row>
    <row r="304756" spans="1:1">
      <c r="A304756"/>
    </row>
    <row r="304757" spans="1:1">
      <c r="A304757"/>
    </row>
    <row r="304758" spans="1:1">
      <c r="A304758"/>
    </row>
    <row r="304759" spans="1:1">
      <c r="A304759"/>
    </row>
    <row r="304760" spans="1:1">
      <c r="A304760"/>
    </row>
    <row r="304761" spans="1:1">
      <c r="A304761"/>
    </row>
    <row r="304762" spans="1:1">
      <c r="A304762"/>
    </row>
    <row r="304763" spans="1:1">
      <c r="A304763"/>
    </row>
    <row r="304764" spans="1:1">
      <c r="A304764"/>
    </row>
    <row r="304765" spans="1:1">
      <c r="A304765"/>
    </row>
    <row r="304766" spans="1:1">
      <c r="A304766"/>
    </row>
    <row r="304767" spans="1:1">
      <c r="A304767"/>
    </row>
    <row r="304768" spans="1:1">
      <c r="A304768"/>
    </row>
    <row r="304769" spans="1:1">
      <c r="A304769"/>
    </row>
    <row r="304770" spans="1:1">
      <c r="A304770"/>
    </row>
    <row r="304771" spans="1:1">
      <c r="A304771"/>
    </row>
    <row r="304772" spans="1:1">
      <c r="A304772"/>
    </row>
    <row r="304773" spans="1:1">
      <c r="A304773"/>
    </row>
    <row r="304774" spans="1:1">
      <c r="A304774"/>
    </row>
    <row r="304775" spans="1:1">
      <c r="A304775"/>
    </row>
    <row r="304776" spans="1:1">
      <c r="A304776"/>
    </row>
    <row r="304777" spans="1:1">
      <c r="A304777"/>
    </row>
    <row r="304778" spans="1:1">
      <c r="A304778"/>
    </row>
    <row r="304779" spans="1:1">
      <c r="A304779"/>
    </row>
    <row r="304780" spans="1:1">
      <c r="A304780"/>
    </row>
    <row r="304781" spans="1:1">
      <c r="A304781"/>
    </row>
    <row r="304782" spans="1:1">
      <c r="A304782"/>
    </row>
    <row r="304783" spans="1:1">
      <c r="A304783"/>
    </row>
    <row r="304784" spans="1:1">
      <c r="A304784"/>
    </row>
    <row r="304785" spans="1:1">
      <c r="A304785"/>
    </row>
    <row r="304786" spans="1:1">
      <c r="A304786"/>
    </row>
    <row r="304787" spans="1:1">
      <c r="A304787"/>
    </row>
    <row r="304788" spans="1:1">
      <c r="A304788"/>
    </row>
    <row r="304789" spans="1:1">
      <c r="A304789"/>
    </row>
    <row r="304790" spans="1:1">
      <c r="A304790"/>
    </row>
    <row r="304791" spans="1:1">
      <c r="A304791"/>
    </row>
    <row r="304792" spans="1:1">
      <c r="A304792"/>
    </row>
    <row r="304793" spans="1:1">
      <c r="A304793"/>
    </row>
    <row r="304794" spans="1:1">
      <c r="A304794"/>
    </row>
    <row r="304795" spans="1:1">
      <c r="A304795"/>
    </row>
    <row r="304796" spans="1:1">
      <c r="A304796"/>
    </row>
    <row r="304797" spans="1:1">
      <c r="A304797"/>
    </row>
    <row r="304798" spans="1:1">
      <c r="A304798"/>
    </row>
    <row r="304799" spans="1:1">
      <c r="A304799"/>
    </row>
    <row r="304800" spans="1:1">
      <c r="A304800"/>
    </row>
    <row r="304801" spans="1:1">
      <c r="A304801"/>
    </row>
    <row r="304802" spans="1:1">
      <c r="A304802"/>
    </row>
    <row r="304803" spans="1:1">
      <c r="A304803"/>
    </row>
    <row r="304804" spans="1:1">
      <c r="A304804"/>
    </row>
    <row r="304805" spans="1:1">
      <c r="A304805"/>
    </row>
    <row r="304806" spans="1:1">
      <c r="A304806"/>
    </row>
    <row r="304807" spans="1:1">
      <c r="A304807"/>
    </row>
    <row r="304808" spans="1:1">
      <c r="A304808"/>
    </row>
    <row r="304809" spans="1:1">
      <c r="A304809"/>
    </row>
    <row r="304810" spans="1:1">
      <c r="A304810"/>
    </row>
    <row r="304811" spans="1:1">
      <c r="A304811"/>
    </row>
    <row r="304812" spans="1:1">
      <c r="A304812"/>
    </row>
    <row r="304813" spans="1:1">
      <c r="A304813"/>
    </row>
    <row r="304814" spans="1:1">
      <c r="A304814"/>
    </row>
    <row r="304815" spans="1:1">
      <c r="A304815"/>
    </row>
    <row r="304816" spans="1:1">
      <c r="A304816"/>
    </row>
    <row r="304817" spans="1:1">
      <c r="A304817"/>
    </row>
    <row r="304818" spans="1:1">
      <c r="A304818"/>
    </row>
    <row r="304819" spans="1:1">
      <c r="A304819"/>
    </row>
    <row r="304820" spans="1:1">
      <c r="A304820"/>
    </row>
    <row r="304821" spans="1:1">
      <c r="A304821"/>
    </row>
    <row r="304822" spans="1:1">
      <c r="A304822"/>
    </row>
    <row r="304823" spans="1:1">
      <c r="A304823"/>
    </row>
    <row r="304824" spans="1:1">
      <c r="A304824"/>
    </row>
    <row r="304825" spans="1:1">
      <c r="A304825"/>
    </row>
    <row r="304826" spans="1:1">
      <c r="A304826"/>
    </row>
    <row r="304827" spans="1:1">
      <c r="A304827"/>
    </row>
    <row r="304828" spans="1:1">
      <c r="A304828"/>
    </row>
    <row r="304829" spans="1:1">
      <c r="A304829"/>
    </row>
    <row r="304830" spans="1:1">
      <c r="A304830"/>
    </row>
    <row r="304831" spans="1:1">
      <c r="A304831"/>
    </row>
    <row r="304832" spans="1:1">
      <c r="A304832"/>
    </row>
    <row r="304833" spans="1:1">
      <c r="A304833"/>
    </row>
    <row r="304834" spans="1:1">
      <c r="A304834"/>
    </row>
    <row r="304835" spans="1:1">
      <c r="A304835"/>
    </row>
    <row r="304836" spans="1:1">
      <c r="A304836"/>
    </row>
    <row r="304837" spans="1:1">
      <c r="A304837"/>
    </row>
    <row r="304838" spans="1:1">
      <c r="A304838"/>
    </row>
    <row r="304839" spans="1:1">
      <c r="A304839"/>
    </row>
    <row r="304840" spans="1:1">
      <c r="A304840"/>
    </row>
    <row r="304841" spans="1:1">
      <c r="A304841"/>
    </row>
    <row r="304842" spans="1:1">
      <c r="A304842"/>
    </row>
    <row r="304843" spans="1:1">
      <c r="A304843"/>
    </row>
    <row r="304844" spans="1:1">
      <c r="A304844"/>
    </row>
    <row r="304845" spans="1:1">
      <c r="A304845"/>
    </row>
    <row r="304846" spans="1:1">
      <c r="A304846"/>
    </row>
    <row r="304847" spans="1:1">
      <c r="A304847"/>
    </row>
    <row r="304848" spans="1:1">
      <c r="A304848"/>
    </row>
    <row r="304849" spans="1:1">
      <c r="A304849"/>
    </row>
    <row r="304850" spans="1:1">
      <c r="A304850"/>
    </row>
    <row r="304851" spans="1:1">
      <c r="A304851"/>
    </row>
    <row r="304852" spans="1:1">
      <c r="A304852"/>
    </row>
    <row r="304853" spans="1:1">
      <c r="A304853"/>
    </row>
    <row r="304854" spans="1:1">
      <c r="A304854"/>
    </row>
    <row r="304855" spans="1:1">
      <c r="A304855"/>
    </row>
    <row r="304856" spans="1:1">
      <c r="A304856"/>
    </row>
    <row r="304857" spans="1:1">
      <c r="A304857"/>
    </row>
    <row r="304858" spans="1:1">
      <c r="A304858"/>
    </row>
    <row r="304859" spans="1:1">
      <c r="A304859"/>
    </row>
    <row r="304860" spans="1:1">
      <c r="A304860"/>
    </row>
    <row r="304861" spans="1:1">
      <c r="A304861"/>
    </row>
    <row r="304862" spans="1:1">
      <c r="A304862"/>
    </row>
    <row r="304863" spans="1:1">
      <c r="A304863"/>
    </row>
    <row r="304864" spans="1:1">
      <c r="A304864"/>
    </row>
    <row r="304865" spans="1:1">
      <c r="A304865"/>
    </row>
    <row r="304866" spans="1:1">
      <c r="A304866"/>
    </row>
    <row r="304867" spans="1:1">
      <c r="A304867"/>
    </row>
    <row r="304868" spans="1:1">
      <c r="A304868"/>
    </row>
    <row r="304869" spans="1:1">
      <c r="A304869"/>
    </row>
    <row r="304870" spans="1:1">
      <c r="A304870"/>
    </row>
    <row r="304871" spans="1:1">
      <c r="A304871"/>
    </row>
    <row r="304872" spans="1:1">
      <c r="A304872"/>
    </row>
    <row r="304873" spans="1:1">
      <c r="A304873"/>
    </row>
    <row r="304874" spans="1:1">
      <c r="A304874"/>
    </row>
    <row r="304875" spans="1:1">
      <c r="A304875"/>
    </row>
    <row r="304876" spans="1:1">
      <c r="A304876"/>
    </row>
    <row r="304877" spans="1:1">
      <c r="A304877"/>
    </row>
    <row r="304878" spans="1:1">
      <c r="A304878"/>
    </row>
    <row r="304879" spans="1:1">
      <c r="A304879"/>
    </row>
    <row r="304880" spans="1:1">
      <c r="A304880"/>
    </row>
    <row r="304881" spans="1:1">
      <c r="A304881"/>
    </row>
    <row r="304882" spans="1:1">
      <c r="A304882"/>
    </row>
    <row r="304883" spans="1:1">
      <c r="A304883"/>
    </row>
    <row r="304884" spans="1:1">
      <c r="A304884"/>
    </row>
    <row r="304885" spans="1:1">
      <c r="A304885"/>
    </row>
    <row r="304886" spans="1:1">
      <c r="A304886"/>
    </row>
    <row r="304887" spans="1:1">
      <c r="A304887"/>
    </row>
    <row r="304888" spans="1:1">
      <c r="A304888"/>
    </row>
    <row r="304889" spans="1:1">
      <c r="A304889"/>
    </row>
    <row r="304890" spans="1:1">
      <c r="A304890"/>
    </row>
    <row r="304891" spans="1:1">
      <c r="A304891"/>
    </row>
    <row r="304892" spans="1:1">
      <c r="A304892"/>
    </row>
    <row r="304893" spans="1:1">
      <c r="A304893"/>
    </row>
    <row r="304894" spans="1:1">
      <c r="A304894"/>
    </row>
    <row r="304895" spans="1:1">
      <c r="A304895"/>
    </row>
    <row r="304896" spans="1:1">
      <c r="A304896"/>
    </row>
    <row r="304897" spans="1:1">
      <c r="A304897"/>
    </row>
    <row r="304898" spans="1:1">
      <c r="A304898"/>
    </row>
    <row r="304899" spans="1:1">
      <c r="A304899"/>
    </row>
    <row r="304900" spans="1:1">
      <c r="A304900"/>
    </row>
    <row r="304901" spans="1:1">
      <c r="A304901"/>
    </row>
    <row r="304902" spans="1:1">
      <c r="A304902"/>
    </row>
    <row r="304903" spans="1:1">
      <c r="A304903"/>
    </row>
    <row r="304904" spans="1:1">
      <c r="A304904"/>
    </row>
    <row r="304905" spans="1:1">
      <c r="A304905"/>
    </row>
    <row r="304906" spans="1:1">
      <c r="A304906"/>
    </row>
    <row r="304907" spans="1:1">
      <c r="A304907"/>
    </row>
    <row r="304908" spans="1:1">
      <c r="A304908"/>
    </row>
    <row r="304909" spans="1:1">
      <c r="A304909"/>
    </row>
    <row r="304910" spans="1:1">
      <c r="A304910"/>
    </row>
    <row r="304911" spans="1:1">
      <c r="A304911"/>
    </row>
    <row r="304912" spans="1:1">
      <c r="A304912"/>
    </row>
    <row r="304913" spans="1:1">
      <c r="A304913"/>
    </row>
    <row r="304914" spans="1:1">
      <c r="A304914"/>
    </row>
    <row r="304915" spans="1:1">
      <c r="A304915"/>
    </row>
    <row r="304916" spans="1:1">
      <c r="A304916"/>
    </row>
    <row r="304917" spans="1:1">
      <c r="A304917"/>
    </row>
    <row r="304918" spans="1:1">
      <c r="A304918"/>
    </row>
    <row r="304919" spans="1:1">
      <c r="A304919"/>
    </row>
    <row r="304920" spans="1:1">
      <c r="A304920"/>
    </row>
    <row r="304921" spans="1:1">
      <c r="A304921"/>
    </row>
    <row r="304922" spans="1:1">
      <c r="A304922"/>
    </row>
    <row r="304923" spans="1:1">
      <c r="A304923"/>
    </row>
    <row r="304924" spans="1:1">
      <c r="A304924"/>
    </row>
    <row r="304925" spans="1:1">
      <c r="A304925"/>
    </row>
    <row r="304926" spans="1:1">
      <c r="A304926"/>
    </row>
    <row r="304927" spans="1:1">
      <c r="A304927"/>
    </row>
    <row r="304928" spans="1:1">
      <c r="A304928"/>
    </row>
    <row r="304929" spans="1:1">
      <c r="A304929"/>
    </row>
    <row r="304930" spans="1:1">
      <c r="A304930"/>
    </row>
    <row r="304931" spans="1:1">
      <c r="A304931"/>
    </row>
    <row r="304932" spans="1:1">
      <c r="A304932"/>
    </row>
    <row r="304933" spans="1:1">
      <c r="A304933"/>
    </row>
    <row r="304934" spans="1:1">
      <c r="A304934"/>
    </row>
    <row r="304935" spans="1:1">
      <c r="A304935"/>
    </row>
    <row r="304936" spans="1:1">
      <c r="A304936"/>
    </row>
    <row r="304937" spans="1:1">
      <c r="A304937"/>
    </row>
    <row r="304938" spans="1:1">
      <c r="A304938"/>
    </row>
    <row r="304939" spans="1:1">
      <c r="A304939"/>
    </row>
    <row r="304940" spans="1:1">
      <c r="A304940"/>
    </row>
    <row r="304941" spans="1:1">
      <c r="A304941"/>
    </row>
    <row r="304942" spans="1:1">
      <c r="A304942"/>
    </row>
    <row r="304943" spans="1:1">
      <c r="A304943"/>
    </row>
    <row r="304944" spans="1:1">
      <c r="A304944"/>
    </row>
    <row r="304945" spans="1:1">
      <c r="A304945"/>
    </row>
    <row r="304946" spans="1:1">
      <c r="A304946"/>
    </row>
    <row r="304947" spans="1:1">
      <c r="A304947"/>
    </row>
    <row r="304948" spans="1:1">
      <c r="A304948"/>
    </row>
    <row r="304949" spans="1:1">
      <c r="A304949"/>
    </row>
    <row r="304950" spans="1:1">
      <c r="A304950"/>
    </row>
    <row r="304951" spans="1:1">
      <c r="A304951"/>
    </row>
    <row r="304952" spans="1:1">
      <c r="A304952"/>
    </row>
    <row r="304953" spans="1:1">
      <c r="A304953"/>
    </row>
    <row r="304954" spans="1:1">
      <c r="A304954"/>
    </row>
    <row r="304955" spans="1:1">
      <c r="A304955"/>
    </row>
    <row r="304956" spans="1:1">
      <c r="A304956"/>
    </row>
    <row r="304957" spans="1:1">
      <c r="A304957"/>
    </row>
    <row r="304958" spans="1:1">
      <c r="A304958"/>
    </row>
    <row r="304959" spans="1:1">
      <c r="A304959"/>
    </row>
    <row r="304960" spans="1:1">
      <c r="A304960"/>
    </row>
    <row r="304961" spans="1:1">
      <c r="A304961"/>
    </row>
    <row r="304962" spans="1:1">
      <c r="A304962"/>
    </row>
    <row r="304963" spans="1:1">
      <c r="A304963"/>
    </row>
    <row r="304964" spans="1:1">
      <c r="A304964"/>
    </row>
    <row r="304965" spans="1:1">
      <c r="A304965"/>
    </row>
    <row r="304966" spans="1:1">
      <c r="A304966"/>
    </row>
    <row r="304967" spans="1:1">
      <c r="A304967"/>
    </row>
    <row r="304968" spans="1:1">
      <c r="A304968"/>
    </row>
    <row r="304969" spans="1:1">
      <c r="A304969"/>
    </row>
    <row r="304970" spans="1:1">
      <c r="A304970"/>
    </row>
    <row r="304971" spans="1:1">
      <c r="A304971"/>
    </row>
    <row r="304972" spans="1:1">
      <c r="A304972"/>
    </row>
    <row r="304973" spans="1:1">
      <c r="A304973"/>
    </row>
    <row r="304974" spans="1:1">
      <c r="A304974"/>
    </row>
    <row r="304975" spans="1:1">
      <c r="A304975"/>
    </row>
    <row r="304976" spans="1:1">
      <c r="A304976"/>
    </row>
    <row r="304977" spans="1:1">
      <c r="A304977"/>
    </row>
    <row r="304978" spans="1:1">
      <c r="A304978"/>
    </row>
    <row r="304979" spans="1:1">
      <c r="A304979"/>
    </row>
    <row r="304980" spans="1:1">
      <c r="A304980"/>
    </row>
    <row r="304981" spans="1:1">
      <c r="A304981"/>
    </row>
    <row r="304982" spans="1:1">
      <c r="A304982"/>
    </row>
    <row r="304983" spans="1:1">
      <c r="A304983"/>
    </row>
    <row r="304984" spans="1:1">
      <c r="A304984"/>
    </row>
    <row r="304985" spans="1:1">
      <c r="A304985"/>
    </row>
    <row r="304986" spans="1:1">
      <c r="A304986"/>
    </row>
    <row r="304987" spans="1:1">
      <c r="A304987"/>
    </row>
    <row r="304988" spans="1:1">
      <c r="A304988"/>
    </row>
    <row r="304989" spans="1:1">
      <c r="A304989"/>
    </row>
    <row r="304990" spans="1:1">
      <c r="A304990"/>
    </row>
    <row r="304991" spans="1:1">
      <c r="A304991"/>
    </row>
    <row r="304992" spans="1:1">
      <c r="A304992"/>
    </row>
    <row r="304993" spans="1:1">
      <c r="A304993"/>
    </row>
    <row r="304994" spans="1:1">
      <c r="A304994"/>
    </row>
    <row r="304995" spans="1:1">
      <c r="A304995"/>
    </row>
    <row r="304996" spans="1:1">
      <c r="A304996"/>
    </row>
    <row r="304997" spans="1:1">
      <c r="A304997"/>
    </row>
    <row r="304998" spans="1:1">
      <c r="A304998"/>
    </row>
    <row r="304999" spans="1:1">
      <c r="A304999"/>
    </row>
    <row r="305000" spans="1:1">
      <c r="A305000"/>
    </row>
    <row r="305001" spans="1:1">
      <c r="A305001"/>
    </row>
    <row r="305002" spans="1:1">
      <c r="A305002"/>
    </row>
    <row r="305003" spans="1:1">
      <c r="A305003"/>
    </row>
    <row r="305004" spans="1:1">
      <c r="A305004"/>
    </row>
    <row r="305005" spans="1:1">
      <c r="A305005"/>
    </row>
    <row r="305006" spans="1:1">
      <c r="A305006"/>
    </row>
    <row r="305007" spans="1:1">
      <c r="A305007"/>
    </row>
    <row r="305008" spans="1:1">
      <c r="A305008"/>
    </row>
    <row r="305009" spans="1:1">
      <c r="A305009"/>
    </row>
    <row r="305010" spans="1:1">
      <c r="A305010"/>
    </row>
    <row r="305011" spans="1:1">
      <c r="A305011"/>
    </row>
    <row r="305012" spans="1:1">
      <c r="A305012"/>
    </row>
    <row r="305013" spans="1:1">
      <c r="A305013"/>
    </row>
    <row r="305014" spans="1:1">
      <c r="A305014"/>
    </row>
    <row r="305015" spans="1:1">
      <c r="A305015"/>
    </row>
    <row r="305016" spans="1:1">
      <c r="A305016"/>
    </row>
    <row r="305017" spans="1:1">
      <c r="A305017"/>
    </row>
    <row r="305018" spans="1:1">
      <c r="A305018"/>
    </row>
    <row r="305019" spans="1:1">
      <c r="A305019"/>
    </row>
    <row r="305020" spans="1:1">
      <c r="A305020"/>
    </row>
    <row r="305021" spans="1:1">
      <c r="A305021"/>
    </row>
    <row r="305022" spans="1:1">
      <c r="A305022"/>
    </row>
    <row r="305023" spans="1:1">
      <c r="A305023"/>
    </row>
    <row r="305024" spans="1:1">
      <c r="A305024"/>
    </row>
    <row r="305025" spans="1:1">
      <c r="A305025"/>
    </row>
    <row r="305026" spans="1:1">
      <c r="A305026"/>
    </row>
    <row r="305027" spans="1:1">
      <c r="A305027"/>
    </row>
    <row r="305028" spans="1:1">
      <c r="A305028"/>
    </row>
    <row r="305029" spans="1:1">
      <c r="A305029"/>
    </row>
    <row r="305030" spans="1:1">
      <c r="A305030"/>
    </row>
    <row r="305031" spans="1:1">
      <c r="A305031"/>
    </row>
    <row r="305032" spans="1:1">
      <c r="A305032"/>
    </row>
    <row r="305033" spans="1:1">
      <c r="A305033"/>
    </row>
    <row r="305034" spans="1:1">
      <c r="A305034"/>
    </row>
    <row r="305035" spans="1:1">
      <c r="A305035"/>
    </row>
    <row r="305036" spans="1:1">
      <c r="A305036"/>
    </row>
    <row r="305037" spans="1:1">
      <c r="A305037"/>
    </row>
    <row r="305038" spans="1:1">
      <c r="A305038"/>
    </row>
    <row r="305039" spans="1:1">
      <c r="A305039"/>
    </row>
    <row r="305040" spans="1:1">
      <c r="A305040"/>
    </row>
    <row r="305041" spans="1:1">
      <c r="A305041"/>
    </row>
    <row r="305042" spans="1:1">
      <c r="A305042"/>
    </row>
    <row r="305043" spans="1:1">
      <c r="A305043"/>
    </row>
    <row r="305044" spans="1:1">
      <c r="A305044"/>
    </row>
    <row r="305045" spans="1:1">
      <c r="A305045"/>
    </row>
    <row r="305046" spans="1:1">
      <c r="A305046"/>
    </row>
    <row r="305047" spans="1:1">
      <c r="A305047"/>
    </row>
    <row r="305048" spans="1:1">
      <c r="A305048"/>
    </row>
    <row r="305049" spans="1:1">
      <c r="A305049"/>
    </row>
    <row r="305050" spans="1:1">
      <c r="A305050"/>
    </row>
    <row r="305051" spans="1:1">
      <c r="A305051"/>
    </row>
    <row r="305052" spans="1:1">
      <c r="A305052"/>
    </row>
    <row r="305053" spans="1:1">
      <c r="A305053"/>
    </row>
    <row r="305054" spans="1:1">
      <c r="A305054"/>
    </row>
    <row r="305055" spans="1:1">
      <c r="A305055"/>
    </row>
    <row r="305056" spans="1:1">
      <c r="A305056"/>
    </row>
    <row r="305057" spans="1:1">
      <c r="A305057"/>
    </row>
    <row r="305058" spans="1:1">
      <c r="A305058"/>
    </row>
    <row r="305059" spans="1:1">
      <c r="A305059"/>
    </row>
    <row r="305060" spans="1:1">
      <c r="A305060"/>
    </row>
    <row r="305061" spans="1:1">
      <c r="A305061"/>
    </row>
    <row r="305062" spans="1:1">
      <c r="A305062"/>
    </row>
    <row r="305063" spans="1:1">
      <c r="A305063"/>
    </row>
    <row r="305064" spans="1:1">
      <c r="A305064"/>
    </row>
    <row r="305065" spans="1:1">
      <c r="A305065"/>
    </row>
    <row r="305066" spans="1:1">
      <c r="A305066"/>
    </row>
    <row r="305067" spans="1:1">
      <c r="A305067"/>
    </row>
    <row r="305068" spans="1:1">
      <c r="A305068"/>
    </row>
    <row r="305069" spans="1:1">
      <c r="A305069"/>
    </row>
    <row r="305070" spans="1:1">
      <c r="A305070"/>
    </row>
    <row r="305071" spans="1:1">
      <c r="A305071"/>
    </row>
    <row r="305072" spans="1:1">
      <c r="A305072"/>
    </row>
    <row r="305073" spans="1:1">
      <c r="A305073"/>
    </row>
    <row r="305074" spans="1:1">
      <c r="A305074"/>
    </row>
    <row r="305075" spans="1:1">
      <c r="A305075"/>
    </row>
    <row r="305076" spans="1:1">
      <c r="A305076"/>
    </row>
    <row r="305077" spans="1:1">
      <c r="A305077"/>
    </row>
    <row r="305078" spans="1:1">
      <c r="A305078"/>
    </row>
    <row r="305079" spans="1:1">
      <c r="A305079"/>
    </row>
    <row r="305080" spans="1:1">
      <c r="A305080"/>
    </row>
    <row r="305081" spans="1:1">
      <c r="A305081"/>
    </row>
    <row r="305082" spans="1:1">
      <c r="A305082"/>
    </row>
    <row r="305083" spans="1:1">
      <c r="A305083"/>
    </row>
    <row r="305084" spans="1:1">
      <c r="A305084"/>
    </row>
    <row r="305085" spans="1:1">
      <c r="A305085"/>
    </row>
    <row r="305086" spans="1:1">
      <c r="A305086"/>
    </row>
    <row r="305087" spans="1:1">
      <c r="A305087"/>
    </row>
    <row r="305088" spans="1:1">
      <c r="A305088"/>
    </row>
    <row r="305089" spans="1:1">
      <c r="A305089"/>
    </row>
    <row r="305090" spans="1:1">
      <c r="A305090"/>
    </row>
    <row r="305091" spans="1:1">
      <c r="A305091"/>
    </row>
    <row r="305092" spans="1:1">
      <c r="A305092"/>
    </row>
    <row r="305093" spans="1:1">
      <c r="A305093"/>
    </row>
    <row r="305094" spans="1:1">
      <c r="A305094"/>
    </row>
    <row r="305095" spans="1:1">
      <c r="A305095"/>
    </row>
    <row r="305096" spans="1:1">
      <c r="A305096"/>
    </row>
    <row r="305097" spans="1:1">
      <c r="A305097"/>
    </row>
    <row r="305098" spans="1:1">
      <c r="A305098"/>
    </row>
    <row r="305099" spans="1:1">
      <c r="A305099"/>
    </row>
    <row r="305100" spans="1:1">
      <c r="A305100"/>
    </row>
    <row r="305101" spans="1:1">
      <c r="A305101"/>
    </row>
    <row r="305102" spans="1:1">
      <c r="A305102"/>
    </row>
    <row r="305103" spans="1:1">
      <c r="A305103"/>
    </row>
    <row r="305104" spans="1:1">
      <c r="A305104"/>
    </row>
    <row r="305105" spans="1:1">
      <c r="A305105"/>
    </row>
    <row r="305106" spans="1:1">
      <c r="A305106"/>
    </row>
    <row r="305107" spans="1:1">
      <c r="A305107"/>
    </row>
    <row r="305108" spans="1:1">
      <c r="A305108"/>
    </row>
    <row r="305109" spans="1:1">
      <c r="A305109"/>
    </row>
    <row r="305110" spans="1:1">
      <c r="A305110"/>
    </row>
    <row r="305111" spans="1:1">
      <c r="A305111"/>
    </row>
    <row r="305112" spans="1:1">
      <c r="A305112"/>
    </row>
    <row r="305113" spans="1:1">
      <c r="A305113"/>
    </row>
    <row r="305114" spans="1:1">
      <c r="A305114"/>
    </row>
    <row r="305115" spans="1:1">
      <c r="A305115"/>
    </row>
    <row r="305116" spans="1:1">
      <c r="A305116"/>
    </row>
    <row r="305117" spans="1:1">
      <c r="A305117"/>
    </row>
    <row r="305118" spans="1:1">
      <c r="A305118"/>
    </row>
    <row r="305119" spans="1:1">
      <c r="A305119"/>
    </row>
    <row r="305120" spans="1:1">
      <c r="A305120"/>
    </row>
    <row r="305121" spans="1:1">
      <c r="A305121"/>
    </row>
    <row r="305122" spans="1:1">
      <c r="A305122"/>
    </row>
    <row r="305123" spans="1:1">
      <c r="A305123"/>
    </row>
    <row r="305124" spans="1:1">
      <c r="A305124"/>
    </row>
    <row r="305125" spans="1:1">
      <c r="A305125"/>
    </row>
    <row r="305126" spans="1:1">
      <c r="A305126"/>
    </row>
    <row r="305127" spans="1:1">
      <c r="A305127"/>
    </row>
    <row r="305128" spans="1:1">
      <c r="A305128"/>
    </row>
    <row r="305129" spans="1:1">
      <c r="A305129"/>
    </row>
    <row r="305130" spans="1:1">
      <c r="A305130"/>
    </row>
    <row r="305131" spans="1:1">
      <c r="A305131"/>
    </row>
    <row r="305132" spans="1:1">
      <c r="A305132"/>
    </row>
    <row r="305133" spans="1:1">
      <c r="A305133"/>
    </row>
    <row r="305134" spans="1:1">
      <c r="A305134"/>
    </row>
    <row r="305135" spans="1:1">
      <c r="A305135"/>
    </row>
    <row r="305136" spans="1:1">
      <c r="A305136"/>
    </row>
    <row r="305137" spans="1:1">
      <c r="A305137"/>
    </row>
    <row r="305138" spans="1:1">
      <c r="A305138"/>
    </row>
    <row r="305139" spans="1:1">
      <c r="A305139"/>
    </row>
    <row r="305140" spans="1:1">
      <c r="A305140"/>
    </row>
    <row r="305141" spans="1:1">
      <c r="A305141"/>
    </row>
    <row r="305142" spans="1:1">
      <c r="A305142"/>
    </row>
    <row r="305143" spans="1:1">
      <c r="A305143"/>
    </row>
    <row r="305144" spans="1:1">
      <c r="A305144"/>
    </row>
    <row r="305145" spans="1:1">
      <c r="A305145"/>
    </row>
    <row r="305146" spans="1:1">
      <c r="A305146"/>
    </row>
    <row r="305147" spans="1:1">
      <c r="A305147"/>
    </row>
    <row r="305148" spans="1:1">
      <c r="A305148"/>
    </row>
    <row r="305149" spans="1:1">
      <c r="A305149"/>
    </row>
    <row r="305150" spans="1:1">
      <c r="A305150"/>
    </row>
    <row r="305151" spans="1:1">
      <c r="A305151"/>
    </row>
    <row r="305152" spans="1:1">
      <c r="A305152"/>
    </row>
    <row r="305153" spans="1:1">
      <c r="A305153"/>
    </row>
    <row r="305154" spans="1:1">
      <c r="A305154"/>
    </row>
    <row r="305155" spans="1:1">
      <c r="A305155"/>
    </row>
    <row r="305156" spans="1:1">
      <c r="A305156"/>
    </row>
    <row r="305157" spans="1:1">
      <c r="A305157"/>
    </row>
    <row r="305158" spans="1:1">
      <c r="A305158"/>
    </row>
    <row r="305159" spans="1:1">
      <c r="A305159"/>
    </row>
    <row r="305160" spans="1:1">
      <c r="A305160"/>
    </row>
    <row r="305161" spans="1:1">
      <c r="A305161"/>
    </row>
    <row r="305162" spans="1:1">
      <c r="A305162"/>
    </row>
    <row r="305163" spans="1:1">
      <c r="A305163"/>
    </row>
    <row r="305164" spans="1:1">
      <c r="A305164"/>
    </row>
    <row r="305165" spans="1:1">
      <c r="A305165"/>
    </row>
    <row r="305166" spans="1:1">
      <c r="A305166"/>
    </row>
    <row r="305167" spans="1:1">
      <c r="A305167"/>
    </row>
    <row r="305168" spans="1:1">
      <c r="A305168"/>
    </row>
    <row r="305169" spans="1:1">
      <c r="A305169"/>
    </row>
    <row r="305170" spans="1:1">
      <c r="A305170"/>
    </row>
    <row r="305171" spans="1:1">
      <c r="A305171"/>
    </row>
    <row r="305172" spans="1:1">
      <c r="A305172"/>
    </row>
    <row r="305173" spans="1:1">
      <c r="A305173"/>
    </row>
    <row r="305174" spans="1:1">
      <c r="A305174"/>
    </row>
    <row r="305175" spans="1:1">
      <c r="A305175"/>
    </row>
    <row r="305176" spans="1:1">
      <c r="A305176"/>
    </row>
    <row r="305177" spans="1:1">
      <c r="A305177"/>
    </row>
    <row r="305178" spans="1:1">
      <c r="A305178"/>
    </row>
    <row r="305179" spans="1:1">
      <c r="A305179"/>
    </row>
    <row r="305180" spans="1:1">
      <c r="A305180"/>
    </row>
    <row r="305181" spans="1:1">
      <c r="A305181"/>
    </row>
    <row r="305182" spans="1:1">
      <c r="A305182"/>
    </row>
    <row r="305183" spans="1:1">
      <c r="A305183"/>
    </row>
    <row r="305184" spans="1:1">
      <c r="A305184"/>
    </row>
    <row r="305185" spans="1:1">
      <c r="A305185"/>
    </row>
    <row r="305186" spans="1:1">
      <c r="A305186"/>
    </row>
    <row r="305187" spans="1:1">
      <c r="A305187"/>
    </row>
    <row r="305188" spans="1:1">
      <c r="A305188"/>
    </row>
    <row r="305189" spans="1:1">
      <c r="A305189"/>
    </row>
    <row r="305190" spans="1:1">
      <c r="A305190"/>
    </row>
    <row r="305191" spans="1:1">
      <c r="A305191"/>
    </row>
    <row r="305192" spans="1:1">
      <c r="A305192"/>
    </row>
    <row r="305193" spans="1:1">
      <c r="A305193"/>
    </row>
    <row r="305194" spans="1:1">
      <c r="A305194"/>
    </row>
    <row r="305195" spans="1:1">
      <c r="A305195"/>
    </row>
    <row r="305196" spans="1:1">
      <c r="A305196"/>
    </row>
    <row r="305197" spans="1:1">
      <c r="A305197"/>
    </row>
    <row r="305198" spans="1:1">
      <c r="A305198"/>
    </row>
    <row r="305199" spans="1:1">
      <c r="A305199"/>
    </row>
    <row r="305200" spans="1:1">
      <c r="A305200"/>
    </row>
    <row r="305201" spans="1:1">
      <c r="A305201"/>
    </row>
    <row r="305202" spans="1:1">
      <c r="A305202"/>
    </row>
    <row r="305203" spans="1:1">
      <c r="A305203"/>
    </row>
    <row r="305204" spans="1:1">
      <c r="A305204"/>
    </row>
    <row r="305205" spans="1:1">
      <c r="A305205"/>
    </row>
    <row r="305206" spans="1:1">
      <c r="A305206"/>
    </row>
    <row r="305207" spans="1:1">
      <c r="A305207"/>
    </row>
    <row r="305208" spans="1:1">
      <c r="A305208"/>
    </row>
    <row r="305209" spans="1:1">
      <c r="A305209"/>
    </row>
    <row r="305210" spans="1:1">
      <c r="A305210"/>
    </row>
    <row r="305211" spans="1:1">
      <c r="A305211"/>
    </row>
    <row r="305212" spans="1:1">
      <c r="A305212"/>
    </row>
    <row r="305213" spans="1:1">
      <c r="A305213"/>
    </row>
    <row r="305214" spans="1:1">
      <c r="A305214"/>
    </row>
    <row r="305215" spans="1:1">
      <c r="A305215"/>
    </row>
    <row r="305216" spans="1:1">
      <c r="A305216"/>
    </row>
    <row r="305217" spans="1:1">
      <c r="A305217"/>
    </row>
    <row r="305218" spans="1:1">
      <c r="A305218"/>
    </row>
    <row r="305219" spans="1:1">
      <c r="A305219"/>
    </row>
    <row r="305220" spans="1:1">
      <c r="A305220"/>
    </row>
    <row r="305221" spans="1:1">
      <c r="A305221"/>
    </row>
    <row r="305222" spans="1:1">
      <c r="A305222"/>
    </row>
    <row r="305223" spans="1:1">
      <c r="A305223"/>
    </row>
    <row r="305224" spans="1:1">
      <c r="A305224"/>
    </row>
    <row r="305225" spans="1:1">
      <c r="A305225"/>
    </row>
    <row r="305226" spans="1:1">
      <c r="A305226"/>
    </row>
    <row r="305227" spans="1:1">
      <c r="A305227"/>
    </row>
    <row r="305228" spans="1:1">
      <c r="A305228"/>
    </row>
    <row r="305229" spans="1:1">
      <c r="A305229"/>
    </row>
    <row r="305230" spans="1:1">
      <c r="A305230"/>
    </row>
    <row r="305231" spans="1:1">
      <c r="A305231"/>
    </row>
    <row r="305232" spans="1:1">
      <c r="A305232"/>
    </row>
    <row r="305233" spans="1:1">
      <c r="A305233"/>
    </row>
    <row r="305234" spans="1:1">
      <c r="A305234"/>
    </row>
    <row r="305235" spans="1:1">
      <c r="A305235"/>
    </row>
    <row r="305236" spans="1:1">
      <c r="A305236"/>
    </row>
    <row r="305237" spans="1:1">
      <c r="A305237"/>
    </row>
    <row r="305238" spans="1:1">
      <c r="A305238"/>
    </row>
    <row r="305239" spans="1:1">
      <c r="A305239"/>
    </row>
    <row r="305240" spans="1:1">
      <c r="A305240"/>
    </row>
    <row r="305241" spans="1:1">
      <c r="A305241"/>
    </row>
    <row r="305242" spans="1:1">
      <c r="A305242"/>
    </row>
    <row r="305243" spans="1:1">
      <c r="A305243"/>
    </row>
    <row r="305244" spans="1:1">
      <c r="A305244"/>
    </row>
    <row r="305245" spans="1:1">
      <c r="A305245"/>
    </row>
    <row r="305246" spans="1:1">
      <c r="A305246"/>
    </row>
    <row r="305247" spans="1:1">
      <c r="A305247"/>
    </row>
    <row r="305248" spans="1:1">
      <c r="A305248"/>
    </row>
    <row r="305249" spans="1:1">
      <c r="A305249"/>
    </row>
    <row r="305250" spans="1:1">
      <c r="A305250"/>
    </row>
    <row r="305251" spans="1:1">
      <c r="A305251"/>
    </row>
    <row r="305252" spans="1:1">
      <c r="A305252"/>
    </row>
    <row r="305253" spans="1:1">
      <c r="A305253"/>
    </row>
    <row r="305254" spans="1:1">
      <c r="A305254"/>
    </row>
    <row r="305255" spans="1:1">
      <c r="A305255"/>
    </row>
    <row r="305256" spans="1:1">
      <c r="A305256"/>
    </row>
    <row r="305257" spans="1:1">
      <c r="A305257"/>
    </row>
    <row r="305258" spans="1:1">
      <c r="A305258"/>
    </row>
    <row r="305259" spans="1:1">
      <c r="A305259"/>
    </row>
    <row r="305260" spans="1:1">
      <c r="A305260"/>
    </row>
    <row r="305261" spans="1:1">
      <c r="A305261"/>
    </row>
    <row r="305262" spans="1:1">
      <c r="A305262"/>
    </row>
    <row r="305263" spans="1:1">
      <c r="A305263"/>
    </row>
    <row r="305264" spans="1:1">
      <c r="A305264"/>
    </row>
    <row r="305265" spans="1:1">
      <c r="A305265"/>
    </row>
    <row r="305266" spans="1:1">
      <c r="A305266"/>
    </row>
    <row r="305267" spans="1:1">
      <c r="A305267"/>
    </row>
    <row r="305268" spans="1:1">
      <c r="A305268"/>
    </row>
    <row r="305269" spans="1:1">
      <c r="A305269"/>
    </row>
    <row r="305270" spans="1:1">
      <c r="A305270"/>
    </row>
    <row r="305271" spans="1:1">
      <c r="A305271"/>
    </row>
    <row r="305272" spans="1:1">
      <c r="A305272"/>
    </row>
    <row r="305273" spans="1:1">
      <c r="A305273"/>
    </row>
    <row r="305274" spans="1:1">
      <c r="A305274"/>
    </row>
    <row r="305275" spans="1:1">
      <c r="A305275"/>
    </row>
    <row r="305276" spans="1:1">
      <c r="A305276"/>
    </row>
    <row r="305277" spans="1:1">
      <c r="A305277"/>
    </row>
    <row r="305278" spans="1:1">
      <c r="A305278"/>
    </row>
    <row r="305279" spans="1:1">
      <c r="A305279"/>
    </row>
    <row r="305280" spans="1:1">
      <c r="A305280"/>
    </row>
    <row r="305281" spans="1:1">
      <c r="A305281"/>
    </row>
    <row r="305282" spans="1:1">
      <c r="A305282"/>
    </row>
    <row r="305283" spans="1:1">
      <c r="A305283"/>
    </row>
    <row r="305284" spans="1:1">
      <c r="A305284"/>
    </row>
    <row r="305285" spans="1:1">
      <c r="A305285"/>
    </row>
    <row r="305286" spans="1:1">
      <c r="A305286"/>
    </row>
    <row r="305287" spans="1:1">
      <c r="A305287"/>
    </row>
    <row r="305288" spans="1:1">
      <c r="A305288"/>
    </row>
    <row r="305289" spans="1:1">
      <c r="A305289"/>
    </row>
    <row r="305290" spans="1:1">
      <c r="A305290"/>
    </row>
    <row r="305291" spans="1:1">
      <c r="A305291"/>
    </row>
    <row r="305292" spans="1:1">
      <c r="A305292"/>
    </row>
    <row r="305293" spans="1:1">
      <c r="A305293"/>
    </row>
    <row r="305294" spans="1:1">
      <c r="A305294"/>
    </row>
    <row r="305295" spans="1:1">
      <c r="A305295"/>
    </row>
    <row r="305296" spans="1:1">
      <c r="A305296"/>
    </row>
    <row r="305297" spans="1:1">
      <c r="A305297"/>
    </row>
    <row r="305298" spans="1:1">
      <c r="A305298"/>
    </row>
    <row r="305299" spans="1:1">
      <c r="A305299"/>
    </row>
    <row r="305300" spans="1:1">
      <c r="A305300"/>
    </row>
    <row r="305301" spans="1:1">
      <c r="A305301"/>
    </row>
    <row r="305302" spans="1:1">
      <c r="A305302"/>
    </row>
    <row r="305303" spans="1:1">
      <c r="A305303"/>
    </row>
    <row r="305304" spans="1:1">
      <c r="A305304"/>
    </row>
    <row r="305305" spans="1:1">
      <c r="A305305"/>
    </row>
    <row r="305306" spans="1:1">
      <c r="A305306"/>
    </row>
    <row r="305307" spans="1:1">
      <c r="A305307"/>
    </row>
    <row r="305308" spans="1:1">
      <c r="A305308"/>
    </row>
    <row r="305309" spans="1:1">
      <c r="A305309"/>
    </row>
    <row r="305310" spans="1:1">
      <c r="A305310"/>
    </row>
    <row r="305311" spans="1:1">
      <c r="A305311"/>
    </row>
    <row r="305312" spans="1:1">
      <c r="A305312"/>
    </row>
    <row r="305313" spans="1:1">
      <c r="A305313"/>
    </row>
    <row r="305314" spans="1:1">
      <c r="A305314"/>
    </row>
    <row r="305315" spans="1:1">
      <c r="A305315"/>
    </row>
    <row r="305316" spans="1:1">
      <c r="A305316"/>
    </row>
    <row r="305317" spans="1:1">
      <c r="A305317"/>
    </row>
    <row r="305318" spans="1:1">
      <c r="A305318"/>
    </row>
    <row r="305319" spans="1:1">
      <c r="A305319"/>
    </row>
    <row r="305320" spans="1:1">
      <c r="A305320"/>
    </row>
    <row r="305321" spans="1:1">
      <c r="A305321"/>
    </row>
    <row r="305322" spans="1:1">
      <c r="A305322"/>
    </row>
    <row r="305323" spans="1:1">
      <c r="A305323"/>
    </row>
    <row r="305324" spans="1:1">
      <c r="A305324"/>
    </row>
    <row r="305325" spans="1:1">
      <c r="A305325"/>
    </row>
    <row r="305326" spans="1:1">
      <c r="A305326"/>
    </row>
    <row r="305327" spans="1:1">
      <c r="A305327"/>
    </row>
    <row r="305328" spans="1:1">
      <c r="A305328"/>
    </row>
    <row r="305329" spans="1:1">
      <c r="A305329"/>
    </row>
    <row r="305330" spans="1:1">
      <c r="A305330"/>
    </row>
    <row r="305331" spans="1:1">
      <c r="A305331"/>
    </row>
    <row r="305332" spans="1:1">
      <c r="A305332"/>
    </row>
    <row r="305333" spans="1:1">
      <c r="A305333"/>
    </row>
    <row r="305334" spans="1:1">
      <c r="A305334"/>
    </row>
    <row r="305335" spans="1:1">
      <c r="A305335"/>
    </row>
    <row r="305336" spans="1:1">
      <c r="A305336"/>
    </row>
    <row r="305337" spans="1:1">
      <c r="A305337"/>
    </row>
    <row r="305338" spans="1:1">
      <c r="A305338"/>
    </row>
    <row r="305339" spans="1:1">
      <c r="A305339"/>
    </row>
    <row r="305340" spans="1:1">
      <c r="A305340"/>
    </row>
    <row r="305341" spans="1:1">
      <c r="A305341"/>
    </row>
    <row r="305342" spans="1:1">
      <c r="A305342"/>
    </row>
    <row r="305343" spans="1:1">
      <c r="A305343"/>
    </row>
    <row r="305344" spans="1:1">
      <c r="A305344"/>
    </row>
    <row r="305345" spans="1:1">
      <c r="A305345"/>
    </row>
    <row r="305346" spans="1:1">
      <c r="A305346"/>
    </row>
    <row r="305347" spans="1:1">
      <c r="A305347"/>
    </row>
    <row r="305348" spans="1:1">
      <c r="A305348"/>
    </row>
    <row r="305349" spans="1:1">
      <c r="A305349"/>
    </row>
    <row r="305350" spans="1:1">
      <c r="A305350"/>
    </row>
    <row r="305351" spans="1:1">
      <c r="A305351"/>
    </row>
    <row r="305352" spans="1:1">
      <c r="A305352"/>
    </row>
    <row r="305353" spans="1:1">
      <c r="A305353"/>
    </row>
    <row r="305354" spans="1:1">
      <c r="A305354"/>
    </row>
    <row r="305355" spans="1:1">
      <c r="A305355"/>
    </row>
    <row r="305356" spans="1:1">
      <c r="A305356"/>
    </row>
    <row r="305357" spans="1:1">
      <c r="A305357"/>
    </row>
    <row r="305358" spans="1:1">
      <c r="A305358"/>
    </row>
    <row r="305359" spans="1:1">
      <c r="A305359"/>
    </row>
    <row r="305360" spans="1:1">
      <c r="A305360"/>
    </row>
    <row r="305361" spans="1:1">
      <c r="A305361"/>
    </row>
    <row r="305362" spans="1:1">
      <c r="A305362"/>
    </row>
    <row r="305363" spans="1:1">
      <c r="A305363"/>
    </row>
    <row r="305364" spans="1:1">
      <c r="A305364"/>
    </row>
    <row r="305365" spans="1:1">
      <c r="A305365"/>
    </row>
    <row r="305366" spans="1:1">
      <c r="A305366"/>
    </row>
    <row r="305367" spans="1:1">
      <c r="A305367"/>
    </row>
    <row r="305368" spans="1:1">
      <c r="A305368"/>
    </row>
    <row r="305369" spans="1:1">
      <c r="A305369"/>
    </row>
    <row r="305370" spans="1:1">
      <c r="A305370"/>
    </row>
    <row r="305371" spans="1:1">
      <c r="A305371"/>
    </row>
    <row r="305372" spans="1:1">
      <c r="A305372"/>
    </row>
    <row r="305373" spans="1:1">
      <c r="A305373"/>
    </row>
    <row r="305374" spans="1:1">
      <c r="A305374"/>
    </row>
    <row r="305375" spans="1:1">
      <c r="A305375"/>
    </row>
    <row r="305376" spans="1:1">
      <c r="A305376"/>
    </row>
    <row r="305377" spans="1:1">
      <c r="A305377"/>
    </row>
    <row r="305378" spans="1:1">
      <c r="A305378"/>
    </row>
    <row r="305379" spans="1:1">
      <c r="A305379"/>
    </row>
    <row r="305380" spans="1:1">
      <c r="A305380"/>
    </row>
    <row r="305381" spans="1:1">
      <c r="A305381"/>
    </row>
    <row r="305382" spans="1:1">
      <c r="A305382"/>
    </row>
    <row r="305383" spans="1:1">
      <c r="A305383"/>
    </row>
    <row r="305384" spans="1:1">
      <c r="A305384"/>
    </row>
    <row r="305385" spans="1:1">
      <c r="A305385"/>
    </row>
    <row r="305386" spans="1:1">
      <c r="A305386"/>
    </row>
    <row r="305387" spans="1:1">
      <c r="A305387"/>
    </row>
    <row r="305388" spans="1:1">
      <c r="A305388"/>
    </row>
    <row r="305389" spans="1:1">
      <c r="A305389"/>
    </row>
    <row r="305390" spans="1:1">
      <c r="A305390"/>
    </row>
    <row r="305391" spans="1:1">
      <c r="A305391"/>
    </row>
    <row r="305392" spans="1:1">
      <c r="A305392"/>
    </row>
    <row r="305393" spans="1:1">
      <c r="A305393"/>
    </row>
    <row r="305394" spans="1:1">
      <c r="A305394"/>
    </row>
    <row r="305395" spans="1:1">
      <c r="A305395"/>
    </row>
    <row r="305396" spans="1:1">
      <c r="A305396"/>
    </row>
    <row r="305397" spans="1:1">
      <c r="A305397"/>
    </row>
    <row r="305398" spans="1:1">
      <c r="A305398"/>
    </row>
    <row r="305399" spans="1:1">
      <c r="A305399"/>
    </row>
    <row r="305400" spans="1:1">
      <c r="A305400"/>
    </row>
    <row r="305401" spans="1:1">
      <c r="A305401"/>
    </row>
    <row r="305402" spans="1:1">
      <c r="A305402"/>
    </row>
    <row r="305403" spans="1:1">
      <c r="A305403"/>
    </row>
    <row r="305404" spans="1:1">
      <c r="A305404"/>
    </row>
    <row r="305405" spans="1:1">
      <c r="A305405"/>
    </row>
    <row r="305406" spans="1:1">
      <c r="A305406"/>
    </row>
    <row r="305407" spans="1:1">
      <c r="A305407"/>
    </row>
    <row r="305408" spans="1:1">
      <c r="A305408"/>
    </row>
    <row r="305409" spans="1:1">
      <c r="A305409"/>
    </row>
    <row r="305410" spans="1:1">
      <c r="A305410"/>
    </row>
    <row r="305411" spans="1:1">
      <c r="A305411"/>
    </row>
    <row r="305412" spans="1:1">
      <c r="A305412"/>
    </row>
    <row r="305413" spans="1:1">
      <c r="A305413"/>
    </row>
    <row r="305414" spans="1:1">
      <c r="A305414"/>
    </row>
    <row r="305415" spans="1:1">
      <c r="A305415"/>
    </row>
    <row r="305416" spans="1:1">
      <c r="A305416"/>
    </row>
    <row r="305417" spans="1:1">
      <c r="A305417"/>
    </row>
    <row r="305418" spans="1:1">
      <c r="A305418"/>
    </row>
    <row r="305419" spans="1:1">
      <c r="A305419"/>
    </row>
    <row r="305420" spans="1:1">
      <c r="A305420"/>
    </row>
    <row r="305421" spans="1:1">
      <c r="A305421"/>
    </row>
    <row r="305422" spans="1:1">
      <c r="A305422"/>
    </row>
    <row r="305423" spans="1:1">
      <c r="A305423"/>
    </row>
    <row r="305424" spans="1:1">
      <c r="A305424"/>
    </row>
    <row r="305425" spans="1:1">
      <c r="A305425"/>
    </row>
    <row r="305426" spans="1:1">
      <c r="A305426"/>
    </row>
    <row r="305427" spans="1:1">
      <c r="A305427"/>
    </row>
    <row r="305428" spans="1:1">
      <c r="A305428"/>
    </row>
    <row r="305429" spans="1:1">
      <c r="A305429"/>
    </row>
    <row r="305430" spans="1:1">
      <c r="A305430"/>
    </row>
    <row r="305431" spans="1:1">
      <c r="A305431"/>
    </row>
    <row r="305432" spans="1:1">
      <c r="A305432"/>
    </row>
    <row r="305433" spans="1:1">
      <c r="A305433"/>
    </row>
    <row r="305434" spans="1:1">
      <c r="A305434"/>
    </row>
    <row r="305435" spans="1:1">
      <c r="A305435"/>
    </row>
    <row r="305436" spans="1:1">
      <c r="A305436"/>
    </row>
    <row r="305437" spans="1:1">
      <c r="A305437"/>
    </row>
    <row r="305438" spans="1:1">
      <c r="A305438"/>
    </row>
    <row r="305439" spans="1:1">
      <c r="A305439"/>
    </row>
    <row r="305440" spans="1:1">
      <c r="A305440"/>
    </row>
    <row r="305441" spans="1:1">
      <c r="A305441"/>
    </row>
    <row r="305442" spans="1:1">
      <c r="A305442"/>
    </row>
    <row r="305443" spans="1:1">
      <c r="A305443"/>
    </row>
    <row r="305444" spans="1:1">
      <c r="A305444"/>
    </row>
    <row r="305445" spans="1:1">
      <c r="A305445"/>
    </row>
    <row r="305446" spans="1:1">
      <c r="A305446"/>
    </row>
    <row r="305447" spans="1:1">
      <c r="A305447"/>
    </row>
    <row r="305448" spans="1:1">
      <c r="A305448"/>
    </row>
    <row r="305449" spans="1:1">
      <c r="A305449"/>
    </row>
    <row r="305450" spans="1:1">
      <c r="A305450"/>
    </row>
    <row r="305451" spans="1:1">
      <c r="A305451"/>
    </row>
    <row r="305452" spans="1:1">
      <c r="A305452"/>
    </row>
    <row r="305453" spans="1:1">
      <c r="A305453"/>
    </row>
    <row r="305454" spans="1:1">
      <c r="A305454"/>
    </row>
    <row r="305455" spans="1:1">
      <c r="A305455"/>
    </row>
    <row r="305456" spans="1:1">
      <c r="A305456"/>
    </row>
    <row r="305457" spans="1:1">
      <c r="A305457"/>
    </row>
    <row r="305458" spans="1:1">
      <c r="A305458"/>
    </row>
    <row r="305459" spans="1:1">
      <c r="A305459"/>
    </row>
    <row r="305460" spans="1:1">
      <c r="A305460"/>
    </row>
    <row r="305461" spans="1:1">
      <c r="A305461"/>
    </row>
    <row r="305462" spans="1:1">
      <c r="A305462"/>
    </row>
    <row r="305463" spans="1:1">
      <c r="A305463"/>
    </row>
    <row r="305464" spans="1:1">
      <c r="A305464"/>
    </row>
    <row r="305465" spans="1:1">
      <c r="A305465"/>
    </row>
    <row r="305466" spans="1:1">
      <c r="A305466"/>
    </row>
    <row r="305467" spans="1:1">
      <c r="A305467"/>
    </row>
    <row r="305468" spans="1:1">
      <c r="A305468"/>
    </row>
    <row r="305469" spans="1:1">
      <c r="A305469"/>
    </row>
    <row r="305470" spans="1:1">
      <c r="A305470"/>
    </row>
    <row r="305471" spans="1:1">
      <c r="A305471"/>
    </row>
    <row r="305472" spans="1:1">
      <c r="A305472"/>
    </row>
    <row r="305473" spans="1:1">
      <c r="A305473"/>
    </row>
    <row r="305474" spans="1:1">
      <c r="A305474"/>
    </row>
    <row r="305475" spans="1:1">
      <c r="A305475"/>
    </row>
    <row r="305476" spans="1:1">
      <c r="A305476"/>
    </row>
    <row r="305477" spans="1:1">
      <c r="A305477"/>
    </row>
    <row r="305478" spans="1:1">
      <c r="A305478"/>
    </row>
    <row r="305479" spans="1:1">
      <c r="A305479"/>
    </row>
    <row r="305480" spans="1:1">
      <c r="A305480"/>
    </row>
    <row r="305481" spans="1:1">
      <c r="A305481"/>
    </row>
    <row r="305482" spans="1:1">
      <c r="A305482"/>
    </row>
    <row r="305483" spans="1:1">
      <c r="A305483"/>
    </row>
    <row r="305484" spans="1:1">
      <c r="A305484"/>
    </row>
    <row r="305485" spans="1:1">
      <c r="A305485"/>
    </row>
    <row r="305486" spans="1:1">
      <c r="A305486"/>
    </row>
    <row r="305487" spans="1:1">
      <c r="A305487"/>
    </row>
    <row r="305488" spans="1:1">
      <c r="A305488"/>
    </row>
    <row r="305489" spans="1:1">
      <c r="A305489"/>
    </row>
    <row r="305490" spans="1:1">
      <c r="A305490"/>
    </row>
    <row r="305491" spans="1:1">
      <c r="A305491"/>
    </row>
    <row r="305492" spans="1:1">
      <c r="A305492"/>
    </row>
    <row r="305493" spans="1:1">
      <c r="A305493"/>
    </row>
    <row r="305494" spans="1:1">
      <c r="A305494"/>
    </row>
    <row r="305495" spans="1:1">
      <c r="A305495"/>
    </row>
    <row r="305496" spans="1:1">
      <c r="A305496"/>
    </row>
    <row r="305497" spans="1:1">
      <c r="A305497"/>
    </row>
    <row r="305498" spans="1:1">
      <c r="A305498"/>
    </row>
    <row r="305499" spans="1:1">
      <c r="A305499"/>
    </row>
    <row r="305500" spans="1:1">
      <c r="A305500"/>
    </row>
    <row r="305501" spans="1:1">
      <c r="A305501"/>
    </row>
    <row r="305502" spans="1:1">
      <c r="A305502"/>
    </row>
    <row r="305503" spans="1:1">
      <c r="A305503"/>
    </row>
    <row r="305504" spans="1:1">
      <c r="A305504"/>
    </row>
    <row r="305505" spans="1:1">
      <c r="A305505"/>
    </row>
    <row r="305506" spans="1:1">
      <c r="A305506"/>
    </row>
    <row r="305507" spans="1:1">
      <c r="A305507"/>
    </row>
    <row r="305508" spans="1:1">
      <c r="A305508"/>
    </row>
    <row r="305509" spans="1:1">
      <c r="A305509"/>
    </row>
    <row r="305510" spans="1:1">
      <c r="A305510"/>
    </row>
    <row r="305511" spans="1:1">
      <c r="A305511"/>
    </row>
    <row r="305512" spans="1:1">
      <c r="A305512"/>
    </row>
    <row r="305513" spans="1:1">
      <c r="A305513"/>
    </row>
    <row r="305514" spans="1:1">
      <c r="A305514"/>
    </row>
    <row r="305515" spans="1:1">
      <c r="A305515"/>
    </row>
    <row r="305516" spans="1:1">
      <c r="A305516"/>
    </row>
    <row r="305517" spans="1:1">
      <c r="A305517"/>
    </row>
    <row r="305518" spans="1:1">
      <c r="A305518"/>
    </row>
    <row r="305519" spans="1:1">
      <c r="A305519"/>
    </row>
    <row r="305520" spans="1:1">
      <c r="A305520"/>
    </row>
    <row r="305521" spans="1:1">
      <c r="A305521"/>
    </row>
    <row r="305522" spans="1:1">
      <c r="A305522"/>
    </row>
    <row r="305523" spans="1:1">
      <c r="A305523"/>
    </row>
    <row r="305524" spans="1:1">
      <c r="A305524"/>
    </row>
    <row r="305525" spans="1:1">
      <c r="A305525"/>
    </row>
    <row r="305526" spans="1:1">
      <c r="A305526"/>
    </row>
    <row r="305527" spans="1:1">
      <c r="A305527"/>
    </row>
    <row r="305528" spans="1:1">
      <c r="A305528"/>
    </row>
    <row r="305529" spans="1:1">
      <c r="A305529"/>
    </row>
    <row r="305530" spans="1:1">
      <c r="A305530"/>
    </row>
    <row r="305531" spans="1:1">
      <c r="A305531"/>
    </row>
    <row r="305532" spans="1:1">
      <c r="A305532"/>
    </row>
    <row r="305533" spans="1:1">
      <c r="A305533"/>
    </row>
    <row r="305534" spans="1:1">
      <c r="A305534"/>
    </row>
    <row r="305535" spans="1:1">
      <c r="A305535"/>
    </row>
    <row r="305536" spans="1:1">
      <c r="A305536"/>
    </row>
    <row r="305537" spans="1:1">
      <c r="A305537"/>
    </row>
    <row r="305538" spans="1:1">
      <c r="A305538"/>
    </row>
    <row r="305539" spans="1:1">
      <c r="A305539"/>
    </row>
    <row r="305540" spans="1:1">
      <c r="A305540"/>
    </row>
    <row r="305541" spans="1:1">
      <c r="A305541"/>
    </row>
    <row r="305542" spans="1:1">
      <c r="A305542"/>
    </row>
    <row r="305543" spans="1:1">
      <c r="A305543"/>
    </row>
    <row r="305544" spans="1:1">
      <c r="A305544"/>
    </row>
    <row r="305545" spans="1:1">
      <c r="A305545"/>
    </row>
    <row r="305546" spans="1:1">
      <c r="A305546"/>
    </row>
    <row r="305547" spans="1:1">
      <c r="A305547"/>
    </row>
    <row r="305548" spans="1:1">
      <c r="A305548"/>
    </row>
    <row r="305549" spans="1:1">
      <c r="A305549"/>
    </row>
    <row r="305550" spans="1:1">
      <c r="A305550"/>
    </row>
    <row r="305551" spans="1:1">
      <c r="A305551"/>
    </row>
    <row r="305552" spans="1:1">
      <c r="A305552"/>
    </row>
    <row r="305553" spans="1:1">
      <c r="A305553"/>
    </row>
    <row r="305554" spans="1:1">
      <c r="A305554"/>
    </row>
    <row r="305555" spans="1:1">
      <c r="A305555"/>
    </row>
    <row r="305556" spans="1:1">
      <c r="A305556"/>
    </row>
    <row r="305557" spans="1:1">
      <c r="A305557"/>
    </row>
    <row r="305558" spans="1:1">
      <c r="A305558"/>
    </row>
    <row r="305559" spans="1:1">
      <c r="A305559"/>
    </row>
    <row r="305560" spans="1:1">
      <c r="A305560"/>
    </row>
    <row r="305561" spans="1:1">
      <c r="A305561"/>
    </row>
    <row r="305562" spans="1:1">
      <c r="A305562"/>
    </row>
    <row r="305563" spans="1:1">
      <c r="A305563"/>
    </row>
    <row r="305564" spans="1:1">
      <c r="A305564"/>
    </row>
    <row r="305565" spans="1:1">
      <c r="A305565"/>
    </row>
    <row r="305566" spans="1:1">
      <c r="A305566"/>
    </row>
    <row r="305567" spans="1:1">
      <c r="A305567"/>
    </row>
    <row r="305568" spans="1:1">
      <c r="A305568"/>
    </row>
    <row r="305569" spans="1:1">
      <c r="A305569"/>
    </row>
    <row r="305570" spans="1:1">
      <c r="A305570"/>
    </row>
    <row r="305571" spans="1:1">
      <c r="A305571"/>
    </row>
    <row r="305572" spans="1:1">
      <c r="A305572"/>
    </row>
    <row r="305573" spans="1:1">
      <c r="A305573"/>
    </row>
    <row r="305574" spans="1:1">
      <c r="A305574"/>
    </row>
    <row r="305575" spans="1:1">
      <c r="A305575"/>
    </row>
    <row r="305576" spans="1:1">
      <c r="A305576"/>
    </row>
    <row r="305577" spans="1:1">
      <c r="A305577"/>
    </row>
    <row r="305578" spans="1:1">
      <c r="A305578"/>
    </row>
    <row r="305579" spans="1:1">
      <c r="A305579"/>
    </row>
    <row r="305580" spans="1:1">
      <c r="A305580"/>
    </row>
    <row r="305581" spans="1:1">
      <c r="A305581"/>
    </row>
    <row r="305582" spans="1:1">
      <c r="A305582"/>
    </row>
    <row r="305583" spans="1:1">
      <c r="A305583"/>
    </row>
    <row r="305584" spans="1:1">
      <c r="A305584"/>
    </row>
    <row r="305585" spans="1:1">
      <c r="A305585"/>
    </row>
    <row r="305586" spans="1:1">
      <c r="A305586"/>
    </row>
    <row r="305587" spans="1:1">
      <c r="A305587"/>
    </row>
    <row r="305588" spans="1:1">
      <c r="A305588"/>
    </row>
    <row r="305589" spans="1:1">
      <c r="A305589"/>
    </row>
    <row r="305590" spans="1:1">
      <c r="A305590"/>
    </row>
    <row r="305591" spans="1:1">
      <c r="A305591"/>
    </row>
    <row r="305592" spans="1:1">
      <c r="A305592"/>
    </row>
    <row r="305593" spans="1:1">
      <c r="A305593"/>
    </row>
    <row r="305594" spans="1:1">
      <c r="A305594"/>
    </row>
    <row r="305595" spans="1:1">
      <c r="A305595"/>
    </row>
    <row r="305596" spans="1:1">
      <c r="A305596"/>
    </row>
    <row r="305597" spans="1:1">
      <c r="A305597"/>
    </row>
    <row r="305598" spans="1:1">
      <c r="A305598"/>
    </row>
    <row r="305599" spans="1:1">
      <c r="A305599"/>
    </row>
    <row r="305600" spans="1:1">
      <c r="A305600"/>
    </row>
    <row r="305601" spans="1:1">
      <c r="A305601"/>
    </row>
    <row r="305602" spans="1:1">
      <c r="A305602"/>
    </row>
    <row r="305603" spans="1:1">
      <c r="A305603"/>
    </row>
    <row r="305604" spans="1:1">
      <c r="A305604"/>
    </row>
    <row r="305605" spans="1:1">
      <c r="A305605"/>
    </row>
    <row r="305606" spans="1:1">
      <c r="A305606"/>
    </row>
    <row r="305607" spans="1:1">
      <c r="A305607"/>
    </row>
    <row r="305608" spans="1:1">
      <c r="A305608"/>
    </row>
    <row r="305609" spans="1:1">
      <c r="A305609"/>
    </row>
    <row r="305610" spans="1:1">
      <c r="A305610"/>
    </row>
    <row r="305611" spans="1:1">
      <c r="A305611"/>
    </row>
    <row r="305612" spans="1:1">
      <c r="A305612"/>
    </row>
    <row r="305613" spans="1:1">
      <c r="A305613"/>
    </row>
    <row r="305614" spans="1:1">
      <c r="A305614"/>
    </row>
    <row r="305615" spans="1:1">
      <c r="A305615"/>
    </row>
    <row r="305616" spans="1:1">
      <c r="A305616"/>
    </row>
    <row r="305617" spans="1:1">
      <c r="A305617"/>
    </row>
    <row r="305618" spans="1:1">
      <c r="A305618"/>
    </row>
    <row r="305619" spans="1:1">
      <c r="A305619"/>
    </row>
    <row r="305620" spans="1:1">
      <c r="A305620"/>
    </row>
    <row r="305621" spans="1:1">
      <c r="A305621"/>
    </row>
    <row r="305622" spans="1:1">
      <c r="A305622"/>
    </row>
    <row r="305623" spans="1:1">
      <c r="A305623"/>
    </row>
    <row r="305624" spans="1:1">
      <c r="A305624"/>
    </row>
    <row r="305625" spans="1:1">
      <c r="A305625"/>
    </row>
    <row r="305626" spans="1:1">
      <c r="A305626"/>
    </row>
    <row r="305627" spans="1:1">
      <c r="A305627"/>
    </row>
    <row r="305628" spans="1:1">
      <c r="A305628"/>
    </row>
    <row r="305629" spans="1:1">
      <c r="A305629"/>
    </row>
    <row r="305630" spans="1:1">
      <c r="A305630"/>
    </row>
    <row r="305631" spans="1:1">
      <c r="A305631"/>
    </row>
    <row r="305632" spans="1:1">
      <c r="A305632"/>
    </row>
    <row r="305633" spans="1:1">
      <c r="A305633"/>
    </row>
    <row r="305634" spans="1:1">
      <c r="A305634"/>
    </row>
    <row r="305635" spans="1:1">
      <c r="A305635"/>
    </row>
    <row r="305636" spans="1:1">
      <c r="A305636"/>
    </row>
    <row r="305637" spans="1:1">
      <c r="A305637"/>
    </row>
    <row r="305638" spans="1:1">
      <c r="A305638"/>
    </row>
    <row r="305639" spans="1:1">
      <c r="A305639"/>
    </row>
    <row r="305640" spans="1:1">
      <c r="A305640"/>
    </row>
    <row r="305641" spans="1:1">
      <c r="A305641"/>
    </row>
    <row r="305642" spans="1:1">
      <c r="A305642"/>
    </row>
    <row r="305643" spans="1:1">
      <c r="A305643"/>
    </row>
    <row r="305644" spans="1:1">
      <c r="A305644"/>
    </row>
    <row r="305645" spans="1:1">
      <c r="A305645"/>
    </row>
    <row r="305646" spans="1:1">
      <c r="A305646"/>
    </row>
    <row r="305647" spans="1:1">
      <c r="A305647"/>
    </row>
    <row r="305648" spans="1:1">
      <c r="A305648"/>
    </row>
    <row r="305649" spans="1:1">
      <c r="A305649"/>
    </row>
    <row r="305650" spans="1:1">
      <c r="A305650"/>
    </row>
    <row r="305651" spans="1:1">
      <c r="A305651"/>
    </row>
    <row r="305652" spans="1:1">
      <c r="A305652"/>
    </row>
    <row r="305653" spans="1:1">
      <c r="A305653"/>
    </row>
    <row r="305654" spans="1:1">
      <c r="A305654"/>
    </row>
    <row r="305655" spans="1:1">
      <c r="A305655"/>
    </row>
    <row r="305656" spans="1:1">
      <c r="A305656"/>
    </row>
    <row r="305657" spans="1:1">
      <c r="A305657"/>
    </row>
    <row r="305658" spans="1:1">
      <c r="A305658"/>
    </row>
    <row r="305659" spans="1:1">
      <c r="A305659"/>
    </row>
    <row r="305660" spans="1:1">
      <c r="A305660"/>
    </row>
    <row r="305661" spans="1:1">
      <c r="A305661"/>
    </row>
    <row r="305662" spans="1:1">
      <c r="A305662"/>
    </row>
    <row r="305663" spans="1:1">
      <c r="A305663"/>
    </row>
    <row r="305664" spans="1:1">
      <c r="A305664"/>
    </row>
    <row r="305665" spans="1:1">
      <c r="A305665"/>
    </row>
    <row r="305666" spans="1:1">
      <c r="A305666"/>
    </row>
    <row r="305667" spans="1:1">
      <c r="A305667"/>
    </row>
    <row r="305668" spans="1:1">
      <c r="A305668"/>
    </row>
    <row r="305669" spans="1:1">
      <c r="A305669"/>
    </row>
    <row r="305670" spans="1:1">
      <c r="A305670"/>
    </row>
    <row r="305671" spans="1:1">
      <c r="A305671"/>
    </row>
    <row r="305672" spans="1:1">
      <c r="A305672"/>
    </row>
    <row r="305673" spans="1:1">
      <c r="A305673"/>
    </row>
    <row r="305674" spans="1:1">
      <c r="A305674"/>
    </row>
    <row r="305675" spans="1:1">
      <c r="A305675"/>
    </row>
    <row r="305676" spans="1:1">
      <c r="A305676"/>
    </row>
    <row r="305677" spans="1:1">
      <c r="A305677"/>
    </row>
    <row r="305678" spans="1:1">
      <c r="A305678"/>
    </row>
    <row r="305679" spans="1:1">
      <c r="A305679"/>
    </row>
    <row r="305680" spans="1:1">
      <c r="A305680"/>
    </row>
    <row r="305681" spans="1:1">
      <c r="A305681"/>
    </row>
    <row r="305682" spans="1:1">
      <c r="A305682"/>
    </row>
    <row r="305683" spans="1:1">
      <c r="A305683"/>
    </row>
    <row r="305684" spans="1:1">
      <c r="A305684"/>
    </row>
    <row r="305685" spans="1:1">
      <c r="A305685"/>
    </row>
    <row r="305686" spans="1:1">
      <c r="A305686"/>
    </row>
    <row r="305687" spans="1:1">
      <c r="A305687"/>
    </row>
    <row r="305688" spans="1:1">
      <c r="A305688"/>
    </row>
    <row r="305689" spans="1:1">
      <c r="A305689"/>
    </row>
    <row r="305690" spans="1:1">
      <c r="A305690"/>
    </row>
    <row r="305691" spans="1:1">
      <c r="A305691"/>
    </row>
    <row r="305692" spans="1:1">
      <c r="A305692"/>
    </row>
    <row r="305693" spans="1:1">
      <c r="A305693"/>
    </row>
    <row r="305694" spans="1:1">
      <c r="A305694"/>
    </row>
    <row r="305695" spans="1:1">
      <c r="A305695"/>
    </row>
    <row r="305696" spans="1:1">
      <c r="A305696"/>
    </row>
    <row r="305697" spans="1:1">
      <c r="A305697"/>
    </row>
    <row r="305698" spans="1:1">
      <c r="A305698"/>
    </row>
    <row r="305699" spans="1:1">
      <c r="A305699"/>
    </row>
    <row r="305700" spans="1:1">
      <c r="A305700"/>
    </row>
    <row r="305701" spans="1:1">
      <c r="A305701"/>
    </row>
    <row r="305702" spans="1:1">
      <c r="A305702"/>
    </row>
    <row r="305703" spans="1:1">
      <c r="A305703"/>
    </row>
    <row r="305704" spans="1:1">
      <c r="A305704"/>
    </row>
    <row r="305705" spans="1:1">
      <c r="A305705"/>
    </row>
    <row r="305706" spans="1:1">
      <c r="A305706"/>
    </row>
    <row r="305707" spans="1:1">
      <c r="A305707"/>
    </row>
    <row r="305708" spans="1:1">
      <c r="A305708"/>
    </row>
    <row r="305709" spans="1:1">
      <c r="A305709"/>
    </row>
    <row r="305710" spans="1:1">
      <c r="A305710"/>
    </row>
    <row r="305711" spans="1:1">
      <c r="A305711"/>
    </row>
    <row r="305712" spans="1:1">
      <c r="A305712"/>
    </row>
    <row r="305713" spans="1:1">
      <c r="A305713"/>
    </row>
    <row r="305714" spans="1:1">
      <c r="A305714"/>
    </row>
    <row r="305715" spans="1:1">
      <c r="A305715"/>
    </row>
    <row r="305716" spans="1:1">
      <c r="A305716"/>
    </row>
    <row r="305717" spans="1:1">
      <c r="A305717"/>
    </row>
    <row r="305718" spans="1:1">
      <c r="A305718"/>
    </row>
    <row r="305719" spans="1:1">
      <c r="A305719"/>
    </row>
    <row r="305720" spans="1:1">
      <c r="A305720"/>
    </row>
    <row r="305721" spans="1:1">
      <c r="A305721"/>
    </row>
    <row r="305722" spans="1:1">
      <c r="A305722"/>
    </row>
    <row r="305723" spans="1:1">
      <c r="A305723"/>
    </row>
    <row r="305724" spans="1:1">
      <c r="A305724"/>
    </row>
    <row r="305725" spans="1:1">
      <c r="A305725"/>
    </row>
    <row r="305726" spans="1:1">
      <c r="A305726"/>
    </row>
    <row r="305727" spans="1:1">
      <c r="A305727"/>
    </row>
    <row r="305728" spans="1:1">
      <c r="A305728"/>
    </row>
    <row r="305729" spans="1:1">
      <c r="A305729"/>
    </row>
    <row r="305730" spans="1:1">
      <c r="A305730"/>
    </row>
    <row r="305731" spans="1:1">
      <c r="A305731"/>
    </row>
    <row r="305732" spans="1:1">
      <c r="A305732"/>
    </row>
    <row r="305733" spans="1:1">
      <c r="A305733"/>
    </row>
    <row r="305734" spans="1:1">
      <c r="A305734"/>
    </row>
    <row r="305735" spans="1:1">
      <c r="A305735"/>
    </row>
    <row r="305736" spans="1:1">
      <c r="A305736"/>
    </row>
    <row r="305737" spans="1:1">
      <c r="A305737"/>
    </row>
    <row r="305738" spans="1:1">
      <c r="A305738"/>
    </row>
    <row r="305739" spans="1:1">
      <c r="A305739"/>
    </row>
    <row r="305740" spans="1:1">
      <c r="A305740"/>
    </row>
    <row r="305741" spans="1:1">
      <c r="A305741"/>
    </row>
    <row r="305742" spans="1:1">
      <c r="A305742"/>
    </row>
    <row r="305743" spans="1:1">
      <c r="A305743"/>
    </row>
    <row r="305744" spans="1:1">
      <c r="A305744"/>
    </row>
    <row r="305745" spans="1:1">
      <c r="A305745"/>
    </row>
    <row r="305746" spans="1:1">
      <c r="A305746"/>
    </row>
    <row r="305747" spans="1:1">
      <c r="A305747"/>
    </row>
    <row r="305748" spans="1:1">
      <c r="A305748"/>
    </row>
    <row r="305749" spans="1:1">
      <c r="A305749"/>
    </row>
    <row r="305750" spans="1:1">
      <c r="A305750"/>
    </row>
    <row r="305751" spans="1:1">
      <c r="A305751"/>
    </row>
    <row r="305752" spans="1:1">
      <c r="A305752"/>
    </row>
    <row r="305753" spans="1:1">
      <c r="A305753"/>
    </row>
    <row r="305754" spans="1:1">
      <c r="A305754"/>
    </row>
    <row r="305755" spans="1:1">
      <c r="A305755"/>
    </row>
    <row r="305756" spans="1:1">
      <c r="A305756"/>
    </row>
    <row r="305757" spans="1:1">
      <c r="A305757"/>
    </row>
    <row r="305758" spans="1:1">
      <c r="A305758"/>
    </row>
    <row r="305759" spans="1:1">
      <c r="A305759"/>
    </row>
    <row r="305760" spans="1:1">
      <c r="A305760"/>
    </row>
    <row r="305761" spans="1:1">
      <c r="A305761"/>
    </row>
    <row r="305762" spans="1:1">
      <c r="A305762"/>
    </row>
    <row r="305763" spans="1:1">
      <c r="A305763"/>
    </row>
    <row r="305764" spans="1:1">
      <c r="A305764"/>
    </row>
    <row r="305765" spans="1:1">
      <c r="A305765"/>
    </row>
    <row r="305766" spans="1:1">
      <c r="A305766"/>
    </row>
    <row r="305767" spans="1:1">
      <c r="A305767"/>
    </row>
    <row r="305768" spans="1:1">
      <c r="A305768"/>
    </row>
    <row r="305769" spans="1:1">
      <c r="A305769"/>
    </row>
    <row r="305770" spans="1:1">
      <c r="A305770"/>
    </row>
    <row r="305771" spans="1:1">
      <c r="A305771"/>
    </row>
    <row r="305772" spans="1:1">
      <c r="A305772"/>
    </row>
    <row r="305773" spans="1:1">
      <c r="A305773"/>
    </row>
    <row r="305774" spans="1:1">
      <c r="A305774"/>
    </row>
    <row r="305775" spans="1:1">
      <c r="A305775"/>
    </row>
    <row r="305776" spans="1:1">
      <c r="A305776"/>
    </row>
    <row r="305777" spans="1:1">
      <c r="A305777"/>
    </row>
    <row r="305778" spans="1:1">
      <c r="A305778"/>
    </row>
    <row r="305779" spans="1:1">
      <c r="A305779"/>
    </row>
    <row r="305780" spans="1:1">
      <c r="A305780"/>
    </row>
    <row r="305781" spans="1:1">
      <c r="A305781"/>
    </row>
    <row r="305782" spans="1:1">
      <c r="A305782"/>
    </row>
    <row r="305783" spans="1:1">
      <c r="A305783"/>
    </row>
    <row r="305784" spans="1:1">
      <c r="A305784"/>
    </row>
    <row r="305785" spans="1:1">
      <c r="A305785"/>
    </row>
    <row r="305786" spans="1:1">
      <c r="A305786"/>
    </row>
    <row r="305787" spans="1:1">
      <c r="A305787"/>
    </row>
    <row r="305788" spans="1:1">
      <c r="A305788"/>
    </row>
    <row r="305789" spans="1:1">
      <c r="A305789"/>
    </row>
    <row r="305790" spans="1:1">
      <c r="A305790"/>
    </row>
    <row r="305791" spans="1:1">
      <c r="A305791"/>
    </row>
    <row r="305792" spans="1:1">
      <c r="A305792"/>
    </row>
    <row r="305793" spans="1:1">
      <c r="A305793"/>
    </row>
    <row r="305794" spans="1:1">
      <c r="A305794"/>
    </row>
    <row r="305795" spans="1:1">
      <c r="A305795"/>
    </row>
    <row r="305796" spans="1:1">
      <c r="A305796"/>
    </row>
    <row r="305797" spans="1:1">
      <c r="A305797"/>
    </row>
    <row r="305798" spans="1:1">
      <c r="A305798"/>
    </row>
    <row r="305799" spans="1:1">
      <c r="A305799"/>
    </row>
    <row r="305800" spans="1:1">
      <c r="A305800"/>
    </row>
    <row r="305801" spans="1:1">
      <c r="A305801"/>
    </row>
    <row r="305802" spans="1:1">
      <c r="A305802"/>
    </row>
    <row r="305803" spans="1:1">
      <c r="A305803"/>
    </row>
    <row r="305804" spans="1:1">
      <c r="A305804"/>
    </row>
    <row r="305805" spans="1:1">
      <c r="A305805"/>
    </row>
    <row r="305806" spans="1:1">
      <c r="A305806"/>
    </row>
    <row r="305807" spans="1:1">
      <c r="A305807"/>
    </row>
    <row r="305808" spans="1:1">
      <c r="A305808"/>
    </row>
    <row r="305809" spans="1:1">
      <c r="A305809"/>
    </row>
    <row r="305810" spans="1:1">
      <c r="A305810"/>
    </row>
    <row r="305811" spans="1:1">
      <c r="A305811"/>
    </row>
    <row r="305812" spans="1:1">
      <c r="A305812"/>
    </row>
    <row r="305813" spans="1:1">
      <c r="A305813"/>
    </row>
    <row r="305814" spans="1:1">
      <c r="A305814"/>
    </row>
    <row r="305815" spans="1:1">
      <c r="A305815"/>
    </row>
    <row r="305816" spans="1:1">
      <c r="A305816"/>
    </row>
    <row r="305817" spans="1:1">
      <c r="A305817"/>
    </row>
    <row r="305818" spans="1:1">
      <c r="A305818"/>
    </row>
    <row r="305819" spans="1:1">
      <c r="A305819"/>
    </row>
    <row r="305820" spans="1:1">
      <c r="A305820"/>
    </row>
    <row r="305821" spans="1:1">
      <c r="A305821"/>
    </row>
    <row r="305822" spans="1:1">
      <c r="A305822"/>
    </row>
    <row r="305823" spans="1:1">
      <c r="A305823"/>
    </row>
    <row r="305824" spans="1:1">
      <c r="A305824"/>
    </row>
    <row r="305825" spans="1:1">
      <c r="A305825"/>
    </row>
    <row r="305826" spans="1:1">
      <c r="A305826"/>
    </row>
    <row r="305827" spans="1:1">
      <c r="A305827"/>
    </row>
    <row r="305828" spans="1:1">
      <c r="A305828"/>
    </row>
    <row r="305829" spans="1:1">
      <c r="A305829"/>
    </row>
    <row r="305830" spans="1:1">
      <c r="A305830"/>
    </row>
    <row r="305831" spans="1:1">
      <c r="A305831"/>
    </row>
    <row r="305832" spans="1:1">
      <c r="A305832"/>
    </row>
    <row r="305833" spans="1:1">
      <c r="A305833"/>
    </row>
    <row r="305834" spans="1:1">
      <c r="A305834"/>
    </row>
    <row r="305835" spans="1:1">
      <c r="A305835"/>
    </row>
    <row r="305836" spans="1:1">
      <c r="A305836"/>
    </row>
    <row r="305837" spans="1:1">
      <c r="A305837"/>
    </row>
    <row r="305838" spans="1:1">
      <c r="A305838"/>
    </row>
    <row r="305839" spans="1:1">
      <c r="A305839"/>
    </row>
    <row r="305840" spans="1:1">
      <c r="A305840"/>
    </row>
    <row r="305841" spans="1:1">
      <c r="A305841"/>
    </row>
    <row r="305842" spans="1:1">
      <c r="A305842"/>
    </row>
    <row r="305843" spans="1:1">
      <c r="A305843"/>
    </row>
    <row r="305844" spans="1:1">
      <c r="A305844"/>
    </row>
    <row r="305845" spans="1:1">
      <c r="A305845"/>
    </row>
    <row r="305846" spans="1:1">
      <c r="A305846"/>
    </row>
    <row r="305847" spans="1:1">
      <c r="A305847"/>
    </row>
    <row r="305848" spans="1:1">
      <c r="A305848"/>
    </row>
    <row r="305849" spans="1:1">
      <c r="A305849"/>
    </row>
    <row r="305850" spans="1:1">
      <c r="A305850"/>
    </row>
    <row r="305851" spans="1:1">
      <c r="A305851"/>
    </row>
    <row r="305852" spans="1:1">
      <c r="A305852"/>
    </row>
    <row r="305853" spans="1:1">
      <c r="A305853"/>
    </row>
    <row r="305854" spans="1:1">
      <c r="A305854"/>
    </row>
    <row r="305855" spans="1:1">
      <c r="A305855"/>
    </row>
    <row r="305856" spans="1:1">
      <c r="A305856"/>
    </row>
    <row r="305857" spans="1:1">
      <c r="A305857"/>
    </row>
    <row r="305858" spans="1:1">
      <c r="A305858"/>
    </row>
    <row r="305859" spans="1:1">
      <c r="A305859"/>
    </row>
    <row r="305860" spans="1:1">
      <c r="A305860"/>
    </row>
    <row r="305861" spans="1:1">
      <c r="A305861"/>
    </row>
    <row r="305862" spans="1:1">
      <c r="A305862"/>
    </row>
    <row r="305863" spans="1:1">
      <c r="A305863"/>
    </row>
    <row r="305864" spans="1:1">
      <c r="A305864"/>
    </row>
    <row r="305865" spans="1:1">
      <c r="A305865"/>
    </row>
    <row r="305866" spans="1:1">
      <c r="A305866"/>
    </row>
    <row r="305867" spans="1:1">
      <c r="A305867"/>
    </row>
    <row r="305868" spans="1:1">
      <c r="A305868"/>
    </row>
    <row r="305869" spans="1:1">
      <c r="A305869"/>
    </row>
    <row r="305870" spans="1:1">
      <c r="A305870"/>
    </row>
    <row r="305871" spans="1:1">
      <c r="A305871"/>
    </row>
    <row r="305872" spans="1:1">
      <c r="A305872"/>
    </row>
    <row r="305873" spans="1:1">
      <c r="A305873"/>
    </row>
    <row r="305874" spans="1:1">
      <c r="A305874"/>
    </row>
    <row r="305875" spans="1:1">
      <c r="A305875"/>
    </row>
    <row r="305876" spans="1:1">
      <c r="A305876"/>
    </row>
    <row r="305877" spans="1:1">
      <c r="A305877"/>
    </row>
    <row r="305878" spans="1:1">
      <c r="A305878"/>
    </row>
    <row r="305879" spans="1:1">
      <c r="A305879"/>
    </row>
    <row r="305880" spans="1:1">
      <c r="A305880"/>
    </row>
    <row r="305881" spans="1:1">
      <c r="A305881"/>
    </row>
    <row r="305882" spans="1:1">
      <c r="A305882"/>
    </row>
    <row r="305883" spans="1:1">
      <c r="A305883"/>
    </row>
    <row r="305884" spans="1:1">
      <c r="A305884"/>
    </row>
    <row r="305885" spans="1:1">
      <c r="A305885"/>
    </row>
    <row r="305886" spans="1:1">
      <c r="A305886"/>
    </row>
    <row r="305887" spans="1:1">
      <c r="A305887"/>
    </row>
    <row r="305888" spans="1:1">
      <c r="A305888"/>
    </row>
    <row r="305889" spans="1:1">
      <c r="A305889"/>
    </row>
    <row r="305890" spans="1:1">
      <c r="A305890"/>
    </row>
    <row r="305891" spans="1:1">
      <c r="A305891"/>
    </row>
    <row r="305892" spans="1:1">
      <c r="A305892"/>
    </row>
    <row r="305893" spans="1:1">
      <c r="A305893"/>
    </row>
    <row r="305894" spans="1:1">
      <c r="A305894"/>
    </row>
    <row r="305895" spans="1:1">
      <c r="A305895"/>
    </row>
    <row r="305896" spans="1:1">
      <c r="A305896"/>
    </row>
    <row r="305897" spans="1:1">
      <c r="A305897"/>
    </row>
    <row r="305898" spans="1:1">
      <c r="A305898"/>
    </row>
    <row r="305899" spans="1:1">
      <c r="A305899"/>
    </row>
    <row r="305900" spans="1:1">
      <c r="A305900"/>
    </row>
    <row r="305901" spans="1:1">
      <c r="A305901"/>
    </row>
    <row r="305902" spans="1:1">
      <c r="A305902"/>
    </row>
    <row r="305903" spans="1:1">
      <c r="A305903"/>
    </row>
    <row r="305904" spans="1:1">
      <c r="A305904"/>
    </row>
    <row r="305905" spans="1:1">
      <c r="A305905"/>
    </row>
    <row r="305906" spans="1:1">
      <c r="A305906"/>
    </row>
    <row r="305907" spans="1:1">
      <c r="A305907"/>
    </row>
    <row r="305908" spans="1:1">
      <c r="A305908"/>
    </row>
    <row r="305909" spans="1:1">
      <c r="A305909"/>
    </row>
    <row r="305910" spans="1:1">
      <c r="A305910"/>
    </row>
    <row r="305911" spans="1:1">
      <c r="A305911"/>
    </row>
    <row r="305912" spans="1:1">
      <c r="A305912"/>
    </row>
    <row r="305913" spans="1:1">
      <c r="A305913"/>
    </row>
    <row r="305914" spans="1:1">
      <c r="A305914"/>
    </row>
    <row r="305915" spans="1:1">
      <c r="A305915"/>
    </row>
    <row r="305916" spans="1:1">
      <c r="A305916"/>
    </row>
    <row r="305917" spans="1:1">
      <c r="A305917"/>
    </row>
    <row r="305918" spans="1:1">
      <c r="A305918"/>
    </row>
    <row r="305919" spans="1:1">
      <c r="A305919"/>
    </row>
    <row r="305920" spans="1:1">
      <c r="A305920"/>
    </row>
    <row r="305921" spans="1:1">
      <c r="A305921"/>
    </row>
    <row r="305922" spans="1:1">
      <c r="A305922"/>
    </row>
    <row r="305923" spans="1:1">
      <c r="A305923"/>
    </row>
    <row r="305924" spans="1:1">
      <c r="A305924"/>
    </row>
    <row r="305925" spans="1:1">
      <c r="A305925"/>
    </row>
    <row r="305926" spans="1:1">
      <c r="A305926"/>
    </row>
    <row r="305927" spans="1:1">
      <c r="A305927"/>
    </row>
    <row r="305928" spans="1:1">
      <c r="A305928"/>
    </row>
    <row r="305929" spans="1:1">
      <c r="A305929"/>
    </row>
    <row r="305930" spans="1:1">
      <c r="A305930"/>
    </row>
    <row r="305931" spans="1:1">
      <c r="A305931"/>
    </row>
    <row r="305932" spans="1:1">
      <c r="A305932"/>
    </row>
    <row r="305933" spans="1:1">
      <c r="A305933"/>
    </row>
    <row r="305934" spans="1:1">
      <c r="A305934"/>
    </row>
    <row r="305935" spans="1:1">
      <c r="A305935"/>
    </row>
    <row r="305936" spans="1:1">
      <c r="A305936"/>
    </row>
    <row r="305937" spans="1:1">
      <c r="A305937"/>
    </row>
    <row r="305938" spans="1:1">
      <c r="A305938"/>
    </row>
    <row r="305939" spans="1:1">
      <c r="A305939"/>
    </row>
    <row r="305940" spans="1:1">
      <c r="A305940"/>
    </row>
    <row r="305941" spans="1:1">
      <c r="A305941"/>
    </row>
    <row r="305942" spans="1:1">
      <c r="A305942"/>
    </row>
    <row r="305943" spans="1:1">
      <c r="A305943"/>
    </row>
    <row r="305944" spans="1:1">
      <c r="A305944"/>
    </row>
    <row r="305945" spans="1:1">
      <c r="A305945"/>
    </row>
    <row r="305946" spans="1:1">
      <c r="A305946"/>
    </row>
    <row r="305947" spans="1:1">
      <c r="A305947"/>
    </row>
    <row r="305948" spans="1:1">
      <c r="A305948"/>
    </row>
    <row r="305949" spans="1:1">
      <c r="A305949"/>
    </row>
    <row r="305950" spans="1:1">
      <c r="A305950"/>
    </row>
    <row r="305951" spans="1:1">
      <c r="A305951"/>
    </row>
    <row r="305952" spans="1:1">
      <c r="A305952"/>
    </row>
    <row r="305953" spans="1:1">
      <c r="A305953"/>
    </row>
    <row r="305954" spans="1:1">
      <c r="A305954"/>
    </row>
    <row r="305955" spans="1:1">
      <c r="A305955"/>
    </row>
    <row r="305956" spans="1:1">
      <c r="A305956"/>
    </row>
    <row r="305957" spans="1:1">
      <c r="A305957"/>
    </row>
    <row r="305958" spans="1:1">
      <c r="A305958"/>
    </row>
    <row r="305959" spans="1:1">
      <c r="A305959"/>
    </row>
    <row r="305960" spans="1:1">
      <c r="A305960"/>
    </row>
    <row r="305961" spans="1:1">
      <c r="A305961"/>
    </row>
    <row r="305962" spans="1:1">
      <c r="A305962"/>
    </row>
    <row r="305963" spans="1:1">
      <c r="A305963"/>
    </row>
    <row r="305964" spans="1:1">
      <c r="A305964"/>
    </row>
    <row r="305965" spans="1:1">
      <c r="A305965"/>
    </row>
    <row r="305966" spans="1:1">
      <c r="A305966"/>
    </row>
    <row r="305967" spans="1:1">
      <c r="A305967"/>
    </row>
    <row r="305968" spans="1:1">
      <c r="A305968"/>
    </row>
    <row r="305969" spans="1:1">
      <c r="A305969"/>
    </row>
    <row r="305970" spans="1:1">
      <c r="A305970"/>
    </row>
    <row r="305971" spans="1:1">
      <c r="A305971"/>
    </row>
    <row r="305972" spans="1:1">
      <c r="A305972"/>
    </row>
    <row r="305973" spans="1:1">
      <c r="A305973"/>
    </row>
    <row r="305974" spans="1:1">
      <c r="A305974"/>
    </row>
    <row r="305975" spans="1:1">
      <c r="A305975"/>
    </row>
    <row r="305976" spans="1:1">
      <c r="A305976"/>
    </row>
    <row r="305977" spans="1:1">
      <c r="A305977"/>
    </row>
    <row r="305978" spans="1:1">
      <c r="A305978"/>
    </row>
    <row r="305979" spans="1:1">
      <c r="A305979"/>
    </row>
    <row r="305980" spans="1:1">
      <c r="A305980"/>
    </row>
    <row r="305981" spans="1:1">
      <c r="A305981"/>
    </row>
    <row r="305982" spans="1:1">
      <c r="A305982"/>
    </row>
    <row r="305983" spans="1:1">
      <c r="A305983"/>
    </row>
    <row r="305984" spans="1:1">
      <c r="A305984"/>
    </row>
    <row r="305985" spans="1:1">
      <c r="A305985"/>
    </row>
    <row r="305986" spans="1:1">
      <c r="A305986"/>
    </row>
    <row r="305987" spans="1:1">
      <c r="A305987"/>
    </row>
    <row r="305988" spans="1:1">
      <c r="A305988"/>
    </row>
    <row r="305989" spans="1:1">
      <c r="A305989"/>
    </row>
    <row r="305990" spans="1:1">
      <c r="A305990"/>
    </row>
    <row r="305991" spans="1:1">
      <c r="A305991"/>
    </row>
    <row r="305992" spans="1:1">
      <c r="A305992"/>
    </row>
    <row r="305993" spans="1:1">
      <c r="A305993"/>
    </row>
    <row r="305994" spans="1:1">
      <c r="A305994"/>
    </row>
    <row r="305995" spans="1:1">
      <c r="A305995"/>
    </row>
    <row r="305996" spans="1:1">
      <c r="A305996"/>
    </row>
    <row r="305997" spans="1:1">
      <c r="A305997"/>
    </row>
    <row r="305998" spans="1:1">
      <c r="A305998"/>
    </row>
    <row r="305999" spans="1:1">
      <c r="A305999"/>
    </row>
    <row r="306000" spans="1:1">
      <c r="A306000"/>
    </row>
    <row r="306001" spans="1:1">
      <c r="A306001"/>
    </row>
    <row r="306002" spans="1:1">
      <c r="A306002"/>
    </row>
    <row r="306003" spans="1:1">
      <c r="A306003"/>
    </row>
    <row r="306004" spans="1:1">
      <c r="A306004"/>
    </row>
    <row r="306005" spans="1:1">
      <c r="A306005"/>
    </row>
    <row r="306006" spans="1:1">
      <c r="A306006"/>
    </row>
    <row r="306007" spans="1:1">
      <c r="A306007"/>
    </row>
    <row r="306008" spans="1:1">
      <c r="A306008"/>
    </row>
    <row r="306009" spans="1:1">
      <c r="A306009"/>
    </row>
    <row r="306010" spans="1:1">
      <c r="A306010"/>
    </row>
    <row r="306011" spans="1:1">
      <c r="A306011"/>
    </row>
    <row r="306012" spans="1:1">
      <c r="A306012"/>
    </row>
    <row r="306013" spans="1:1">
      <c r="A306013"/>
    </row>
    <row r="306014" spans="1:1">
      <c r="A306014"/>
    </row>
    <row r="306015" spans="1:1">
      <c r="A306015"/>
    </row>
    <row r="306016" spans="1:1">
      <c r="A306016"/>
    </row>
    <row r="306017" spans="1:1">
      <c r="A306017"/>
    </row>
    <row r="306018" spans="1:1">
      <c r="A306018"/>
    </row>
    <row r="306019" spans="1:1">
      <c r="A306019"/>
    </row>
    <row r="306020" spans="1:1">
      <c r="A306020"/>
    </row>
    <row r="306021" spans="1:1">
      <c r="A306021"/>
    </row>
    <row r="306022" spans="1:1">
      <c r="A306022"/>
    </row>
    <row r="306023" spans="1:1">
      <c r="A306023"/>
    </row>
    <row r="306024" spans="1:1">
      <c r="A306024"/>
    </row>
    <row r="306025" spans="1:1">
      <c r="A306025"/>
    </row>
    <row r="306026" spans="1:1">
      <c r="A306026"/>
    </row>
    <row r="306027" spans="1:1">
      <c r="A306027"/>
    </row>
    <row r="306028" spans="1:1">
      <c r="A306028"/>
    </row>
    <row r="306029" spans="1:1">
      <c r="A306029"/>
    </row>
    <row r="306030" spans="1:1">
      <c r="A306030"/>
    </row>
    <row r="306031" spans="1:1">
      <c r="A306031"/>
    </row>
    <row r="306032" spans="1:1">
      <c r="A306032"/>
    </row>
    <row r="306033" spans="1:1">
      <c r="A306033"/>
    </row>
    <row r="306034" spans="1:1">
      <c r="A306034"/>
    </row>
    <row r="306035" spans="1:1">
      <c r="A306035"/>
    </row>
    <row r="306036" spans="1:1">
      <c r="A306036"/>
    </row>
    <row r="306037" spans="1:1">
      <c r="A306037"/>
    </row>
    <row r="306038" spans="1:1">
      <c r="A306038"/>
    </row>
    <row r="306039" spans="1:1">
      <c r="A306039"/>
    </row>
    <row r="306040" spans="1:1">
      <c r="A306040"/>
    </row>
    <row r="306041" spans="1:1">
      <c r="A306041"/>
    </row>
    <row r="306042" spans="1:1">
      <c r="A306042"/>
    </row>
    <row r="306043" spans="1:1">
      <c r="A306043"/>
    </row>
    <row r="306044" spans="1:1">
      <c r="A306044"/>
    </row>
    <row r="306045" spans="1:1">
      <c r="A306045"/>
    </row>
    <row r="306046" spans="1:1">
      <c r="A306046"/>
    </row>
    <row r="306047" spans="1:1">
      <c r="A306047"/>
    </row>
    <row r="306048" spans="1:1">
      <c r="A306048"/>
    </row>
    <row r="306049" spans="1:1">
      <c r="A306049"/>
    </row>
    <row r="306050" spans="1:1">
      <c r="A306050"/>
    </row>
    <row r="306051" spans="1:1">
      <c r="A306051"/>
    </row>
    <row r="306052" spans="1:1">
      <c r="A306052"/>
    </row>
    <row r="306053" spans="1:1">
      <c r="A306053"/>
    </row>
    <row r="306054" spans="1:1">
      <c r="A306054"/>
    </row>
    <row r="306055" spans="1:1">
      <c r="A306055"/>
    </row>
    <row r="306056" spans="1:1">
      <c r="A306056"/>
    </row>
    <row r="306057" spans="1:1">
      <c r="A306057"/>
    </row>
    <row r="306058" spans="1:1">
      <c r="A306058"/>
    </row>
    <row r="306059" spans="1:1">
      <c r="A306059"/>
    </row>
    <row r="306060" spans="1:1">
      <c r="A306060"/>
    </row>
    <row r="306061" spans="1:1">
      <c r="A306061"/>
    </row>
    <row r="306062" spans="1:1">
      <c r="A306062"/>
    </row>
    <row r="306063" spans="1:1">
      <c r="A306063"/>
    </row>
    <row r="306064" spans="1:1">
      <c r="A306064"/>
    </row>
    <row r="306065" spans="1:1">
      <c r="A306065"/>
    </row>
    <row r="306066" spans="1:1">
      <c r="A306066"/>
    </row>
    <row r="306067" spans="1:1">
      <c r="A306067"/>
    </row>
    <row r="306068" spans="1:1">
      <c r="A306068"/>
    </row>
    <row r="306069" spans="1:1">
      <c r="A306069"/>
    </row>
    <row r="306070" spans="1:1">
      <c r="A306070"/>
    </row>
    <row r="306071" spans="1:1">
      <c r="A306071"/>
    </row>
    <row r="306072" spans="1:1">
      <c r="A306072"/>
    </row>
    <row r="306073" spans="1:1">
      <c r="A306073"/>
    </row>
    <row r="306074" spans="1:1">
      <c r="A306074"/>
    </row>
    <row r="306075" spans="1:1">
      <c r="A306075"/>
    </row>
    <row r="306076" spans="1:1">
      <c r="A306076"/>
    </row>
    <row r="306077" spans="1:1">
      <c r="A306077"/>
    </row>
    <row r="306078" spans="1:1">
      <c r="A306078"/>
    </row>
    <row r="306079" spans="1:1">
      <c r="A306079"/>
    </row>
    <row r="306080" spans="1:1">
      <c r="A306080"/>
    </row>
    <row r="306081" spans="1:1">
      <c r="A306081"/>
    </row>
    <row r="306082" spans="1:1">
      <c r="A306082"/>
    </row>
    <row r="306083" spans="1:1">
      <c r="A306083"/>
    </row>
    <row r="306084" spans="1:1">
      <c r="A306084"/>
    </row>
    <row r="306085" spans="1:1">
      <c r="A306085"/>
    </row>
    <row r="306086" spans="1:1">
      <c r="A306086"/>
    </row>
    <row r="306087" spans="1:1">
      <c r="A306087"/>
    </row>
    <row r="306088" spans="1:1">
      <c r="A306088"/>
    </row>
    <row r="306089" spans="1:1">
      <c r="A306089"/>
    </row>
    <row r="306090" spans="1:1">
      <c r="A306090"/>
    </row>
    <row r="306091" spans="1:1">
      <c r="A306091"/>
    </row>
    <row r="306092" spans="1:1">
      <c r="A306092"/>
    </row>
    <row r="306093" spans="1:1">
      <c r="A306093"/>
    </row>
    <row r="306094" spans="1:1">
      <c r="A306094"/>
    </row>
    <row r="306095" spans="1:1">
      <c r="A306095"/>
    </row>
    <row r="306096" spans="1:1">
      <c r="A306096"/>
    </row>
    <row r="306097" spans="1:1">
      <c r="A306097"/>
    </row>
    <row r="306098" spans="1:1">
      <c r="A306098"/>
    </row>
    <row r="306099" spans="1:1">
      <c r="A306099"/>
    </row>
    <row r="306100" spans="1:1">
      <c r="A306100"/>
    </row>
    <row r="306101" spans="1:1">
      <c r="A306101"/>
    </row>
    <row r="306102" spans="1:1">
      <c r="A306102"/>
    </row>
    <row r="306103" spans="1:1">
      <c r="A306103"/>
    </row>
    <row r="306104" spans="1:1">
      <c r="A306104"/>
    </row>
    <row r="306105" spans="1:1">
      <c r="A306105"/>
    </row>
    <row r="306106" spans="1:1">
      <c r="A306106"/>
    </row>
    <row r="306107" spans="1:1">
      <c r="A306107"/>
    </row>
    <row r="306108" spans="1:1">
      <c r="A306108"/>
    </row>
    <row r="306109" spans="1:1">
      <c r="A306109"/>
    </row>
    <row r="306110" spans="1:1">
      <c r="A306110"/>
    </row>
    <row r="306111" spans="1:1">
      <c r="A306111"/>
    </row>
    <row r="306112" spans="1:1">
      <c r="A306112"/>
    </row>
    <row r="306113" spans="1:1">
      <c r="A306113"/>
    </row>
    <row r="306114" spans="1:1">
      <c r="A306114"/>
    </row>
    <row r="306115" spans="1:1">
      <c r="A306115"/>
    </row>
    <row r="306116" spans="1:1">
      <c r="A306116"/>
    </row>
    <row r="306117" spans="1:1">
      <c r="A306117"/>
    </row>
    <row r="306118" spans="1:1">
      <c r="A306118"/>
    </row>
    <row r="306119" spans="1:1">
      <c r="A306119"/>
    </row>
    <row r="306120" spans="1:1">
      <c r="A306120"/>
    </row>
    <row r="306121" spans="1:1">
      <c r="A306121"/>
    </row>
    <row r="306122" spans="1:1">
      <c r="A306122"/>
    </row>
    <row r="306123" spans="1:1">
      <c r="A306123"/>
    </row>
    <row r="306124" spans="1:1">
      <c r="A306124"/>
    </row>
    <row r="306125" spans="1:1">
      <c r="A306125"/>
    </row>
    <row r="306126" spans="1:1">
      <c r="A306126"/>
    </row>
    <row r="306127" spans="1:1">
      <c r="A306127"/>
    </row>
    <row r="306128" spans="1:1">
      <c r="A306128"/>
    </row>
    <row r="306129" spans="1:1">
      <c r="A306129"/>
    </row>
    <row r="306130" spans="1:1">
      <c r="A306130"/>
    </row>
    <row r="306131" spans="1:1">
      <c r="A306131"/>
    </row>
    <row r="306132" spans="1:1">
      <c r="A306132"/>
    </row>
    <row r="306133" spans="1:1">
      <c r="A306133"/>
    </row>
    <row r="306134" spans="1:1">
      <c r="A306134"/>
    </row>
    <row r="306135" spans="1:1">
      <c r="A306135"/>
    </row>
    <row r="306136" spans="1:1">
      <c r="A306136"/>
    </row>
    <row r="306137" spans="1:1">
      <c r="A306137"/>
    </row>
    <row r="306138" spans="1:1">
      <c r="A306138"/>
    </row>
    <row r="306139" spans="1:1">
      <c r="A306139"/>
    </row>
    <row r="306140" spans="1:1">
      <c r="A306140"/>
    </row>
    <row r="306141" spans="1:1">
      <c r="A306141"/>
    </row>
    <row r="306142" spans="1:1">
      <c r="A306142"/>
    </row>
    <row r="306143" spans="1:1">
      <c r="A306143"/>
    </row>
    <row r="306144" spans="1:1">
      <c r="A306144"/>
    </row>
    <row r="306145" spans="1:1">
      <c r="A306145"/>
    </row>
    <row r="306146" spans="1:1">
      <c r="A306146"/>
    </row>
    <row r="306147" spans="1:1">
      <c r="A306147"/>
    </row>
    <row r="306148" spans="1:1">
      <c r="A306148"/>
    </row>
    <row r="306149" spans="1:1">
      <c r="A306149"/>
    </row>
    <row r="306150" spans="1:1">
      <c r="A306150"/>
    </row>
    <row r="306151" spans="1:1">
      <c r="A306151"/>
    </row>
    <row r="306152" spans="1:1">
      <c r="A306152"/>
    </row>
    <row r="306153" spans="1:1">
      <c r="A306153"/>
    </row>
    <row r="306154" spans="1:1">
      <c r="A306154"/>
    </row>
    <row r="306155" spans="1:1">
      <c r="A306155"/>
    </row>
    <row r="306156" spans="1:1">
      <c r="A306156"/>
    </row>
    <row r="306157" spans="1:1">
      <c r="A306157"/>
    </row>
    <row r="306158" spans="1:1">
      <c r="A306158"/>
    </row>
    <row r="306159" spans="1:1">
      <c r="A306159"/>
    </row>
    <row r="306160" spans="1:1">
      <c r="A306160"/>
    </row>
    <row r="306161" spans="1:1">
      <c r="A306161"/>
    </row>
    <row r="306162" spans="1:1">
      <c r="A306162"/>
    </row>
    <row r="306163" spans="1:1">
      <c r="A306163"/>
    </row>
    <row r="306164" spans="1:1">
      <c r="A306164"/>
    </row>
    <row r="306165" spans="1:1">
      <c r="A306165"/>
    </row>
    <row r="306166" spans="1:1">
      <c r="A306166"/>
    </row>
    <row r="306167" spans="1:1">
      <c r="A306167"/>
    </row>
    <row r="306168" spans="1:1">
      <c r="A306168"/>
    </row>
    <row r="306169" spans="1:1">
      <c r="A306169"/>
    </row>
    <row r="306170" spans="1:1">
      <c r="A306170"/>
    </row>
    <row r="306171" spans="1:1">
      <c r="A306171"/>
    </row>
    <row r="306172" spans="1:1">
      <c r="A306172"/>
    </row>
    <row r="306173" spans="1:1">
      <c r="A306173"/>
    </row>
    <row r="306174" spans="1:1">
      <c r="A306174"/>
    </row>
    <row r="306175" spans="1:1">
      <c r="A306175"/>
    </row>
    <row r="306176" spans="1:1">
      <c r="A306176"/>
    </row>
    <row r="306177" spans="1:1">
      <c r="A306177"/>
    </row>
    <row r="306178" spans="1:1">
      <c r="A306178"/>
    </row>
    <row r="306179" spans="1:1">
      <c r="A306179"/>
    </row>
    <row r="306180" spans="1:1">
      <c r="A306180"/>
    </row>
    <row r="306181" spans="1:1">
      <c r="A306181"/>
    </row>
    <row r="306182" spans="1:1">
      <c r="A306182"/>
    </row>
    <row r="306183" spans="1:1">
      <c r="A306183"/>
    </row>
    <row r="306184" spans="1:1">
      <c r="A306184"/>
    </row>
    <row r="306185" spans="1:1">
      <c r="A306185"/>
    </row>
    <row r="306186" spans="1:1">
      <c r="A306186"/>
    </row>
    <row r="306187" spans="1:1">
      <c r="A306187"/>
    </row>
    <row r="306188" spans="1:1">
      <c r="A306188"/>
    </row>
    <row r="306189" spans="1:1">
      <c r="A306189"/>
    </row>
    <row r="306190" spans="1:1">
      <c r="A306190"/>
    </row>
    <row r="306191" spans="1:1">
      <c r="A306191"/>
    </row>
    <row r="306192" spans="1:1">
      <c r="A306192"/>
    </row>
    <row r="306193" spans="1:1">
      <c r="A306193"/>
    </row>
    <row r="306194" spans="1:1">
      <c r="A306194"/>
    </row>
    <row r="306195" spans="1:1">
      <c r="A306195"/>
    </row>
    <row r="306196" spans="1:1">
      <c r="A306196"/>
    </row>
    <row r="306197" spans="1:1">
      <c r="A306197"/>
    </row>
    <row r="306198" spans="1:1">
      <c r="A306198"/>
    </row>
    <row r="306199" spans="1:1">
      <c r="A306199"/>
    </row>
    <row r="306200" spans="1:1">
      <c r="A306200"/>
    </row>
    <row r="306201" spans="1:1">
      <c r="A306201"/>
    </row>
    <row r="306202" spans="1:1">
      <c r="A306202"/>
    </row>
    <row r="306203" spans="1:1">
      <c r="A306203"/>
    </row>
    <row r="306204" spans="1:1">
      <c r="A306204"/>
    </row>
    <row r="306205" spans="1:1">
      <c r="A306205"/>
    </row>
    <row r="306206" spans="1:1">
      <c r="A306206"/>
    </row>
    <row r="306207" spans="1:1">
      <c r="A306207"/>
    </row>
    <row r="306208" spans="1:1">
      <c r="A306208"/>
    </row>
    <row r="306209" spans="1:1">
      <c r="A306209"/>
    </row>
    <row r="306210" spans="1:1">
      <c r="A306210"/>
    </row>
    <row r="306211" spans="1:1">
      <c r="A306211"/>
    </row>
    <row r="306212" spans="1:1">
      <c r="A306212"/>
    </row>
    <row r="306213" spans="1:1">
      <c r="A306213"/>
    </row>
    <row r="306214" spans="1:1">
      <c r="A306214"/>
    </row>
    <row r="306215" spans="1:1">
      <c r="A306215"/>
    </row>
    <row r="306216" spans="1:1">
      <c r="A306216"/>
    </row>
    <row r="306217" spans="1:1">
      <c r="A306217"/>
    </row>
    <row r="306218" spans="1:1">
      <c r="A306218"/>
    </row>
    <row r="306219" spans="1:1">
      <c r="A306219"/>
    </row>
    <row r="306220" spans="1:1">
      <c r="A306220"/>
    </row>
    <row r="306221" spans="1:1">
      <c r="A306221"/>
    </row>
    <row r="306222" spans="1:1">
      <c r="A306222"/>
    </row>
    <row r="306223" spans="1:1">
      <c r="A306223"/>
    </row>
    <row r="306224" spans="1:1">
      <c r="A306224"/>
    </row>
    <row r="306225" spans="1:1">
      <c r="A306225"/>
    </row>
    <row r="306226" spans="1:1">
      <c r="A306226"/>
    </row>
    <row r="306227" spans="1:1">
      <c r="A306227"/>
    </row>
    <row r="306228" spans="1:1">
      <c r="A306228"/>
    </row>
    <row r="306229" spans="1:1">
      <c r="A306229"/>
    </row>
    <row r="306230" spans="1:1">
      <c r="A306230"/>
    </row>
    <row r="306231" spans="1:1">
      <c r="A306231"/>
    </row>
    <row r="306232" spans="1:1">
      <c r="A306232"/>
    </row>
    <row r="306233" spans="1:1">
      <c r="A306233"/>
    </row>
    <row r="306234" spans="1:1">
      <c r="A306234"/>
    </row>
    <row r="306235" spans="1:1">
      <c r="A306235"/>
    </row>
    <row r="306236" spans="1:1">
      <c r="A306236"/>
    </row>
    <row r="306237" spans="1:1">
      <c r="A306237"/>
    </row>
    <row r="306238" spans="1:1">
      <c r="A306238"/>
    </row>
    <row r="306239" spans="1:1">
      <c r="A306239"/>
    </row>
    <row r="306240" spans="1:1">
      <c r="A306240"/>
    </row>
    <row r="306241" spans="1:1">
      <c r="A306241"/>
    </row>
    <row r="306242" spans="1:1">
      <c r="A306242"/>
    </row>
    <row r="306243" spans="1:1">
      <c r="A306243"/>
    </row>
    <row r="306244" spans="1:1">
      <c r="A306244"/>
    </row>
    <row r="306245" spans="1:1">
      <c r="A306245"/>
    </row>
    <row r="306246" spans="1:1">
      <c r="A306246"/>
    </row>
    <row r="306247" spans="1:1">
      <c r="A306247"/>
    </row>
    <row r="306248" spans="1:1">
      <c r="A306248"/>
    </row>
    <row r="306249" spans="1:1">
      <c r="A306249"/>
    </row>
    <row r="306250" spans="1:1">
      <c r="A306250"/>
    </row>
    <row r="306251" spans="1:1">
      <c r="A306251"/>
    </row>
    <row r="306252" spans="1:1">
      <c r="A306252"/>
    </row>
    <row r="306253" spans="1:1">
      <c r="A306253"/>
    </row>
    <row r="306254" spans="1:1">
      <c r="A306254"/>
    </row>
    <row r="306255" spans="1:1">
      <c r="A306255"/>
    </row>
    <row r="306256" spans="1:1">
      <c r="A306256"/>
    </row>
    <row r="306257" spans="1:1">
      <c r="A306257"/>
    </row>
    <row r="306258" spans="1:1">
      <c r="A306258"/>
    </row>
    <row r="306259" spans="1:1">
      <c r="A306259"/>
    </row>
    <row r="306260" spans="1:1">
      <c r="A306260"/>
    </row>
    <row r="306261" spans="1:1">
      <c r="A306261"/>
    </row>
    <row r="306262" spans="1:1">
      <c r="A306262"/>
    </row>
    <row r="306263" spans="1:1">
      <c r="A306263"/>
    </row>
    <row r="306264" spans="1:1">
      <c r="A306264"/>
    </row>
    <row r="306265" spans="1:1">
      <c r="A306265"/>
    </row>
    <row r="306266" spans="1:1">
      <c r="A306266"/>
    </row>
    <row r="306267" spans="1:1">
      <c r="A306267"/>
    </row>
    <row r="306268" spans="1:1">
      <c r="A306268"/>
    </row>
    <row r="306269" spans="1:1">
      <c r="A306269"/>
    </row>
    <row r="306270" spans="1:1">
      <c r="A306270"/>
    </row>
    <row r="306271" spans="1:1">
      <c r="A306271"/>
    </row>
    <row r="306272" spans="1:1">
      <c r="A306272"/>
    </row>
    <row r="306273" spans="1:1">
      <c r="A306273"/>
    </row>
    <row r="306274" spans="1:1">
      <c r="A306274"/>
    </row>
    <row r="306275" spans="1:1">
      <c r="A306275"/>
    </row>
    <row r="306276" spans="1:1">
      <c r="A306276"/>
    </row>
    <row r="306277" spans="1:1">
      <c r="A306277"/>
    </row>
    <row r="306278" spans="1:1">
      <c r="A306278"/>
    </row>
    <row r="306279" spans="1:1">
      <c r="A306279"/>
    </row>
    <row r="306280" spans="1:1">
      <c r="A306280"/>
    </row>
    <row r="306281" spans="1:1">
      <c r="A306281"/>
    </row>
    <row r="306282" spans="1:1">
      <c r="A306282"/>
    </row>
    <row r="306283" spans="1:1">
      <c r="A306283"/>
    </row>
    <row r="306284" spans="1:1">
      <c r="A306284"/>
    </row>
    <row r="306285" spans="1:1">
      <c r="A306285"/>
    </row>
    <row r="306286" spans="1:1">
      <c r="A306286"/>
    </row>
    <row r="306287" spans="1:1">
      <c r="A306287"/>
    </row>
    <row r="306288" spans="1:1">
      <c r="A306288"/>
    </row>
    <row r="306289" spans="1:1">
      <c r="A306289"/>
    </row>
    <row r="306290" spans="1:1">
      <c r="A306290"/>
    </row>
    <row r="306291" spans="1:1">
      <c r="A306291"/>
    </row>
    <row r="306292" spans="1:1">
      <c r="A306292"/>
    </row>
    <row r="306293" spans="1:1">
      <c r="A306293"/>
    </row>
    <row r="306294" spans="1:1">
      <c r="A306294"/>
    </row>
    <row r="306295" spans="1:1">
      <c r="A306295"/>
    </row>
    <row r="306296" spans="1:1">
      <c r="A306296"/>
    </row>
    <row r="306297" spans="1:1">
      <c r="A306297"/>
    </row>
    <row r="306298" spans="1:1">
      <c r="A306298"/>
    </row>
    <row r="306299" spans="1:1">
      <c r="A306299"/>
    </row>
    <row r="306300" spans="1:1">
      <c r="A306300"/>
    </row>
    <row r="306301" spans="1:1">
      <c r="A306301"/>
    </row>
    <row r="306302" spans="1:1">
      <c r="A306302"/>
    </row>
    <row r="306303" spans="1:1">
      <c r="A306303"/>
    </row>
    <row r="306304" spans="1:1">
      <c r="A306304"/>
    </row>
    <row r="306305" spans="1:1">
      <c r="A306305"/>
    </row>
    <row r="306306" spans="1:1">
      <c r="A306306"/>
    </row>
    <row r="306307" spans="1:1">
      <c r="A306307"/>
    </row>
    <row r="306308" spans="1:1">
      <c r="A306308"/>
    </row>
    <row r="306309" spans="1:1">
      <c r="A306309"/>
    </row>
    <row r="306310" spans="1:1">
      <c r="A306310"/>
    </row>
    <row r="306311" spans="1:1">
      <c r="A306311"/>
    </row>
    <row r="306312" spans="1:1">
      <c r="A306312"/>
    </row>
    <row r="306313" spans="1:1">
      <c r="A306313"/>
    </row>
    <row r="306314" spans="1:1">
      <c r="A306314"/>
    </row>
    <row r="306315" spans="1:1">
      <c r="A306315"/>
    </row>
    <row r="306316" spans="1:1">
      <c r="A306316"/>
    </row>
    <row r="306317" spans="1:1">
      <c r="A306317"/>
    </row>
    <row r="306318" spans="1:1">
      <c r="A306318"/>
    </row>
    <row r="306319" spans="1:1">
      <c r="A306319"/>
    </row>
    <row r="306320" spans="1:1">
      <c r="A306320"/>
    </row>
    <row r="306321" spans="1:1">
      <c r="A306321"/>
    </row>
    <row r="306322" spans="1:1">
      <c r="A306322"/>
    </row>
    <row r="306323" spans="1:1">
      <c r="A306323"/>
    </row>
    <row r="306324" spans="1:1">
      <c r="A306324"/>
    </row>
    <row r="306325" spans="1:1">
      <c r="A306325"/>
    </row>
    <row r="306326" spans="1:1">
      <c r="A306326"/>
    </row>
    <row r="306327" spans="1:1">
      <c r="A306327"/>
    </row>
    <row r="306328" spans="1:1">
      <c r="A306328"/>
    </row>
    <row r="306329" spans="1:1">
      <c r="A306329"/>
    </row>
    <row r="306330" spans="1:1">
      <c r="A306330"/>
    </row>
    <row r="306331" spans="1:1">
      <c r="A306331"/>
    </row>
    <row r="306332" spans="1:1">
      <c r="A306332"/>
    </row>
    <row r="306333" spans="1:1">
      <c r="A306333"/>
    </row>
    <row r="306334" spans="1:1">
      <c r="A306334"/>
    </row>
    <row r="306335" spans="1:1">
      <c r="A306335"/>
    </row>
    <row r="306336" spans="1:1">
      <c r="A306336"/>
    </row>
    <row r="306337" spans="1:1">
      <c r="A306337"/>
    </row>
    <row r="306338" spans="1:1">
      <c r="A306338"/>
    </row>
    <row r="306339" spans="1:1">
      <c r="A306339"/>
    </row>
    <row r="306340" spans="1:1">
      <c r="A306340"/>
    </row>
    <row r="306341" spans="1:1">
      <c r="A306341"/>
    </row>
    <row r="306342" spans="1:1">
      <c r="A306342"/>
    </row>
    <row r="306343" spans="1:1">
      <c r="A306343"/>
    </row>
    <row r="306344" spans="1:1">
      <c r="A306344"/>
    </row>
    <row r="306345" spans="1:1">
      <c r="A306345"/>
    </row>
    <row r="306346" spans="1:1">
      <c r="A306346"/>
    </row>
    <row r="306347" spans="1:1">
      <c r="A306347"/>
    </row>
    <row r="306348" spans="1:1">
      <c r="A306348"/>
    </row>
    <row r="306349" spans="1:1">
      <c r="A306349"/>
    </row>
    <row r="306350" spans="1:1">
      <c r="A306350"/>
    </row>
    <row r="306351" spans="1:1">
      <c r="A306351"/>
    </row>
    <row r="306352" spans="1:1">
      <c r="A306352"/>
    </row>
    <row r="306353" spans="1:1">
      <c r="A306353"/>
    </row>
    <row r="306354" spans="1:1">
      <c r="A306354"/>
    </row>
    <row r="306355" spans="1:1">
      <c r="A306355"/>
    </row>
    <row r="306356" spans="1:1">
      <c r="A306356"/>
    </row>
    <row r="306357" spans="1:1">
      <c r="A306357"/>
    </row>
    <row r="306358" spans="1:1">
      <c r="A306358"/>
    </row>
    <row r="306359" spans="1:1">
      <c r="A306359"/>
    </row>
    <row r="306360" spans="1:1">
      <c r="A306360"/>
    </row>
    <row r="306361" spans="1:1">
      <c r="A306361"/>
    </row>
    <row r="306362" spans="1:1">
      <c r="A306362"/>
    </row>
    <row r="306363" spans="1:1">
      <c r="A306363"/>
    </row>
    <row r="306364" spans="1:1">
      <c r="A306364"/>
    </row>
    <row r="306365" spans="1:1">
      <c r="A306365"/>
    </row>
    <row r="306366" spans="1:1">
      <c r="A306366"/>
    </row>
    <row r="306367" spans="1:1">
      <c r="A306367"/>
    </row>
    <row r="306368" spans="1:1">
      <c r="A306368"/>
    </row>
    <row r="306369" spans="1:1">
      <c r="A306369"/>
    </row>
    <row r="306370" spans="1:1">
      <c r="A306370"/>
    </row>
    <row r="306371" spans="1:1">
      <c r="A306371"/>
    </row>
    <row r="306372" spans="1:1">
      <c r="A306372"/>
    </row>
    <row r="306373" spans="1:1">
      <c r="A306373"/>
    </row>
    <row r="306374" spans="1:1">
      <c r="A306374"/>
    </row>
    <row r="306375" spans="1:1">
      <c r="A306375"/>
    </row>
    <row r="306376" spans="1:1">
      <c r="A306376"/>
    </row>
    <row r="306377" spans="1:1">
      <c r="A306377"/>
    </row>
    <row r="306378" spans="1:1">
      <c r="A306378"/>
    </row>
    <row r="306379" spans="1:1">
      <c r="A306379"/>
    </row>
    <row r="306380" spans="1:1">
      <c r="A306380"/>
    </row>
    <row r="306381" spans="1:1">
      <c r="A306381"/>
    </row>
    <row r="306382" spans="1:1">
      <c r="A306382"/>
    </row>
    <row r="306383" spans="1:1">
      <c r="A306383"/>
    </row>
    <row r="306384" spans="1:1">
      <c r="A306384"/>
    </row>
    <row r="306385" spans="1:1">
      <c r="A306385"/>
    </row>
    <row r="306386" spans="1:1">
      <c r="A306386"/>
    </row>
    <row r="306387" spans="1:1">
      <c r="A306387"/>
    </row>
    <row r="306388" spans="1:1">
      <c r="A306388"/>
    </row>
    <row r="306389" spans="1:1">
      <c r="A306389"/>
    </row>
    <row r="306390" spans="1:1">
      <c r="A306390"/>
    </row>
    <row r="306391" spans="1:1">
      <c r="A306391"/>
    </row>
    <row r="306392" spans="1:1">
      <c r="A306392"/>
    </row>
    <row r="306393" spans="1:1">
      <c r="A306393"/>
    </row>
    <row r="306394" spans="1:1">
      <c r="A306394"/>
    </row>
    <row r="306395" spans="1:1">
      <c r="A306395"/>
    </row>
    <row r="306396" spans="1:1">
      <c r="A306396"/>
    </row>
    <row r="306397" spans="1:1">
      <c r="A306397"/>
    </row>
    <row r="306398" spans="1:1">
      <c r="A306398"/>
    </row>
    <row r="306399" spans="1:1">
      <c r="A306399"/>
    </row>
    <row r="306400" spans="1:1">
      <c r="A306400"/>
    </row>
    <row r="306401" spans="1:1">
      <c r="A306401"/>
    </row>
    <row r="306402" spans="1:1">
      <c r="A306402"/>
    </row>
    <row r="306403" spans="1:1">
      <c r="A306403"/>
    </row>
    <row r="306404" spans="1:1">
      <c r="A306404"/>
    </row>
    <row r="306405" spans="1:1">
      <c r="A306405"/>
    </row>
    <row r="306406" spans="1:1">
      <c r="A306406"/>
    </row>
    <row r="306407" spans="1:1">
      <c r="A306407"/>
    </row>
    <row r="306408" spans="1:1">
      <c r="A306408"/>
    </row>
    <row r="306409" spans="1:1">
      <c r="A306409"/>
    </row>
    <row r="306410" spans="1:1">
      <c r="A306410"/>
    </row>
    <row r="306411" spans="1:1">
      <c r="A306411"/>
    </row>
    <row r="306412" spans="1:1">
      <c r="A306412"/>
    </row>
    <row r="306413" spans="1:1">
      <c r="A306413"/>
    </row>
    <row r="306414" spans="1:1">
      <c r="A306414"/>
    </row>
    <row r="306415" spans="1:1">
      <c r="A306415"/>
    </row>
    <row r="306416" spans="1:1">
      <c r="A306416"/>
    </row>
    <row r="306417" spans="1:1">
      <c r="A306417"/>
    </row>
    <row r="306418" spans="1:1">
      <c r="A306418"/>
    </row>
    <row r="306419" spans="1:1">
      <c r="A306419"/>
    </row>
    <row r="306420" spans="1:1">
      <c r="A306420"/>
    </row>
    <row r="306421" spans="1:1">
      <c r="A306421"/>
    </row>
    <row r="306422" spans="1:1">
      <c r="A306422"/>
    </row>
    <row r="306423" spans="1:1">
      <c r="A306423"/>
    </row>
    <row r="306424" spans="1:1">
      <c r="A306424"/>
    </row>
    <row r="306425" spans="1:1">
      <c r="A306425"/>
    </row>
    <row r="306426" spans="1:1">
      <c r="A306426"/>
    </row>
    <row r="306427" spans="1:1">
      <c r="A306427"/>
    </row>
    <row r="306428" spans="1:1">
      <c r="A306428"/>
    </row>
    <row r="306429" spans="1:1">
      <c r="A306429"/>
    </row>
    <row r="306430" spans="1:1">
      <c r="A306430"/>
    </row>
    <row r="306431" spans="1:1">
      <c r="A306431"/>
    </row>
    <row r="306432" spans="1:1">
      <c r="A306432"/>
    </row>
    <row r="306433" spans="1:1">
      <c r="A306433"/>
    </row>
    <row r="306434" spans="1:1">
      <c r="A306434"/>
    </row>
    <row r="306435" spans="1:1">
      <c r="A306435"/>
    </row>
    <row r="306436" spans="1:1">
      <c r="A306436"/>
    </row>
    <row r="306437" spans="1:1">
      <c r="A306437"/>
    </row>
    <row r="306438" spans="1:1">
      <c r="A306438"/>
    </row>
    <row r="306439" spans="1:1">
      <c r="A306439"/>
    </row>
    <row r="306440" spans="1:1">
      <c r="A306440"/>
    </row>
    <row r="306441" spans="1:1">
      <c r="A306441"/>
    </row>
    <row r="306442" spans="1:1">
      <c r="A306442"/>
    </row>
    <row r="306443" spans="1:1">
      <c r="A306443"/>
    </row>
    <row r="306444" spans="1:1">
      <c r="A306444"/>
    </row>
    <row r="306445" spans="1:1">
      <c r="A306445"/>
    </row>
    <row r="306446" spans="1:1">
      <c r="A306446"/>
    </row>
    <row r="306447" spans="1:1">
      <c r="A306447"/>
    </row>
    <row r="306448" spans="1:1">
      <c r="A306448"/>
    </row>
    <row r="306449" spans="1:1">
      <c r="A306449"/>
    </row>
    <row r="306450" spans="1:1">
      <c r="A306450"/>
    </row>
    <row r="306451" spans="1:1">
      <c r="A306451"/>
    </row>
    <row r="306452" spans="1:1">
      <c r="A306452"/>
    </row>
    <row r="306453" spans="1:1">
      <c r="A306453"/>
    </row>
    <row r="306454" spans="1:1">
      <c r="A306454"/>
    </row>
    <row r="306455" spans="1:1">
      <c r="A306455"/>
    </row>
    <row r="306456" spans="1:1">
      <c r="A306456"/>
    </row>
    <row r="306457" spans="1:1">
      <c r="A306457"/>
    </row>
    <row r="306458" spans="1:1">
      <c r="A306458"/>
    </row>
    <row r="306459" spans="1:1">
      <c r="A306459"/>
    </row>
    <row r="306460" spans="1:1">
      <c r="A306460"/>
    </row>
    <row r="306461" spans="1:1">
      <c r="A306461"/>
    </row>
    <row r="306462" spans="1:1">
      <c r="A306462"/>
    </row>
    <row r="306463" spans="1:1">
      <c r="A306463"/>
    </row>
    <row r="306464" spans="1:1">
      <c r="A306464"/>
    </row>
    <row r="306465" spans="1:1">
      <c r="A306465"/>
    </row>
    <row r="306466" spans="1:1">
      <c r="A306466"/>
    </row>
    <row r="306467" spans="1:1">
      <c r="A306467"/>
    </row>
    <row r="306468" spans="1:1">
      <c r="A306468"/>
    </row>
    <row r="306469" spans="1:1">
      <c r="A306469"/>
    </row>
    <row r="306470" spans="1:1">
      <c r="A306470"/>
    </row>
    <row r="306471" spans="1:1">
      <c r="A306471"/>
    </row>
    <row r="306472" spans="1:1">
      <c r="A306472"/>
    </row>
    <row r="306473" spans="1:1">
      <c r="A306473"/>
    </row>
    <row r="306474" spans="1:1">
      <c r="A306474"/>
    </row>
    <row r="306475" spans="1:1">
      <c r="A306475"/>
    </row>
    <row r="306476" spans="1:1">
      <c r="A306476"/>
    </row>
    <row r="306477" spans="1:1">
      <c r="A306477"/>
    </row>
    <row r="306478" spans="1:1">
      <c r="A306478"/>
    </row>
    <row r="306479" spans="1:1">
      <c r="A306479"/>
    </row>
    <row r="306480" spans="1:1">
      <c r="A306480"/>
    </row>
    <row r="306481" spans="1:1">
      <c r="A306481"/>
    </row>
    <row r="306482" spans="1:1">
      <c r="A306482"/>
    </row>
    <row r="306483" spans="1:1">
      <c r="A306483"/>
    </row>
    <row r="306484" spans="1:1">
      <c r="A306484"/>
    </row>
    <row r="306485" spans="1:1">
      <c r="A306485"/>
    </row>
    <row r="306486" spans="1:1">
      <c r="A306486"/>
    </row>
    <row r="306487" spans="1:1">
      <c r="A306487"/>
    </row>
    <row r="306488" spans="1:1">
      <c r="A306488"/>
    </row>
    <row r="306489" spans="1:1">
      <c r="A306489"/>
    </row>
    <row r="306490" spans="1:1">
      <c r="A306490"/>
    </row>
    <row r="306491" spans="1:1">
      <c r="A306491"/>
    </row>
    <row r="306492" spans="1:1">
      <c r="A306492"/>
    </row>
    <row r="306493" spans="1:1">
      <c r="A306493"/>
    </row>
    <row r="306494" spans="1:1">
      <c r="A306494"/>
    </row>
    <row r="306495" spans="1:1">
      <c r="A306495"/>
    </row>
    <row r="306496" spans="1:1">
      <c r="A306496"/>
    </row>
    <row r="306497" spans="1:1">
      <c r="A306497"/>
    </row>
    <row r="306498" spans="1:1">
      <c r="A306498"/>
    </row>
    <row r="306499" spans="1:1">
      <c r="A306499"/>
    </row>
    <row r="306500" spans="1:1">
      <c r="A306500"/>
    </row>
    <row r="306501" spans="1:1">
      <c r="A306501"/>
    </row>
    <row r="306502" spans="1:1">
      <c r="A306502"/>
    </row>
    <row r="306503" spans="1:1">
      <c r="A306503"/>
    </row>
    <row r="306504" spans="1:1">
      <c r="A306504"/>
    </row>
    <row r="306505" spans="1:1">
      <c r="A306505"/>
    </row>
    <row r="306506" spans="1:1">
      <c r="A306506"/>
    </row>
    <row r="306507" spans="1:1">
      <c r="A306507"/>
    </row>
    <row r="306508" spans="1:1">
      <c r="A306508"/>
    </row>
    <row r="306509" spans="1:1">
      <c r="A306509"/>
    </row>
    <row r="306510" spans="1:1">
      <c r="A306510"/>
    </row>
    <row r="306511" spans="1:1">
      <c r="A306511"/>
    </row>
    <row r="306512" spans="1:1">
      <c r="A306512"/>
    </row>
    <row r="306513" spans="1:1">
      <c r="A306513"/>
    </row>
    <row r="306514" spans="1:1">
      <c r="A306514"/>
    </row>
    <row r="306515" spans="1:1">
      <c r="A306515"/>
    </row>
    <row r="306516" spans="1:1">
      <c r="A306516"/>
    </row>
    <row r="306517" spans="1:1">
      <c r="A306517"/>
    </row>
    <row r="306518" spans="1:1">
      <c r="A306518"/>
    </row>
    <row r="306519" spans="1:1">
      <c r="A306519"/>
    </row>
    <row r="306520" spans="1:1">
      <c r="A306520"/>
    </row>
    <row r="306521" spans="1:1">
      <c r="A306521"/>
    </row>
    <row r="306522" spans="1:1">
      <c r="A306522"/>
    </row>
    <row r="306523" spans="1:1">
      <c r="A306523"/>
    </row>
    <row r="306524" spans="1:1">
      <c r="A306524"/>
    </row>
    <row r="306525" spans="1:1">
      <c r="A306525"/>
    </row>
    <row r="306526" spans="1:1">
      <c r="A306526"/>
    </row>
    <row r="306527" spans="1:1">
      <c r="A306527"/>
    </row>
    <row r="306528" spans="1:1">
      <c r="A306528"/>
    </row>
    <row r="306529" spans="1:1">
      <c r="A306529"/>
    </row>
    <row r="306530" spans="1:1">
      <c r="A306530"/>
    </row>
    <row r="306531" spans="1:1">
      <c r="A306531"/>
    </row>
    <row r="306532" spans="1:1">
      <c r="A306532"/>
    </row>
    <row r="306533" spans="1:1">
      <c r="A306533"/>
    </row>
    <row r="306534" spans="1:1">
      <c r="A306534"/>
    </row>
    <row r="306535" spans="1:1">
      <c r="A306535"/>
    </row>
    <row r="306536" spans="1:1">
      <c r="A306536"/>
    </row>
    <row r="306537" spans="1:1">
      <c r="A306537"/>
    </row>
    <row r="306538" spans="1:1">
      <c r="A306538"/>
    </row>
    <row r="306539" spans="1:1">
      <c r="A306539"/>
    </row>
    <row r="306540" spans="1:1">
      <c r="A306540"/>
    </row>
    <row r="306541" spans="1:1">
      <c r="A306541"/>
    </row>
    <row r="306542" spans="1:1">
      <c r="A306542"/>
    </row>
    <row r="306543" spans="1:1">
      <c r="A306543"/>
    </row>
    <row r="306544" spans="1:1">
      <c r="A306544"/>
    </row>
    <row r="306545" spans="1:1">
      <c r="A306545"/>
    </row>
    <row r="306546" spans="1:1">
      <c r="A306546"/>
    </row>
    <row r="306547" spans="1:1">
      <c r="A306547"/>
    </row>
    <row r="306548" spans="1:1">
      <c r="A306548"/>
    </row>
    <row r="306549" spans="1:1">
      <c r="A306549"/>
    </row>
    <row r="306550" spans="1:1">
      <c r="A306550"/>
    </row>
    <row r="306551" spans="1:1">
      <c r="A306551"/>
    </row>
    <row r="306552" spans="1:1">
      <c r="A306552"/>
    </row>
    <row r="306553" spans="1:1">
      <c r="A306553"/>
    </row>
    <row r="306554" spans="1:1">
      <c r="A306554"/>
    </row>
    <row r="306555" spans="1:1">
      <c r="A306555"/>
    </row>
    <row r="306556" spans="1:1">
      <c r="A306556"/>
    </row>
    <row r="306557" spans="1:1">
      <c r="A306557"/>
    </row>
    <row r="306558" spans="1:1">
      <c r="A306558"/>
    </row>
    <row r="306559" spans="1:1">
      <c r="A306559"/>
    </row>
    <row r="306560" spans="1:1">
      <c r="A306560"/>
    </row>
    <row r="306561" spans="1:1">
      <c r="A306561"/>
    </row>
    <row r="306562" spans="1:1">
      <c r="A306562"/>
    </row>
    <row r="306563" spans="1:1">
      <c r="A306563"/>
    </row>
    <row r="306564" spans="1:1">
      <c r="A306564"/>
    </row>
    <row r="306565" spans="1:1">
      <c r="A306565"/>
    </row>
    <row r="306566" spans="1:1">
      <c r="A306566"/>
    </row>
    <row r="306567" spans="1:1">
      <c r="A306567"/>
    </row>
    <row r="306568" spans="1:1">
      <c r="A306568"/>
    </row>
    <row r="306569" spans="1:1">
      <c r="A306569"/>
    </row>
    <row r="306570" spans="1:1">
      <c r="A306570"/>
    </row>
    <row r="306571" spans="1:1">
      <c r="A306571"/>
    </row>
    <row r="306572" spans="1:1">
      <c r="A306572"/>
    </row>
    <row r="306573" spans="1:1">
      <c r="A306573"/>
    </row>
    <row r="306574" spans="1:1">
      <c r="A306574"/>
    </row>
    <row r="306575" spans="1:1">
      <c r="A306575"/>
    </row>
    <row r="306576" spans="1:1">
      <c r="A306576"/>
    </row>
    <row r="306577" spans="1:1">
      <c r="A306577"/>
    </row>
    <row r="306578" spans="1:1">
      <c r="A306578"/>
    </row>
    <row r="306579" spans="1:1">
      <c r="A306579"/>
    </row>
    <row r="306580" spans="1:1">
      <c r="A306580"/>
    </row>
    <row r="306581" spans="1:1">
      <c r="A306581"/>
    </row>
    <row r="306582" spans="1:1">
      <c r="A306582"/>
    </row>
    <row r="306583" spans="1:1">
      <c r="A306583"/>
    </row>
    <row r="306584" spans="1:1">
      <c r="A306584"/>
    </row>
    <row r="306585" spans="1:1">
      <c r="A306585"/>
    </row>
    <row r="306586" spans="1:1">
      <c r="A306586"/>
    </row>
    <row r="306587" spans="1:1">
      <c r="A306587"/>
    </row>
    <row r="306588" spans="1:1">
      <c r="A306588"/>
    </row>
    <row r="306589" spans="1:1">
      <c r="A306589"/>
    </row>
    <row r="306590" spans="1:1">
      <c r="A306590"/>
    </row>
    <row r="306591" spans="1:1">
      <c r="A306591"/>
    </row>
    <row r="306592" spans="1:1">
      <c r="A306592"/>
    </row>
    <row r="306593" spans="1:1">
      <c r="A306593"/>
    </row>
    <row r="306594" spans="1:1">
      <c r="A306594"/>
    </row>
    <row r="306595" spans="1:1">
      <c r="A306595"/>
    </row>
    <row r="306596" spans="1:1">
      <c r="A306596"/>
    </row>
    <row r="306597" spans="1:1">
      <c r="A306597"/>
    </row>
    <row r="306598" spans="1:1">
      <c r="A306598"/>
    </row>
    <row r="306599" spans="1:1">
      <c r="A306599"/>
    </row>
    <row r="306600" spans="1:1">
      <c r="A306600"/>
    </row>
    <row r="306601" spans="1:1">
      <c r="A306601"/>
    </row>
    <row r="306602" spans="1:1">
      <c r="A306602"/>
    </row>
    <row r="306603" spans="1:1">
      <c r="A306603"/>
    </row>
    <row r="306604" spans="1:1">
      <c r="A306604"/>
    </row>
    <row r="306605" spans="1:1">
      <c r="A306605"/>
    </row>
    <row r="306606" spans="1:1">
      <c r="A306606"/>
    </row>
    <row r="306607" spans="1:1">
      <c r="A306607"/>
    </row>
    <row r="306608" spans="1:1">
      <c r="A306608"/>
    </row>
    <row r="306609" spans="1:1">
      <c r="A306609"/>
    </row>
    <row r="306610" spans="1:1">
      <c r="A306610"/>
    </row>
    <row r="306611" spans="1:1">
      <c r="A306611"/>
    </row>
    <row r="306612" spans="1:1">
      <c r="A306612"/>
    </row>
    <row r="306613" spans="1:1">
      <c r="A306613"/>
    </row>
    <row r="306614" spans="1:1">
      <c r="A306614"/>
    </row>
    <row r="306615" spans="1:1">
      <c r="A306615"/>
    </row>
    <row r="306616" spans="1:1">
      <c r="A306616"/>
    </row>
    <row r="306617" spans="1:1">
      <c r="A306617"/>
    </row>
    <row r="306618" spans="1:1">
      <c r="A306618"/>
    </row>
    <row r="306619" spans="1:1">
      <c r="A306619"/>
    </row>
    <row r="306620" spans="1:1">
      <c r="A306620"/>
    </row>
    <row r="306621" spans="1:1">
      <c r="A306621"/>
    </row>
    <row r="306622" spans="1:1">
      <c r="A306622"/>
    </row>
    <row r="306623" spans="1:1">
      <c r="A306623"/>
    </row>
    <row r="306624" spans="1:1">
      <c r="A306624"/>
    </row>
    <row r="306625" spans="1:1">
      <c r="A306625"/>
    </row>
    <row r="306626" spans="1:1">
      <c r="A306626"/>
    </row>
    <row r="306627" spans="1:1">
      <c r="A306627"/>
    </row>
    <row r="306628" spans="1:1">
      <c r="A306628"/>
    </row>
    <row r="306629" spans="1:1">
      <c r="A306629"/>
    </row>
    <row r="306630" spans="1:1">
      <c r="A306630"/>
    </row>
    <row r="306631" spans="1:1">
      <c r="A306631"/>
    </row>
    <row r="306632" spans="1:1">
      <c r="A306632"/>
    </row>
    <row r="306633" spans="1:1">
      <c r="A306633"/>
    </row>
    <row r="306634" spans="1:1">
      <c r="A306634"/>
    </row>
    <row r="306635" spans="1:1">
      <c r="A306635"/>
    </row>
    <row r="306636" spans="1:1">
      <c r="A306636"/>
    </row>
    <row r="306637" spans="1:1">
      <c r="A306637"/>
    </row>
    <row r="306638" spans="1:1">
      <c r="A306638"/>
    </row>
    <row r="306639" spans="1:1">
      <c r="A306639"/>
    </row>
    <row r="306640" spans="1:1">
      <c r="A306640"/>
    </row>
    <row r="306641" spans="1:1">
      <c r="A306641"/>
    </row>
    <row r="306642" spans="1:1">
      <c r="A306642"/>
    </row>
    <row r="306643" spans="1:1">
      <c r="A306643"/>
    </row>
    <row r="306644" spans="1:1">
      <c r="A306644"/>
    </row>
    <row r="306645" spans="1:1">
      <c r="A306645"/>
    </row>
    <row r="306646" spans="1:1">
      <c r="A306646"/>
    </row>
    <row r="306647" spans="1:1">
      <c r="A306647"/>
    </row>
    <row r="306648" spans="1:1">
      <c r="A306648"/>
    </row>
    <row r="306649" spans="1:1">
      <c r="A306649"/>
    </row>
    <row r="306650" spans="1:1">
      <c r="A306650"/>
    </row>
    <row r="306651" spans="1:1">
      <c r="A306651"/>
    </row>
    <row r="306652" spans="1:1">
      <c r="A306652"/>
    </row>
    <row r="306653" spans="1:1">
      <c r="A306653"/>
    </row>
    <row r="306654" spans="1:1">
      <c r="A306654"/>
    </row>
    <row r="306655" spans="1:1">
      <c r="A306655"/>
    </row>
    <row r="306656" spans="1:1">
      <c r="A306656"/>
    </row>
    <row r="306657" spans="1:1">
      <c r="A306657"/>
    </row>
    <row r="306658" spans="1:1">
      <c r="A306658"/>
    </row>
    <row r="306659" spans="1:1">
      <c r="A306659"/>
    </row>
    <row r="306660" spans="1:1">
      <c r="A306660"/>
    </row>
    <row r="306661" spans="1:1">
      <c r="A306661"/>
    </row>
    <row r="306662" spans="1:1">
      <c r="A306662"/>
    </row>
    <row r="306663" spans="1:1">
      <c r="A306663"/>
    </row>
    <row r="306664" spans="1:1">
      <c r="A306664"/>
    </row>
    <row r="306665" spans="1:1">
      <c r="A306665"/>
    </row>
    <row r="306666" spans="1:1">
      <c r="A306666"/>
    </row>
    <row r="306667" spans="1:1">
      <c r="A306667"/>
    </row>
    <row r="306668" spans="1:1">
      <c r="A306668"/>
    </row>
    <row r="306669" spans="1:1">
      <c r="A306669"/>
    </row>
    <row r="306670" spans="1:1">
      <c r="A306670"/>
    </row>
    <row r="306671" spans="1:1">
      <c r="A306671"/>
    </row>
    <row r="306672" spans="1:1">
      <c r="A306672"/>
    </row>
    <row r="306673" spans="1:1">
      <c r="A306673"/>
    </row>
    <row r="306674" spans="1:1">
      <c r="A306674"/>
    </row>
    <row r="306675" spans="1:1">
      <c r="A306675"/>
    </row>
    <row r="306676" spans="1:1">
      <c r="A306676"/>
    </row>
    <row r="306677" spans="1:1">
      <c r="A306677"/>
    </row>
    <row r="306678" spans="1:1">
      <c r="A306678"/>
    </row>
    <row r="306679" spans="1:1">
      <c r="A306679"/>
    </row>
    <row r="306680" spans="1:1">
      <c r="A306680"/>
    </row>
    <row r="306681" spans="1:1">
      <c r="A306681"/>
    </row>
    <row r="306682" spans="1:1">
      <c r="A306682"/>
    </row>
    <row r="306683" spans="1:1">
      <c r="A306683"/>
    </row>
    <row r="306684" spans="1:1">
      <c r="A306684"/>
    </row>
    <row r="306685" spans="1:1">
      <c r="A306685"/>
    </row>
    <row r="306686" spans="1:1">
      <c r="A306686"/>
    </row>
    <row r="306687" spans="1:1">
      <c r="A306687"/>
    </row>
    <row r="306688" spans="1:1">
      <c r="A306688"/>
    </row>
    <row r="306689" spans="1:1">
      <c r="A306689"/>
    </row>
    <row r="306690" spans="1:1">
      <c r="A306690"/>
    </row>
    <row r="306691" spans="1:1">
      <c r="A306691"/>
    </row>
    <row r="306692" spans="1:1">
      <c r="A306692"/>
    </row>
    <row r="306693" spans="1:1">
      <c r="A306693"/>
    </row>
    <row r="306694" spans="1:1">
      <c r="A306694"/>
    </row>
    <row r="306695" spans="1:1">
      <c r="A306695"/>
    </row>
    <row r="306696" spans="1:1">
      <c r="A306696"/>
    </row>
    <row r="306697" spans="1:1">
      <c r="A306697"/>
    </row>
    <row r="306698" spans="1:1">
      <c r="A306698"/>
    </row>
    <row r="306699" spans="1:1">
      <c r="A306699"/>
    </row>
    <row r="306700" spans="1:1">
      <c r="A306700"/>
    </row>
    <row r="306701" spans="1:1">
      <c r="A306701"/>
    </row>
    <row r="306702" spans="1:1">
      <c r="A306702"/>
    </row>
    <row r="306703" spans="1:1">
      <c r="A306703"/>
    </row>
    <row r="306704" spans="1:1">
      <c r="A306704"/>
    </row>
    <row r="306705" spans="1:1">
      <c r="A306705"/>
    </row>
    <row r="306706" spans="1:1">
      <c r="A306706"/>
    </row>
    <row r="306707" spans="1:1">
      <c r="A306707"/>
    </row>
    <row r="306708" spans="1:1">
      <c r="A306708"/>
    </row>
    <row r="306709" spans="1:1">
      <c r="A306709"/>
    </row>
    <row r="306710" spans="1:1">
      <c r="A306710"/>
    </row>
    <row r="306711" spans="1:1">
      <c r="A306711"/>
    </row>
    <row r="306712" spans="1:1">
      <c r="A306712"/>
    </row>
    <row r="306713" spans="1:1">
      <c r="A306713"/>
    </row>
    <row r="306714" spans="1:1">
      <c r="A306714"/>
    </row>
    <row r="306715" spans="1:1">
      <c r="A306715"/>
    </row>
    <row r="306716" spans="1:1">
      <c r="A306716"/>
    </row>
    <row r="306717" spans="1:1">
      <c r="A306717"/>
    </row>
    <row r="306718" spans="1:1">
      <c r="A306718"/>
    </row>
    <row r="306719" spans="1:1">
      <c r="A306719"/>
    </row>
    <row r="306720" spans="1:1">
      <c r="A306720"/>
    </row>
    <row r="306721" spans="1:1">
      <c r="A306721"/>
    </row>
    <row r="306722" spans="1:1">
      <c r="A306722"/>
    </row>
    <row r="306723" spans="1:1">
      <c r="A306723"/>
    </row>
    <row r="306724" spans="1:1">
      <c r="A306724"/>
    </row>
    <row r="306725" spans="1:1">
      <c r="A306725"/>
    </row>
    <row r="306726" spans="1:1">
      <c r="A306726"/>
    </row>
    <row r="306727" spans="1:1">
      <c r="A306727"/>
    </row>
    <row r="306728" spans="1:1">
      <c r="A306728"/>
    </row>
    <row r="306729" spans="1:1">
      <c r="A306729"/>
    </row>
    <row r="306730" spans="1:1">
      <c r="A306730"/>
    </row>
    <row r="306731" spans="1:1">
      <c r="A306731"/>
    </row>
    <row r="306732" spans="1:1">
      <c r="A306732"/>
    </row>
    <row r="306733" spans="1:1">
      <c r="A306733"/>
    </row>
    <row r="306734" spans="1:1">
      <c r="A306734"/>
    </row>
    <row r="306735" spans="1:1">
      <c r="A306735"/>
    </row>
    <row r="306736" spans="1:1">
      <c r="A306736"/>
    </row>
    <row r="306737" spans="1:1">
      <c r="A306737"/>
    </row>
    <row r="306738" spans="1:1">
      <c r="A306738"/>
    </row>
    <row r="306739" spans="1:1">
      <c r="A306739"/>
    </row>
    <row r="306740" spans="1:1">
      <c r="A306740"/>
    </row>
    <row r="306741" spans="1:1">
      <c r="A306741"/>
    </row>
    <row r="306742" spans="1:1">
      <c r="A306742"/>
    </row>
    <row r="306743" spans="1:1">
      <c r="A306743"/>
    </row>
    <row r="306744" spans="1:1">
      <c r="A306744"/>
    </row>
    <row r="306745" spans="1:1">
      <c r="A306745"/>
    </row>
    <row r="306746" spans="1:1">
      <c r="A306746"/>
    </row>
    <row r="306747" spans="1:1">
      <c r="A306747"/>
    </row>
    <row r="306748" spans="1:1">
      <c r="A306748"/>
    </row>
    <row r="306749" spans="1:1">
      <c r="A306749"/>
    </row>
    <row r="306750" spans="1:1">
      <c r="A306750"/>
    </row>
    <row r="306751" spans="1:1">
      <c r="A306751"/>
    </row>
    <row r="306752" spans="1:1">
      <c r="A306752"/>
    </row>
    <row r="306753" spans="1:1">
      <c r="A306753"/>
    </row>
    <row r="306754" spans="1:1">
      <c r="A306754"/>
    </row>
    <row r="306755" spans="1:1">
      <c r="A306755"/>
    </row>
    <row r="306756" spans="1:1">
      <c r="A306756"/>
    </row>
    <row r="306757" spans="1:1">
      <c r="A306757"/>
    </row>
    <row r="306758" spans="1:1">
      <c r="A306758"/>
    </row>
    <row r="306759" spans="1:1">
      <c r="A306759"/>
    </row>
    <row r="306760" spans="1:1">
      <c r="A306760"/>
    </row>
    <row r="306761" spans="1:1">
      <c r="A306761"/>
    </row>
    <row r="306762" spans="1:1">
      <c r="A306762"/>
    </row>
    <row r="306763" spans="1:1">
      <c r="A306763"/>
    </row>
    <row r="306764" spans="1:1">
      <c r="A306764"/>
    </row>
    <row r="306765" spans="1:1">
      <c r="A306765"/>
    </row>
    <row r="306766" spans="1:1">
      <c r="A306766"/>
    </row>
    <row r="306767" spans="1:1">
      <c r="A306767"/>
    </row>
    <row r="306768" spans="1:1">
      <c r="A306768"/>
    </row>
    <row r="306769" spans="1:1">
      <c r="A306769"/>
    </row>
    <row r="306770" spans="1:1">
      <c r="A306770"/>
    </row>
    <row r="306771" spans="1:1">
      <c r="A306771"/>
    </row>
    <row r="306772" spans="1:1">
      <c r="A306772"/>
    </row>
    <row r="306773" spans="1:1">
      <c r="A306773"/>
    </row>
    <row r="306774" spans="1:1">
      <c r="A306774"/>
    </row>
    <row r="306775" spans="1:1">
      <c r="A306775"/>
    </row>
    <row r="306776" spans="1:1">
      <c r="A306776"/>
    </row>
    <row r="306777" spans="1:1">
      <c r="A306777"/>
    </row>
    <row r="306778" spans="1:1">
      <c r="A306778"/>
    </row>
    <row r="306779" spans="1:1">
      <c r="A306779"/>
    </row>
    <row r="306780" spans="1:1">
      <c r="A306780"/>
    </row>
    <row r="306781" spans="1:1">
      <c r="A306781"/>
    </row>
    <row r="306782" spans="1:1">
      <c r="A306782"/>
    </row>
    <row r="306783" spans="1:1">
      <c r="A306783"/>
    </row>
    <row r="306784" spans="1:1">
      <c r="A306784"/>
    </row>
    <row r="306785" spans="1:1">
      <c r="A306785"/>
    </row>
    <row r="306786" spans="1:1">
      <c r="A306786"/>
    </row>
    <row r="306787" spans="1:1">
      <c r="A306787"/>
    </row>
    <row r="306788" spans="1:1">
      <c r="A306788"/>
    </row>
    <row r="306789" spans="1:1">
      <c r="A306789"/>
    </row>
    <row r="306790" spans="1:1">
      <c r="A306790"/>
    </row>
    <row r="306791" spans="1:1">
      <c r="A306791"/>
    </row>
    <row r="306792" spans="1:1">
      <c r="A306792"/>
    </row>
    <row r="306793" spans="1:1">
      <c r="A306793"/>
    </row>
    <row r="306794" spans="1:1">
      <c r="A306794"/>
    </row>
    <row r="306795" spans="1:1">
      <c r="A306795"/>
    </row>
    <row r="306796" spans="1:1">
      <c r="A306796"/>
    </row>
    <row r="306797" spans="1:1">
      <c r="A306797"/>
    </row>
    <row r="306798" spans="1:1">
      <c r="A306798"/>
    </row>
    <row r="306799" spans="1:1">
      <c r="A306799"/>
    </row>
    <row r="306800" spans="1:1">
      <c r="A306800"/>
    </row>
    <row r="306801" spans="1:1">
      <c r="A306801"/>
    </row>
    <row r="306802" spans="1:1">
      <c r="A306802"/>
    </row>
    <row r="306803" spans="1:1">
      <c r="A306803"/>
    </row>
    <row r="306804" spans="1:1">
      <c r="A306804"/>
    </row>
    <row r="306805" spans="1:1">
      <c r="A306805"/>
    </row>
    <row r="306806" spans="1:1">
      <c r="A306806"/>
    </row>
    <row r="306807" spans="1:1">
      <c r="A306807"/>
    </row>
    <row r="306808" spans="1:1">
      <c r="A306808"/>
    </row>
    <row r="306809" spans="1:1">
      <c r="A306809"/>
    </row>
    <row r="306810" spans="1:1">
      <c r="A306810"/>
    </row>
    <row r="306811" spans="1:1">
      <c r="A306811"/>
    </row>
    <row r="306812" spans="1:1">
      <c r="A306812"/>
    </row>
    <row r="306813" spans="1:1">
      <c r="A306813"/>
    </row>
    <row r="306814" spans="1:1">
      <c r="A306814"/>
    </row>
    <row r="306815" spans="1:1">
      <c r="A306815"/>
    </row>
    <row r="306816" spans="1:1">
      <c r="A306816"/>
    </row>
    <row r="306817" spans="1:1">
      <c r="A306817"/>
    </row>
    <row r="306818" spans="1:1">
      <c r="A306818"/>
    </row>
    <row r="306819" spans="1:1">
      <c r="A306819"/>
    </row>
    <row r="306820" spans="1:1">
      <c r="A306820"/>
    </row>
    <row r="306821" spans="1:1">
      <c r="A306821"/>
    </row>
    <row r="306822" spans="1:1">
      <c r="A306822"/>
    </row>
    <row r="306823" spans="1:1">
      <c r="A306823"/>
    </row>
    <row r="306824" spans="1:1">
      <c r="A306824"/>
    </row>
    <row r="306825" spans="1:1">
      <c r="A306825"/>
    </row>
    <row r="306826" spans="1:1">
      <c r="A306826"/>
    </row>
    <row r="306827" spans="1:1">
      <c r="A306827"/>
    </row>
    <row r="306828" spans="1:1">
      <c r="A306828"/>
    </row>
    <row r="306829" spans="1:1">
      <c r="A306829"/>
    </row>
    <row r="306830" spans="1:1">
      <c r="A306830"/>
    </row>
    <row r="306831" spans="1:1">
      <c r="A306831"/>
    </row>
    <row r="306832" spans="1:1">
      <c r="A306832"/>
    </row>
    <row r="306833" spans="1:1">
      <c r="A306833"/>
    </row>
    <row r="306834" spans="1:1">
      <c r="A306834"/>
    </row>
    <row r="306835" spans="1:1">
      <c r="A306835"/>
    </row>
    <row r="306836" spans="1:1">
      <c r="A306836"/>
    </row>
    <row r="306837" spans="1:1">
      <c r="A306837"/>
    </row>
    <row r="306838" spans="1:1">
      <c r="A306838"/>
    </row>
    <row r="306839" spans="1:1">
      <c r="A306839"/>
    </row>
    <row r="306840" spans="1:1">
      <c r="A306840"/>
    </row>
    <row r="306841" spans="1:1">
      <c r="A306841"/>
    </row>
    <row r="306842" spans="1:1">
      <c r="A306842"/>
    </row>
    <row r="306843" spans="1:1">
      <c r="A306843"/>
    </row>
    <row r="306844" spans="1:1">
      <c r="A306844"/>
    </row>
    <row r="306845" spans="1:1">
      <c r="A306845"/>
    </row>
    <row r="306846" spans="1:1">
      <c r="A306846"/>
    </row>
    <row r="306847" spans="1:1">
      <c r="A306847"/>
    </row>
    <row r="306848" spans="1:1">
      <c r="A306848"/>
    </row>
    <row r="306849" spans="1:1">
      <c r="A306849"/>
    </row>
    <row r="306850" spans="1:1">
      <c r="A306850"/>
    </row>
    <row r="306851" spans="1:1">
      <c r="A306851"/>
    </row>
    <row r="306852" spans="1:1">
      <c r="A306852"/>
    </row>
    <row r="306853" spans="1:1">
      <c r="A306853"/>
    </row>
    <row r="306854" spans="1:1">
      <c r="A306854"/>
    </row>
    <row r="306855" spans="1:1">
      <c r="A306855"/>
    </row>
    <row r="306856" spans="1:1">
      <c r="A306856"/>
    </row>
    <row r="306857" spans="1:1">
      <c r="A306857"/>
    </row>
    <row r="306858" spans="1:1">
      <c r="A306858"/>
    </row>
    <row r="306859" spans="1:1">
      <c r="A306859"/>
    </row>
    <row r="306860" spans="1:1">
      <c r="A306860"/>
    </row>
    <row r="306861" spans="1:1">
      <c r="A306861"/>
    </row>
    <row r="306862" spans="1:1">
      <c r="A306862"/>
    </row>
    <row r="306863" spans="1:1">
      <c r="A306863"/>
    </row>
    <row r="306864" spans="1:1">
      <c r="A306864"/>
    </row>
    <row r="306865" spans="1:1">
      <c r="A306865"/>
    </row>
    <row r="306866" spans="1:1">
      <c r="A306866"/>
    </row>
    <row r="306867" spans="1:1">
      <c r="A306867"/>
    </row>
    <row r="306868" spans="1:1">
      <c r="A306868"/>
    </row>
    <row r="306869" spans="1:1">
      <c r="A306869"/>
    </row>
    <row r="306870" spans="1:1">
      <c r="A306870"/>
    </row>
    <row r="306871" spans="1:1">
      <c r="A306871"/>
    </row>
    <row r="306872" spans="1:1">
      <c r="A306872"/>
    </row>
    <row r="306873" spans="1:1">
      <c r="A306873"/>
    </row>
    <row r="306874" spans="1:1">
      <c r="A306874"/>
    </row>
    <row r="306875" spans="1:1">
      <c r="A306875"/>
    </row>
    <row r="306876" spans="1:1">
      <c r="A306876"/>
    </row>
    <row r="306877" spans="1:1">
      <c r="A306877"/>
    </row>
    <row r="306878" spans="1:1">
      <c r="A306878"/>
    </row>
    <row r="306879" spans="1:1">
      <c r="A306879"/>
    </row>
    <row r="306880" spans="1:1">
      <c r="A306880"/>
    </row>
    <row r="306881" spans="1:1">
      <c r="A306881"/>
    </row>
    <row r="306882" spans="1:1">
      <c r="A306882"/>
    </row>
    <row r="306883" spans="1:1">
      <c r="A306883"/>
    </row>
    <row r="306884" spans="1:1">
      <c r="A306884"/>
    </row>
    <row r="306885" spans="1:1">
      <c r="A306885"/>
    </row>
    <row r="306886" spans="1:1">
      <c r="A306886"/>
    </row>
    <row r="306887" spans="1:1">
      <c r="A306887"/>
    </row>
    <row r="306888" spans="1:1">
      <c r="A306888"/>
    </row>
    <row r="306889" spans="1:1">
      <c r="A306889"/>
    </row>
    <row r="306890" spans="1:1">
      <c r="A306890"/>
    </row>
    <row r="306891" spans="1:1">
      <c r="A306891"/>
    </row>
    <row r="306892" spans="1:1">
      <c r="A306892"/>
    </row>
    <row r="306893" spans="1:1">
      <c r="A306893"/>
    </row>
    <row r="306894" spans="1:1">
      <c r="A306894"/>
    </row>
    <row r="306895" spans="1:1">
      <c r="A306895"/>
    </row>
    <row r="306896" spans="1:1">
      <c r="A306896"/>
    </row>
    <row r="306897" spans="1:1">
      <c r="A306897"/>
    </row>
    <row r="306898" spans="1:1">
      <c r="A306898"/>
    </row>
    <row r="306899" spans="1:1">
      <c r="A306899"/>
    </row>
    <row r="306900" spans="1:1">
      <c r="A306900"/>
    </row>
    <row r="306901" spans="1:1">
      <c r="A306901"/>
    </row>
    <row r="306902" spans="1:1">
      <c r="A306902"/>
    </row>
    <row r="306903" spans="1:1">
      <c r="A306903"/>
    </row>
    <row r="306904" spans="1:1">
      <c r="A306904"/>
    </row>
    <row r="306905" spans="1:1">
      <c r="A306905"/>
    </row>
    <row r="306906" spans="1:1">
      <c r="A306906"/>
    </row>
    <row r="306907" spans="1:1">
      <c r="A306907"/>
    </row>
    <row r="306908" spans="1:1">
      <c r="A306908"/>
    </row>
    <row r="306909" spans="1:1">
      <c r="A306909"/>
    </row>
    <row r="306910" spans="1:1">
      <c r="A306910"/>
    </row>
    <row r="306911" spans="1:1">
      <c r="A306911"/>
    </row>
    <row r="306912" spans="1:1">
      <c r="A306912"/>
    </row>
    <row r="306913" spans="1:1">
      <c r="A306913"/>
    </row>
    <row r="306914" spans="1:1">
      <c r="A306914"/>
    </row>
    <row r="306915" spans="1:1">
      <c r="A306915"/>
    </row>
    <row r="306916" spans="1:1">
      <c r="A306916"/>
    </row>
    <row r="306917" spans="1:1">
      <c r="A306917"/>
    </row>
    <row r="306918" spans="1:1">
      <c r="A306918"/>
    </row>
    <row r="306919" spans="1:1">
      <c r="A306919"/>
    </row>
    <row r="306920" spans="1:1">
      <c r="A306920"/>
    </row>
    <row r="306921" spans="1:1">
      <c r="A306921"/>
    </row>
    <row r="306922" spans="1:1">
      <c r="A306922"/>
    </row>
    <row r="306923" spans="1:1">
      <c r="A306923"/>
    </row>
    <row r="306924" spans="1:1">
      <c r="A306924"/>
    </row>
    <row r="306925" spans="1:1">
      <c r="A306925"/>
    </row>
    <row r="306926" spans="1:1">
      <c r="A306926"/>
    </row>
    <row r="306927" spans="1:1">
      <c r="A306927"/>
    </row>
    <row r="306928" spans="1:1">
      <c r="A306928"/>
    </row>
    <row r="306929" spans="1:1">
      <c r="A306929"/>
    </row>
    <row r="306930" spans="1:1">
      <c r="A306930"/>
    </row>
    <row r="306931" spans="1:1">
      <c r="A306931"/>
    </row>
    <row r="306932" spans="1:1">
      <c r="A306932"/>
    </row>
    <row r="306933" spans="1:1">
      <c r="A306933"/>
    </row>
    <row r="306934" spans="1:1">
      <c r="A306934"/>
    </row>
    <row r="306935" spans="1:1">
      <c r="A306935"/>
    </row>
    <row r="306936" spans="1:1">
      <c r="A306936"/>
    </row>
    <row r="306937" spans="1:1">
      <c r="A306937"/>
    </row>
    <row r="306938" spans="1:1">
      <c r="A306938"/>
    </row>
    <row r="306939" spans="1:1">
      <c r="A306939"/>
    </row>
    <row r="306940" spans="1:1">
      <c r="A306940"/>
    </row>
    <row r="306941" spans="1:1">
      <c r="A306941"/>
    </row>
    <row r="306942" spans="1:1">
      <c r="A306942"/>
    </row>
    <row r="306943" spans="1:1">
      <c r="A306943"/>
    </row>
    <row r="306944" spans="1:1">
      <c r="A306944"/>
    </row>
    <row r="306945" spans="1:1">
      <c r="A306945"/>
    </row>
    <row r="306946" spans="1:1">
      <c r="A306946"/>
    </row>
    <row r="306947" spans="1:1">
      <c r="A306947"/>
    </row>
    <row r="306948" spans="1:1">
      <c r="A306948"/>
    </row>
    <row r="306949" spans="1:1">
      <c r="A306949"/>
    </row>
    <row r="306950" spans="1:1">
      <c r="A306950"/>
    </row>
    <row r="306951" spans="1:1">
      <c r="A306951"/>
    </row>
    <row r="306952" spans="1:1">
      <c r="A306952"/>
    </row>
    <row r="306953" spans="1:1">
      <c r="A306953"/>
    </row>
    <row r="306954" spans="1:1">
      <c r="A306954"/>
    </row>
    <row r="306955" spans="1:1">
      <c r="A306955"/>
    </row>
    <row r="306956" spans="1:1">
      <c r="A306956"/>
    </row>
    <row r="306957" spans="1:1">
      <c r="A306957"/>
    </row>
    <row r="306958" spans="1:1">
      <c r="A306958"/>
    </row>
    <row r="306959" spans="1:1">
      <c r="A306959"/>
    </row>
    <row r="306960" spans="1:1">
      <c r="A306960"/>
    </row>
    <row r="306961" spans="1:1">
      <c r="A306961"/>
    </row>
    <row r="306962" spans="1:1">
      <c r="A306962"/>
    </row>
    <row r="306963" spans="1:1">
      <c r="A306963"/>
    </row>
    <row r="306964" spans="1:1">
      <c r="A306964"/>
    </row>
    <row r="306965" spans="1:1">
      <c r="A306965"/>
    </row>
    <row r="306966" spans="1:1">
      <c r="A306966"/>
    </row>
    <row r="306967" spans="1:1">
      <c r="A306967"/>
    </row>
    <row r="306968" spans="1:1">
      <c r="A306968"/>
    </row>
    <row r="306969" spans="1:1">
      <c r="A306969"/>
    </row>
    <row r="306970" spans="1:1">
      <c r="A306970"/>
    </row>
    <row r="306971" spans="1:1">
      <c r="A306971"/>
    </row>
    <row r="306972" spans="1:1">
      <c r="A306972"/>
    </row>
    <row r="306973" spans="1:1">
      <c r="A306973"/>
    </row>
    <row r="306974" spans="1:1">
      <c r="A306974"/>
    </row>
    <row r="306975" spans="1:1">
      <c r="A306975"/>
    </row>
    <row r="306976" spans="1:1">
      <c r="A306976"/>
    </row>
    <row r="306977" spans="1:1">
      <c r="A306977"/>
    </row>
    <row r="306978" spans="1:1">
      <c r="A306978"/>
    </row>
    <row r="306979" spans="1:1">
      <c r="A306979"/>
    </row>
    <row r="306980" spans="1:1">
      <c r="A306980"/>
    </row>
    <row r="306981" spans="1:1">
      <c r="A306981"/>
    </row>
    <row r="306982" spans="1:1">
      <c r="A306982"/>
    </row>
    <row r="306983" spans="1:1">
      <c r="A306983"/>
    </row>
    <row r="306984" spans="1:1">
      <c r="A306984"/>
    </row>
    <row r="306985" spans="1:1">
      <c r="A306985"/>
    </row>
    <row r="306986" spans="1:1">
      <c r="A306986"/>
    </row>
    <row r="306987" spans="1:1">
      <c r="A306987"/>
    </row>
    <row r="306988" spans="1:1">
      <c r="A306988"/>
    </row>
    <row r="306989" spans="1:1">
      <c r="A306989"/>
    </row>
    <row r="306990" spans="1:1">
      <c r="A306990"/>
    </row>
    <row r="306991" spans="1:1">
      <c r="A306991"/>
    </row>
    <row r="306992" spans="1:1">
      <c r="A306992"/>
    </row>
    <row r="306993" spans="1:1">
      <c r="A306993"/>
    </row>
    <row r="306994" spans="1:1">
      <c r="A306994"/>
    </row>
    <row r="306995" spans="1:1">
      <c r="A306995"/>
    </row>
    <row r="306996" spans="1:1">
      <c r="A306996"/>
    </row>
    <row r="306997" spans="1:1">
      <c r="A306997"/>
    </row>
    <row r="306998" spans="1:1">
      <c r="A306998"/>
    </row>
    <row r="306999" spans="1:1">
      <c r="A306999"/>
    </row>
    <row r="307000" spans="1:1">
      <c r="A307000"/>
    </row>
    <row r="307001" spans="1:1">
      <c r="A307001"/>
    </row>
    <row r="307002" spans="1:1">
      <c r="A307002"/>
    </row>
    <row r="307003" spans="1:1">
      <c r="A307003"/>
    </row>
    <row r="307004" spans="1:1">
      <c r="A307004"/>
    </row>
    <row r="307005" spans="1:1">
      <c r="A307005"/>
    </row>
    <row r="307006" spans="1:1">
      <c r="A307006"/>
    </row>
    <row r="307007" spans="1:1">
      <c r="A307007"/>
    </row>
    <row r="307008" spans="1:1">
      <c r="A307008"/>
    </row>
    <row r="307009" spans="1:1">
      <c r="A307009"/>
    </row>
    <row r="307010" spans="1:1">
      <c r="A307010"/>
    </row>
    <row r="307011" spans="1:1">
      <c r="A307011"/>
    </row>
    <row r="307012" spans="1:1">
      <c r="A307012"/>
    </row>
    <row r="307013" spans="1:1">
      <c r="A307013"/>
    </row>
    <row r="307014" spans="1:1">
      <c r="A307014"/>
    </row>
    <row r="307015" spans="1:1">
      <c r="A307015"/>
    </row>
    <row r="307016" spans="1:1">
      <c r="A307016"/>
    </row>
    <row r="307017" spans="1:1">
      <c r="A307017"/>
    </row>
    <row r="307018" spans="1:1">
      <c r="A307018"/>
    </row>
    <row r="307019" spans="1:1">
      <c r="A307019"/>
    </row>
    <row r="307020" spans="1:1">
      <c r="A307020"/>
    </row>
    <row r="307021" spans="1:1">
      <c r="A307021"/>
    </row>
    <row r="307022" spans="1:1">
      <c r="A307022"/>
    </row>
    <row r="307023" spans="1:1">
      <c r="A307023"/>
    </row>
    <row r="307024" spans="1:1">
      <c r="A307024"/>
    </row>
    <row r="307025" spans="1:1">
      <c r="A307025"/>
    </row>
    <row r="307026" spans="1:1">
      <c r="A307026"/>
    </row>
    <row r="307027" spans="1:1">
      <c r="A307027"/>
    </row>
    <row r="307028" spans="1:1">
      <c r="A307028"/>
    </row>
    <row r="307029" spans="1:1">
      <c r="A307029"/>
    </row>
    <row r="307030" spans="1:1">
      <c r="A307030"/>
    </row>
    <row r="307031" spans="1:1">
      <c r="A307031"/>
    </row>
    <row r="307032" spans="1:1">
      <c r="A307032"/>
    </row>
    <row r="307033" spans="1:1">
      <c r="A307033"/>
    </row>
    <row r="307034" spans="1:1">
      <c r="A307034"/>
    </row>
    <row r="307035" spans="1:1">
      <c r="A307035"/>
    </row>
    <row r="307036" spans="1:1">
      <c r="A307036"/>
    </row>
    <row r="307037" spans="1:1">
      <c r="A307037"/>
    </row>
    <row r="307038" spans="1:1">
      <c r="A307038"/>
    </row>
    <row r="307039" spans="1:1">
      <c r="A307039"/>
    </row>
    <row r="307040" spans="1:1">
      <c r="A307040"/>
    </row>
    <row r="307041" spans="1:1">
      <c r="A307041"/>
    </row>
    <row r="307042" spans="1:1">
      <c r="A307042"/>
    </row>
    <row r="307043" spans="1:1">
      <c r="A307043"/>
    </row>
    <row r="307044" spans="1:1">
      <c r="A307044"/>
    </row>
    <row r="307045" spans="1:1">
      <c r="A307045"/>
    </row>
    <row r="307046" spans="1:1">
      <c r="A307046"/>
    </row>
    <row r="307047" spans="1:1">
      <c r="A307047"/>
    </row>
    <row r="307048" spans="1:1">
      <c r="A307048"/>
    </row>
    <row r="307049" spans="1:1">
      <c r="A307049"/>
    </row>
    <row r="307050" spans="1:1">
      <c r="A307050"/>
    </row>
    <row r="307051" spans="1:1">
      <c r="A307051"/>
    </row>
    <row r="307052" spans="1:1">
      <c r="A307052"/>
    </row>
    <row r="307053" spans="1:1">
      <c r="A307053"/>
    </row>
    <row r="307054" spans="1:1">
      <c r="A307054"/>
    </row>
    <row r="307055" spans="1:1">
      <c r="A307055"/>
    </row>
    <row r="307056" spans="1:1">
      <c r="A307056"/>
    </row>
    <row r="307057" spans="1:1">
      <c r="A307057"/>
    </row>
    <row r="307058" spans="1:1">
      <c r="A307058"/>
    </row>
    <row r="307059" spans="1:1">
      <c r="A307059"/>
    </row>
    <row r="307060" spans="1:1">
      <c r="A307060"/>
    </row>
    <row r="307061" spans="1:1">
      <c r="A307061"/>
    </row>
    <row r="307062" spans="1:1">
      <c r="A307062"/>
    </row>
    <row r="307063" spans="1:1">
      <c r="A307063"/>
    </row>
    <row r="307064" spans="1:1">
      <c r="A307064"/>
    </row>
    <row r="307065" spans="1:1">
      <c r="A307065"/>
    </row>
    <row r="307066" spans="1:1">
      <c r="A307066"/>
    </row>
    <row r="307067" spans="1:1">
      <c r="A307067"/>
    </row>
    <row r="307068" spans="1:1">
      <c r="A307068"/>
    </row>
    <row r="307069" spans="1:1">
      <c r="A307069"/>
    </row>
    <row r="307070" spans="1:1">
      <c r="A307070"/>
    </row>
    <row r="307071" spans="1:1">
      <c r="A307071"/>
    </row>
    <row r="307072" spans="1:1">
      <c r="A307072"/>
    </row>
    <row r="307073" spans="1:1">
      <c r="A307073"/>
    </row>
    <row r="307074" spans="1:1">
      <c r="A307074"/>
    </row>
    <row r="307075" spans="1:1">
      <c r="A307075"/>
    </row>
    <row r="307076" spans="1:1">
      <c r="A307076"/>
    </row>
    <row r="307077" spans="1:1">
      <c r="A307077"/>
    </row>
    <row r="307078" spans="1:1">
      <c r="A307078"/>
    </row>
    <row r="307079" spans="1:1">
      <c r="A307079"/>
    </row>
    <row r="307080" spans="1:1">
      <c r="A307080"/>
    </row>
    <row r="307081" spans="1:1">
      <c r="A307081"/>
    </row>
    <row r="307082" spans="1:1">
      <c r="A307082"/>
    </row>
    <row r="307083" spans="1:1">
      <c r="A307083"/>
    </row>
    <row r="307084" spans="1:1">
      <c r="A307084"/>
    </row>
    <row r="307085" spans="1:1">
      <c r="A307085"/>
    </row>
    <row r="307086" spans="1:1">
      <c r="A307086"/>
    </row>
    <row r="307087" spans="1:1">
      <c r="A307087"/>
    </row>
    <row r="307088" spans="1:1">
      <c r="A307088"/>
    </row>
    <row r="307089" spans="1:1">
      <c r="A307089"/>
    </row>
    <row r="307090" spans="1:1">
      <c r="A307090"/>
    </row>
    <row r="307091" spans="1:1">
      <c r="A307091"/>
    </row>
    <row r="307092" spans="1:1">
      <c r="A307092"/>
    </row>
    <row r="307093" spans="1:1">
      <c r="A307093"/>
    </row>
    <row r="307094" spans="1:1">
      <c r="A307094"/>
    </row>
    <row r="307095" spans="1:1">
      <c r="A307095"/>
    </row>
    <row r="307096" spans="1:1">
      <c r="A307096"/>
    </row>
    <row r="307097" spans="1:1">
      <c r="A307097"/>
    </row>
    <row r="307098" spans="1:1">
      <c r="A307098"/>
    </row>
    <row r="307099" spans="1:1">
      <c r="A307099"/>
    </row>
    <row r="307100" spans="1:1">
      <c r="A307100"/>
    </row>
    <row r="307101" spans="1:1">
      <c r="A307101"/>
    </row>
    <row r="307102" spans="1:1">
      <c r="A307102"/>
    </row>
    <row r="307103" spans="1:1">
      <c r="A307103"/>
    </row>
    <row r="307104" spans="1:1">
      <c r="A307104"/>
    </row>
    <row r="307105" spans="1:1">
      <c r="A307105"/>
    </row>
    <row r="307106" spans="1:1">
      <c r="A307106"/>
    </row>
    <row r="307107" spans="1:1">
      <c r="A307107"/>
    </row>
    <row r="307108" spans="1:1">
      <c r="A307108"/>
    </row>
    <row r="307109" spans="1:1">
      <c r="A307109"/>
    </row>
    <row r="307110" spans="1:1">
      <c r="A307110"/>
    </row>
    <row r="307111" spans="1:1">
      <c r="A307111"/>
    </row>
    <row r="307112" spans="1:1">
      <c r="A307112"/>
    </row>
    <row r="307113" spans="1:1">
      <c r="A307113"/>
    </row>
    <row r="307114" spans="1:1">
      <c r="A307114"/>
    </row>
    <row r="307115" spans="1:1">
      <c r="A307115"/>
    </row>
    <row r="307116" spans="1:1">
      <c r="A307116"/>
    </row>
    <row r="307117" spans="1:1">
      <c r="A307117"/>
    </row>
    <row r="307118" spans="1:1">
      <c r="A307118"/>
    </row>
    <row r="307119" spans="1:1">
      <c r="A307119"/>
    </row>
    <row r="307120" spans="1:1">
      <c r="A307120"/>
    </row>
    <row r="307121" spans="1:1">
      <c r="A307121"/>
    </row>
    <row r="307122" spans="1:1">
      <c r="A307122"/>
    </row>
    <row r="307123" spans="1:1">
      <c r="A307123"/>
    </row>
    <row r="307124" spans="1:1">
      <c r="A307124"/>
    </row>
    <row r="307125" spans="1:1">
      <c r="A307125"/>
    </row>
    <row r="307126" spans="1:1">
      <c r="A307126"/>
    </row>
    <row r="307127" spans="1:1">
      <c r="A307127"/>
    </row>
    <row r="307128" spans="1:1">
      <c r="A307128"/>
    </row>
    <row r="307129" spans="1:1">
      <c r="A307129"/>
    </row>
    <row r="307130" spans="1:1">
      <c r="A307130"/>
    </row>
    <row r="307131" spans="1:1">
      <c r="A307131"/>
    </row>
    <row r="307132" spans="1:1">
      <c r="A307132"/>
    </row>
    <row r="307133" spans="1:1">
      <c r="A307133"/>
    </row>
    <row r="307134" spans="1:1">
      <c r="A307134"/>
    </row>
    <row r="307135" spans="1:1">
      <c r="A307135"/>
    </row>
    <row r="307136" spans="1:1">
      <c r="A307136"/>
    </row>
    <row r="307137" spans="1:1">
      <c r="A307137"/>
    </row>
    <row r="307138" spans="1:1">
      <c r="A307138"/>
    </row>
    <row r="307139" spans="1:1">
      <c r="A307139"/>
    </row>
    <row r="307140" spans="1:1">
      <c r="A307140"/>
    </row>
    <row r="307141" spans="1:1">
      <c r="A307141"/>
    </row>
    <row r="307142" spans="1:1">
      <c r="A307142"/>
    </row>
    <row r="307143" spans="1:1">
      <c r="A307143"/>
    </row>
    <row r="307144" spans="1:1">
      <c r="A307144"/>
    </row>
    <row r="307145" spans="1:1">
      <c r="A307145"/>
    </row>
    <row r="307146" spans="1:1">
      <c r="A307146"/>
    </row>
    <row r="307147" spans="1:1">
      <c r="A307147"/>
    </row>
    <row r="307148" spans="1:1">
      <c r="A307148"/>
    </row>
    <row r="307149" spans="1:1">
      <c r="A307149"/>
    </row>
    <row r="307150" spans="1:1">
      <c r="A307150"/>
    </row>
    <row r="307151" spans="1:1">
      <c r="A307151"/>
    </row>
    <row r="307152" spans="1:1">
      <c r="A307152"/>
    </row>
    <row r="307153" spans="1:1">
      <c r="A307153"/>
    </row>
    <row r="307154" spans="1:1">
      <c r="A307154"/>
    </row>
    <row r="307155" spans="1:1">
      <c r="A307155"/>
    </row>
    <row r="307156" spans="1:1">
      <c r="A307156"/>
    </row>
    <row r="307157" spans="1:1">
      <c r="A307157"/>
    </row>
    <row r="307158" spans="1:1">
      <c r="A307158"/>
    </row>
    <row r="307159" spans="1:1">
      <c r="A307159"/>
    </row>
    <row r="307160" spans="1:1">
      <c r="A307160"/>
    </row>
    <row r="307161" spans="1:1">
      <c r="A307161"/>
    </row>
    <row r="307162" spans="1:1">
      <c r="A307162"/>
    </row>
    <row r="307163" spans="1:1">
      <c r="A307163"/>
    </row>
    <row r="307164" spans="1:1">
      <c r="A307164"/>
    </row>
    <row r="307165" spans="1:1">
      <c r="A307165"/>
    </row>
    <row r="307166" spans="1:1">
      <c r="A307166"/>
    </row>
    <row r="307167" spans="1:1">
      <c r="A307167"/>
    </row>
    <row r="307168" spans="1:1">
      <c r="A307168"/>
    </row>
    <row r="307169" spans="1:1">
      <c r="A307169"/>
    </row>
    <row r="307170" spans="1:1">
      <c r="A307170"/>
    </row>
    <row r="307171" spans="1:1">
      <c r="A307171"/>
    </row>
    <row r="307172" spans="1:1">
      <c r="A307172"/>
    </row>
    <row r="307173" spans="1:1">
      <c r="A307173"/>
    </row>
    <row r="307174" spans="1:1">
      <c r="A307174"/>
    </row>
    <row r="307175" spans="1:1">
      <c r="A307175"/>
    </row>
    <row r="307176" spans="1:1">
      <c r="A307176"/>
    </row>
    <row r="307177" spans="1:1">
      <c r="A307177"/>
    </row>
    <row r="307178" spans="1:1">
      <c r="A307178"/>
    </row>
    <row r="307179" spans="1:1">
      <c r="A307179"/>
    </row>
    <row r="307180" spans="1:1">
      <c r="A307180"/>
    </row>
    <row r="307181" spans="1:1">
      <c r="A307181"/>
    </row>
    <row r="307182" spans="1:1">
      <c r="A307182"/>
    </row>
    <row r="307183" spans="1:1">
      <c r="A307183"/>
    </row>
    <row r="307184" spans="1:1">
      <c r="A307184"/>
    </row>
    <row r="307185" spans="1:1">
      <c r="A307185"/>
    </row>
    <row r="307186" spans="1:1">
      <c r="A307186"/>
    </row>
    <row r="307187" spans="1:1">
      <c r="A307187"/>
    </row>
    <row r="307188" spans="1:1">
      <c r="A307188"/>
    </row>
    <row r="307189" spans="1:1">
      <c r="A307189"/>
    </row>
    <row r="307190" spans="1:1">
      <c r="A307190"/>
    </row>
    <row r="307191" spans="1:1">
      <c r="A307191"/>
    </row>
    <row r="307192" spans="1:1">
      <c r="A307192"/>
    </row>
    <row r="307193" spans="1:1">
      <c r="A307193"/>
    </row>
    <row r="307194" spans="1:1">
      <c r="A307194"/>
    </row>
    <row r="307195" spans="1:1">
      <c r="A307195"/>
    </row>
    <row r="307196" spans="1:1">
      <c r="A307196"/>
    </row>
    <row r="307197" spans="1:1">
      <c r="A307197"/>
    </row>
    <row r="307198" spans="1:1">
      <c r="A307198"/>
    </row>
    <row r="307199" spans="1:1">
      <c r="A307199"/>
    </row>
    <row r="307200" spans="1:1">
      <c r="A307200"/>
    </row>
    <row r="307201" spans="1:1">
      <c r="A307201"/>
    </row>
    <row r="307202" spans="1:1">
      <c r="A307202"/>
    </row>
    <row r="307203" spans="1:1">
      <c r="A307203"/>
    </row>
    <row r="307204" spans="1:1">
      <c r="A307204"/>
    </row>
    <row r="307205" spans="1:1">
      <c r="A307205"/>
    </row>
    <row r="307206" spans="1:1">
      <c r="A307206"/>
    </row>
    <row r="307207" spans="1:1">
      <c r="A307207"/>
    </row>
    <row r="307208" spans="1:1">
      <c r="A307208"/>
    </row>
    <row r="307209" spans="1:1">
      <c r="A307209"/>
    </row>
    <row r="307210" spans="1:1">
      <c r="A307210"/>
    </row>
    <row r="307211" spans="1:1">
      <c r="A307211"/>
    </row>
    <row r="307212" spans="1:1">
      <c r="A307212"/>
    </row>
    <row r="307213" spans="1:1">
      <c r="A307213"/>
    </row>
    <row r="307214" spans="1:1">
      <c r="A307214"/>
    </row>
    <row r="307215" spans="1:1">
      <c r="A307215"/>
    </row>
    <row r="307216" spans="1:1">
      <c r="A307216"/>
    </row>
    <row r="307217" spans="1:1">
      <c r="A307217"/>
    </row>
    <row r="307218" spans="1:1">
      <c r="A307218"/>
    </row>
    <row r="307219" spans="1:1">
      <c r="A307219"/>
    </row>
    <row r="307220" spans="1:1">
      <c r="A307220"/>
    </row>
    <row r="307221" spans="1:1">
      <c r="A307221"/>
    </row>
    <row r="307222" spans="1:1">
      <c r="A307222"/>
    </row>
    <row r="307223" spans="1:1">
      <c r="A307223"/>
    </row>
    <row r="307224" spans="1:1">
      <c r="A307224"/>
    </row>
    <row r="307225" spans="1:1">
      <c r="A307225"/>
    </row>
    <row r="307226" spans="1:1">
      <c r="A307226"/>
    </row>
    <row r="307227" spans="1:1">
      <c r="A307227"/>
    </row>
    <row r="307228" spans="1:1">
      <c r="A307228"/>
    </row>
    <row r="307229" spans="1:1">
      <c r="A307229"/>
    </row>
    <row r="307230" spans="1:1">
      <c r="A307230"/>
    </row>
    <row r="307231" spans="1:1">
      <c r="A307231"/>
    </row>
    <row r="307232" spans="1:1">
      <c r="A307232"/>
    </row>
    <row r="307233" spans="1:1">
      <c r="A307233"/>
    </row>
    <row r="307234" spans="1:1">
      <c r="A307234"/>
    </row>
    <row r="307235" spans="1:1">
      <c r="A307235"/>
    </row>
    <row r="307236" spans="1:1">
      <c r="A307236"/>
    </row>
    <row r="307237" spans="1:1">
      <c r="A307237"/>
    </row>
    <row r="307238" spans="1:1">
      <c r="A307238"/>
    </row>
    <row r="307239" spans="1:1">
      <c r="A307239"/>
    </row>
    <row r="307240" spans="1:1">
      <c r="A307240"/>
    </row>
    <row r="307241" spans="1:1">
      <c r="A307241"/>
    </row>
    <row r="307242" spans="1:1">
      <c r="A307242"/>
    </row>
    <row r="307243" spans="1:1">
      <c r="A307243"/>
    </row>
    <row r="307244" spans="1:1">
      <c r="A307244"/>
    </row>
    <row r="307245" spans="1:1">
      <c r="A307245"/>
    </row>
    <row r="307246" spans="1:1">
      <c r="A307246"/>
    </row>
    <row r="307247" spans="1:1">
      <c r="A307247"/>
    </row>
    <row r="307248" spans="1:1">
      <c r="A307248"/>
    </row>
    <row r="307249" spans="1:1">
      <c r="A307249"/>
    </row>
    <row r="307250" spans="1:1">
      <c r="A307250"/>
    </row>
    <row r="307251" spans="1:1">
      <c r="A307251"/>
    </row>
    <row r="307252" spans="1:1">
      <c r="A307252"/>
    </row>
    <row r="307253" spans="1:1">
      <c r="A307253"/>
    </row>
    <row r="307254" spans="1:1">
      <c r="A307254"/>
    </row>
    <row r="307255" spans="1:1">
      <c r="A307255"/>
    </row>
    <row r="307256" spans="1:1">
      <c r="A307256"/>
    </row>
    <row r="307257" spans="1:1">
      <c r="A307257"/>
    </row>
    <row r="307258" spans="1:1">
      <c r="A307258"/>
    </row>
    <row r="307259" spans="1:1">
      <c r="A307259"/>
    </row>
    <row r="307260" spans="1:1">
      <c r="A307260"/>
    </row>
    <row r="307261" spans="1:1">
      <c r="A307261"/>
    </row>
    <row r="307262" spans="1:1">
      <c r="A307262"/>
    </row>
    <row r="307263" spans="1:1">
      <c r="A307263"/>
    </row>
    <row r="307264" spans="1:1">
      <c r="A307264"/>
    </row>
    <row r="307265" spans="1:1">
      <c r="A307265"/>
    </row>
    <row r="307266" spans="1:1">
      <c r="A307266"/>
    </row>
    <row r="307267" spans="1:1">
      <c r="A307267"/>
    </row>
    <row r="307268" spans="1:1">
      <c r="A307268"/>
    </row>
    <row r="307269" spans="1:1">
      <c r="A307269"/>
    </row>
    <row r="307270" spans="1:1">
      <c r="A307270"/>
    </row>
    <row r="307271" spans="1:1">
      <c r="A307271"/>
    </row>
    <row r="307272" spans="1:1">
      <c r="A307272"/>
    </row>
    <row r="307273" spans="1:1">
      <c r="A307273"/>
    </row>
    <row r="307274" spans="1:1">
      <c r="A307274"/>
    </row>
    <row r="307275" spans="1:1">
      <c r="A307275"/>
    </row>
    <row r="307276" spans="1:1">
      <c r="A307276"/>
    </row>
    <row r="307277" spans="1:1">
      <c r="A307277"/>
    </row>
    <row r="307278" spans="1:1">
      <c r="A307278"/>
    </row>
    <row r="307279" spans="1:1">
      <c r="A307279"/>
    </row>
    <row r="307280" spans="1:1">
      <c r="A307280"/>
    </row>
    <row r="307281" spans="1:1">
      <c r="A307281"/>
    </row>
    <row r="307282" spans="1:1">
      <c r="A307282"/>
    </row>
    <row r="307283" spans="1:1">
      <c r="A307283"/>
    </row>
    <row r="307284" spans="1:1">
      <c r="A307284"/>
    </row>
    <row r="307285" spans="1:1">
      <c r="A307285"/>
    </row>
    <row r="307286" spans="1:1">
      <c r="A307286"/>
    </row>
    <row r="307287" spans="1:1">
      <c r="A307287"/>
    </row>
    <row r="307288" spans="1:1">
      <c r="A307288"/>
    </row>
    <row r="307289" spans="1:1">
      <c r="A307289"/>
    </row>
    <row r="307290" spans="1:1">
      <c r="A307290"/>
    </row>
    <row r="307291" spans="1:1">
      <c r="A307291"/>
    </row>
    <row r="307292" spans="1:1">
      <c r="A307292"/>
    </row>
    <row r="307293" spans="1:1">
      <c r="A307293"/>
    </row>
    <row r="307294" spans="1:1">
      <c r="A307294"/>
    </row>
    <row r="307295" spans="1:1">
      <c r="A307295"/>
    </row>
    <row r="307296" spans="1:1">
      <c r="A307296"/>
    </row>
    <row r="307297" spans="1:1">
      <c r="A307297"/>
    </row>
    <row r="307298" spans="1:1">
      <c r="A307298"/>
    </row>
    <row r="307299" spans="1:1">
      <c r="A307299"/>
    </row>
    <row r="307300" spans="1:1">
      <c r="A307300"/>
    </row>
    <row r="307301" spans="1:1">
      <c r="A307301"/>
    </row>
    <row r="307302" spans="1:1">
      <c r="A307302"/>
    </row>
    <row r="307303" spans="1:1">
      <c r="A307303"/>
    </row>
    <row r="307304" spans="1:1">
      <c r="A307304"/>
    </row>
    <row r="307305" spans="1:1">
      <c r="A307305"/>
    </row>
    <row r="307306" spans="1:1">
      <c r="A307306"/>
    </row>
    <row r="307307" spans="1:1">
      <c r="A307307"/>
    </row>
    <row r="307308" spans="1:1">
      <c r="A307308"/>
    </row>
    <row r="307309" spans="1:1">
      <c r="A307309"/>
    </row>
    <row r="307310" spans="1:1">
      <c r="A307310"/>
    </row>
    <row r="307311" spans="1:1">
      <c r="A307311"/>
    </row>
    <row r="307312" spans="1:1">
      <c r="A307312"/>
    </row>
    <row r="307313" spans="1:1">
      <c r="A307313"/>
    </row>
    <row r="307314" spans="1:1">
      <c r="A307314"/>
    </row>
    <row r="307315" spans="1:1">
      <c r="A307315"/>
    </row>
    <row r="307316" spans="1:1">
      <c r="A307316"/>
    </row>
    <row r="307317" spans="1:1">
      <c r="A307317"/>
    </row>
    <row r="307318" spans="1:1">
      <c r="A307318"/>
    </row>
    <row r="307319" spans="1:1">
      <c r="A307319"/>
    </row>
    <row r="307320" spans="1:1">
      <c r="A307320"/>
    </row>
    <row r="307321" spans="1:1">
      <c r="A307321"/>
    </row>
    <row r="307322" spans="1:1">
      <c r="A307322"/>
    </row>
    <row r="307323" spans="1:1">
      <c r="A307323"/>
    </row>
    <row r="307324" spans="1:1">
      <c r="A307324"/>
    </row>
    <row r="307325" spans="1:1">
      <c r="A307325"/>
    </row>
    <row r="307326" spans="1:1">
      <c r="A307326"/>
    </row>
    <row r="307327" spans="1:1">
      <c r="A307327"/>
    </row>
    <row r="307328" spans="1:1">
      <c r="A307328"/>
    </row>
    <row r="307329" spans="1:1">
      <c r="A307329"/>
    </row>
    <row r="307330" spans="1:1">
      <c r="A307330"/>
    </row>
    <row r="307331" spans="1:1">
      <c r="A307331"/>
    </row>
    <row r="307332" spans="1:1">
      <c r="A307332"/>
    </row>
    <row r="307333" spans="1:1">
      <c r="A307333"/>
    </row>
    <row r="307334" spans="1:1">
      <c r="A307334"/>
    </row>
    <row r="307335" spans="1:1">
      <c r="A307335"/>
    </row>
    <row r="307336" spans="1:1">
      <c r="A307336"/>
    </row>
    <row r="307337" spans="1:1">
      <c r="A307337"/>
    </row>
    <row r="307338" spans="1:1">
      <c r="A307338"/>
    </row>
    <row r="307339" spans="1:1">
      <c r="A307339"/>
    </row>
    <row r="307340" spans="1:1">
      <c r="A307340"/>
    </row>
    <row r="307341" spans="1:1">
      <c r="A307341"/>
    </row>
    <row r="307342" spans="1:1">
      <c r="A307342"/>
    </row>
    <row r="307343" spans="1:1">
      <c r="A307343"/>
    </row>
    <row r="307344" spans="1:1">
      <c r="A307344"/>
    </row>
    <row r="307345" spans="1:1">
      <c r="A307345"/>
    </row>
    <row r="307346" spans="1:1">
      <c r="A307346"/>
    </row>
    <row r="307347" spans="1:1">
      <c r="A307347"/>
    </row>
    <row r="307348" spans="1:1">
      <c r="A307348"/>
    </row>
    <row r="307349" spans="1:1">
      <c r="A307349"/>
    </row>
    <row r="307350" spans="1:1">
      <c r="A307350"/>
    </row>
    <row r="307351" spans="1:1">
      <c r="A307351"/>
    </row>
    <row r="307352" spans="1:1">
      <c r="A307352"/>
    </row>
    <row r="307353" spans="1:1">
      <c r="A307353"/>
    </row>
    <row r="307354" spans="1:1">
      <c r="A307354"/>
    </row>
    <row r="307355" spans="1:1">
      <c r="A307355"/>
    </row>
    <row r="307356" spans="1:1">
      <c r="A307356"/>
    </row>
    <row r="307357" spans="1:1">
      <c r="A307357"/>
    </row>
    <row r="307358" spans="1:1">
      <c r="A307358"/>
    </row>
    <row r="307359" spans="1:1">
      <c r="A307359"/>
    </row>
    <row r="307360" spans="1:1">
      <c r="A307360"/>
    </row>
    <row r="307361" spans="1:1">
      <c r="A307361"/>
    </row>
    <row r="307362" spans="1:1">
      <c r="A307362"/>
    </row>
    <row r="307363" spans="1:1">
      <c r="A307363"/>
    </row>
    <row r="307364" spans="1:1">
      <c r="A307364"/>
    </row>
    <row r="307365" spans="1:1">
      <c r="A307365"/>
    </row>
    <row r="307366" spans="1:1">
      <c r="A307366"/>
    </row>
    <row r="307367" spans="1:1">
      <c r="A307367"/>
    </row>
    <row r="307368" spans="1:1">
      <c r="A307368"/>
    </row>
    <row r="307369" spans="1:1">
      <c r="A307369"/>
    </row>
    <row r="307370" spans="1:1">
      <c r="A307370"/>
    </row>
    <row r="307371" spans="1:1">
      <c r="A307371"/>
    </row>
    <row r="307372" spans="1:1">
      <c r="A307372"/>
    </row>
    <row r="307373" spans="1:1">
      <c r="A307373"/>
    </row>
    <row r="307374" spans="1:1">
      <c r="A307374"/>
    </row>
    <row r="307375" spans="1:1">
      <c r="A307375"/>
    </row>
    <row r="307376" spans="1:1">
      <c r="A307376"/>
    </row>
    <row r="307377" spans="1:1">
      <c r="A307377"/>
    </row>
    <row r="307378" spans="1:1">
      <c r="A307378"/>
    </row>
    <row r="307379" spans="1:1">
      <c r="A307379"/>
    </row>
    <row r="307380" spans="1:1">
      <c r="A307380"/>
    </row>
    <row r="307381" spans="1:1">
      <c r="A307381"/>
    </row>
    <row r="307382" spans="1:1">
      <c r="A307382"/>
    </row>
    <row r="307383" spans="1:1">
      <c r="A307383"/>
    </row>
    <row r="307384" spans="1:1">
      <c r="A307384"/>
    </row>
    <row r="307385" spans="1:1">
      <c r="A307385"/>
    </row>
    <row r="307386" spans="1:1">
      <c r="A307386"/>
    </row>
    <row r="307387" spans="1:1">
      <c r="A307387"/>
    </row>
    <row r="307388" spans="1:1">
      <c r="A307388"/>
    </row>
    <row r="307389" spans="1:1">
      <c r="A307389"/>
    </row>
    <row r="307390" spans="1:1">
      <c r="A307390"/>
    </row>
    <row r="307391" spans="1:1">
      <c r="A307391"/>
    </row>
    <row r="307392" spans="1:1">
      <c r="A307392"/>
    </row>
    <row r="307393" spans="1:1">
      <c r="A307393"/>
    </row>
    <row r="307394" spans="1:1">
      <c r="A307394"/>
    </row>
    <row r="307395" spans="1:1">
      <c r="A307395"/>
    </row>
    <row r="307396" spans="1:1">
      <c r="A307396"/>
    </row>
    <row r="307397" spans="1:1">
      <c r="A307397"/>
    </row>
    <row r="307398" spans="1:1">
      <c r="A307398"/>
    </row>
    <row r="307399" spans="1:1">
      <c r="A307399"/>
    </row>
    <row r="307400" spans="1:1">
      <c r="A307400"/>
    </row>
    <row r="307401" spans="1:1">
      <c r="A307401"/>
    </row>
    <row r="307402" spans="1:1">
      <c r="A307402"/>
    </row>
    <row r="307403" spans="1:1">
      <c r="A307403"/>
    </row>
    <row r="307404" spans="1:1">
      <c r="A307404"/>
    </row>
    <row r="307405" spans="1:1">
      <c r="A307405"/>
    </row>
    <row r="307406" spans="1:1">
      <c r="A307406"/>
    </row>
    <row r="307407" spans="1:1">
      <c r="A307407"/>
    </row>
    <row r="307408" spans="1:1">
      <c r="A307408"/>
    </row>
    <row r="307409" spans="1:1">
      <c r="A307409"/>
    </row>
    <row r="307410" spans="1:1">
      <c r="A307410"/>
    </row>
    <row r="307411" spans="1:1">
      <c r="A307411"/>
    </row>
    <row r="307412" spans="1:1">
      <c r="A307412"/>
    </row>
    <row r="307413" spans="1:1">
      <c r="A307413"/>
    </row>
    <row r="307414" spans="1:1">
      <c r="A307414"/>
    </row>
    <row r="307415" spans="1:1">
      <c r="A307415"/>
    </row>
    <row r="307416" spans="1:1">
      <c r="A307416"/>
    </row>
    <row r="307417" spans="1:1">
      <c r="A307417"/>
    </row>
    <row r="307418" spans="1:1">
      <c r="A307418"/>
    </row>
    <row r="307419" spans="1:1">
      <c r="A307419"/>
    </row>
    <row r="307420" spans="1:1">
      <c r="A307420"/>
    </row>
    <row r="307421" spans="1:1">
      <c r="A307421"/>
    </row>
    <row r="307422" spans="1:1">
      <c r="A307422"/>
    </row>
    <row r="307423" spans="1:1">
      <c r="A307423"/>
    </row>
    <row r="307424" spans="1:1">
      <c r="A307424"/>
    </row>
    <row r="307425" spans="1:1">
      <c r="A307425"/>
    </row>
    <row r="307426" spans="1:1">
      <c r="A307426"/>
    </row>
    <row r="307427" spans="1:1">
      <c r="A307427"/>
    </row>
    <row r="307428" spans="1:1">
      <c r="A307428"/>
    </row>
    <row r="307429" spans="1:1">
      <c r="A307429"/>
    </row>
    <row r="307430" spans="1:1">
      <c r="A307430"/>
    </row>
    <row r="307431" spans="1:1">
      <c r="A307431"/>
    </row>
    <row r="307432" spans="1:1">
      <c r="A307432"/>
    </row>
    <row r="307433" spans="1:1">
      <c r="A307433"/>
    </row>
    <row r="307434" spans="1:1">
      <c r="A307434"/>
    </row>
    <row r="307435" spans="1:1">
      <c r="A307435"/>
    </row>
    <row r="307436" spans="1:1">
      <c r="A307436"/>
    </row>
    <row r="307437" spans="1:1">
      <c r="A307437"/>
    </row>
    <row r="307438" spans="1:1">
      <c r="A307438"/>
    </row>
    <row r="307439" spans="1:1">
      <c r="A307439"/>
    </row>
    <row r="307440" spans="1:1">
      <c r="A307440"/>
    </row>
    <row r="307441" spans="1:1">
      <c r="A307441"/>
    </row>
    <row r="307442" spans="1:1">
      <c r="A307442"/>
    </row>
    <row r="307443" spans="1:1">
      <c r="A307443"/>
    </row>
    <row r="307444" spans="1:1">
      <c r="A307444"/>
    </row>
    <row r="307445" spans="1:1">
      <c r="A307445"/>
    </row>
    <row r="307446" spans="1:1">
      <c r="A307446"/>
    </row>
    <row r="307447" spans="1:1">
      <c r="A307447"/>
    </row>
    <row r="307448" spans="1:1">
      <c r="A307448"/>
    </row>
    <row r="307449" spans="1:1">
      <c r="A307449"/>
    </row>
    <row r="307450" spans="1:1">
      <c r="A307450"/>
    </row>
    <row r="307451" spans="1:1">
      <c r="A307451"/>
    </row>
    <row r="307452" spans="1:1">
      <c r="A307452"/>
    </row>
    <row r="307453" spans="1:1">
      <c r="A307453"/>
    </row>
    <row r="307454" spans="1:1">
      <c r="A307454"/>
    </row>
    <row r="307455" spans="1:1">
      <c r="A307455"/>
    </row>
    <row r="307456" spans="1:1">
      <c r="A307456"/>
    </row>
    <row r="307457" spans="1:1">
      <c r="A307457"/>
    </row>
    <row r="307458" spans="1:1">
      <c r="A307458"/>
    </row>
    <row r="307459" spans="1:1">
      <c r="A307459"/>
    </row>
    <row r="307460" spans="1:1">
      <c r="A307460"/>
    </row>
    <row r="307461" spans="1:1">
      <c r="A307461"/>
    </row>
    <row r="307462" spans="1:1">
      <c r="A307462"/>
    </row>
    <row r="307463" spans="1:1">
      <c r="A307463"/>
    </row>
    <row r="307464" spans="1:1">
      <c r="A307464"/>
    </row>
    <row r="307465" spans="1:1">
      <c r="A307465"/>
    </row>
    <row r="307466" spans="1:1">
      <c r="A307466"/>
    </row>
    <row r="307467" spans="1:1">
      <c r="A307467"/>
    </row>
    <row r="307468" spans="1:1">
      <c r="A307468"/>
    </row>
    <row r="307469" spans="1:1">
      <c r="A307469"/>
    </row>
    <row r="307470" spans="1:1">
      <c r="A307470"/>
    </row>
    <row r="307471" spans="1:1">
      <c r="A307471"/>
    </row>
    <row r="307472" spans="1:1">
      <c r="A307472"/>
    </row>
    <row r="307473" spans="1:1">
      <c r="A307473"/>
    </row>
    <row r="307474" spans="1:1">
      <c r="A307474"/>
    </row>
    <row r="307475" spans="1:1">
      <c r="A307475"/>
    </row>
    <row r="307476" spans="1:1">
      <c r="A307476"/>
    </row>
    <row r="307477" spans="1:1">
      <c r="A307477"/>
    </row>
    <row r="307478" spans="1:1">
      <c r="A307478"/>
    </row>
    <row r="307479" spans="1:1">
      <c r="A307479"/>
    </row>
    <row r="307480" spans="1:1">
      <c r="A307480"/>
    </row>
    <row r="307481" spans="1:1">
      <c r="A307481"/>
    </row>
    <row r="307482" spans="1:1">
      <c r="A307482"/>
    </row>
    <row r="307483" spans="1:1">
      <c r="A307483"/>
    </row>
    <row r="307484" spans="1:1">
      <c r="A307484"/>
    </row>
    <row r="307485" spans="1:1">
      <c r="A307485"/>
    </row>
    <row r="307486" spans="1:1">
      <c r="A307486"/>
    </row>
    <row r="307487" spans="1:1">
      <c r="A307487"/>
    </row>
    <row r="307488" spans="1:1">
      <c r="A307488"/>
    </row>
    <row r="307489" spans="1:1">
      <c r="A307489"/>
    </row>
    <row r="307490" spans="1:1">
      <c r="A307490"/>
    </row>
    <row r="307491" spans="1:1">
      <c r="A307491"/>
    </row>
    <row r="307492" spans="1:1">
      <c r="A307492"/>
    </row>
    <row r="307493" spans="1:1">
      <c r="A307493"/>
    </row>
    <row r="307494" spans="1:1">
      <c r="A307494"/>
    </row>
    <row r="307495" spans="1:1">
      <c r="A307495"/>
    </row>
    <row r="307496" spans="1:1">
      <c r="A307496"/>
    </row>
    <row r="307497" spans="1:1">
      <c r="A307497"/>
    </row>
    <row r="307498" spans="1:1">
      <c r="A307498"/>
    </row>
    <row r="307499" spans="1:1">
      <c r="A307499"/>
    </row>
    <row r="307500" spans="1:1">
      <c r="A307500"/>
    </row>
    <row r="307501" spans="1:1">
      <c r="A307501"/>
    </row>
    <row r="307502" spans="1:1">
      <c r="A307502"/>
    </row>
    <row r="307503" spans="1:1">
      <c r="A307503"/>
    </row>
    <row r="307504" spans="1:1">
      <c r="A307504"/>
    </row>
    <row r="307505" spans="1:1">
      <c r="A307505"/>
    </row>
    <row r="307506" spans="1:1">
      <c r="A307506"/>
    </row>
    <row r="307507" spans="1:1">
      <c r="A307507"/>
    </row>
    <row r="307508" spans="1:1">
      <c r="A307508"/>
    </row>
    <row r="307509" spans="1:1">
      <c r="A307509"/>
    </row>
    <row r="307510" spans="1:1">
      <c r="A307510"/>
    </row>
    <row r="307511" spans="1:1">
      <c r="A307511"/>
    </row>
    <row r="307512" spans="1:1">
      <c r="A307512"/>
    </row>
    <row r="307513" spans="1:1">
      <c r="A307513"/>
    </row>
    <row r="307514" spans="1:1">
      <c r="A307514"/>
    </row>
    <row r="307515" spans="1:1">
      <c r="A307515"/>
    </row>
    <row r="307516" spans="1:1">
      <c r="A307516"/>
    </row>
    <row r="307517" spans="1:1">
      <c r="A307517"/>
    </row>
    <row r="307518" spans="1:1">
      <c r="A307518"/>
    </row>
    <row r="307519" spans="1:1">
      <c r="A307519"/>
    </row>
    <row r="307520" spans="1:1">
      <c r="A307520"/>
    </row>
    <row r="307521" spans="1:1">
      <c r="A307521"/>
    </row>
    <row r="307522" spans="1:1">
      <c r="A307522"/>
    </row>
    <row r="307523" spans="1:1">
      <c r="A307523"/>
    </row>
    <row r="307524" spans="1:1">
      <c r="A307524"/>
    </row>
    <row r="307525" spans="1:1">
      <c r="A307525"/>
    </row>
    <row r="307526" spans="1:1">
      <c r="A307526"/>
    </row>
    <row r="307527" spans="1:1">
      <c r="A307527"/>
    </row>
    <row r="307528" spans="1:1">
      <c r="A307528"/>
    </row>
    <row r="307529" spans="1:1">
      <c r="A307529"/>
    </row>
    <row r="307530" spans="1:1">
      <c r="A307530"/>
    </row>
    <row r="307531" spans="1:1">
      <c r="A307531"/>
    </row>
    <row r="307532" spans="1:1">
      <c r="A307532"/>
    </row>
    <row r="307533" spans="1:1">
      <c r="A307533"/>
    </row>
    <row r="307534" spans="1:1">
      <c r="A307534"/>
    </row>
    <row r="307535" spans="1:1">
      <c r="A307535"/>
    </row>
    <row r="307536" spans="1:1">
      <c r="A307536"/>
    </row>
    <row r="307537" spans="1:1">
      <c r="A307537"/>
    </row>
    <row r="307538" spans="1:1">
      <c r="A307538"/>
    </row>
    <row r="307539" spans="1:1">
      <c r="A307539"/>
    </row>
    <row r="307540" spans="1:1">
      <c r="A307540"/>
    </row>
    <row r="307541" spans="1:1">
      <c r="A307541"/>
    </row>
    <row r="307542" spans="1:1">
      <c r="A307542"/>
    </row>
    <row r="307543" spans="1:1">
      <c r="A307543"/>
    </row>
    <row r="307544" spans="1:1">
      <c r="A307544"/>
    </row>
    <row r="307545" spans="1:1">
      <c r="A307545"/>
    </row>
    <row r="307546" spans="1:1">
      <c r="A307546"/>
    </row>
    <row r="307547" spans="1:1">
      <c r="A307547"/>
    </row>
    <row r="307548" spans="1:1">
      <c r="A307548"/>
    </row>
    <row r="307549" spans="1:1">
      <c r="A307549"/>
    </row>
    <row r="307550" spans="1:1">
      <c r="A307550"/>
    </row>
    <row r="307551" spans="1:1">
      <c r="A307551"/>
    </row>
    <row r="307552" spans="1:1">
      <c r="A307552"/>
    </row>
    <row r="307553" spans="1:1">
      <c r="A307553"/>
    </row>
    <row r="307554" spans="1:1">
      <c r="A307554"/>
    </row>
    <row r="307555" spans="1:1">
      <c r="A307555"/>
    </row>
    <row r="307556" spans="1:1">
      <c r="A307556"/>
    </row>
    <row r="307557" spans="1:1">
      <c r="A307557"/>
    </row>
    <row r="307558" spans="1:1">
      <c r="A307558"/>
    </row>
    <row r="307559" spans="1:1">
      <c r="A307559"/>
    </row>
    <row r="307560" spans="1:1">
      <c r="A307560"/>
    </row>
    <row r="307561" spans="1:1">
      <c r="A307561"/>
    </row>
    <row r="307562" spans="1:1">
      <c r="A307562"/>
    </row>
    <row r="307563" spans="1:1">
      <c r="A307563"/>
    </row>
    <row r="307564" spans="1:1">
      <c r="A307564"/>
    </row>
    <row r="307565" spans="1:1">
      <c r="A307565"/>
    </row>
    <row r="307566" spans="1:1">
      <c r="A307566"/>
    </row>
    <row r="307567" spans="1:1">
      <c r="A307567"/>
    </row>
    <row r="307568" spans="1:1">
      <c r="A307568"/>
    </row>
    <row r="307569" spans="1:1">
      <c r="A307569"/>
    </row>
    <row r="307570" spans="1:1">
      <c r="A307570"/>
    </row>
    <row r="307571" spans="1:1">
      <c r="A307571"/>
    </row>
    <row r="307572" spans="1:1">
      <c r="A307572"/>
    </row>
    <row r="307573" spans="1:1">
      <c r="A307573"/>
    </row>
    <row r="307574" spans="1:1">
      <c r="A307574"/>
    </row>
    <row r="307575" spans="1:1">
      <c r="A307575"/>
    </row>
    <row r="307576" spans="1:1">
      <c r="A307576"/>
    </row>
    <row r="307577" spans="1:1">
      <c r="A307577"/>
    </row>
    <row r="307578" spans="1:1">
      <c r="A307578"/>
    </row>
    <row r="307579" spans="1:1">
      <c r="A307579"/>
    </row>
    <row r="307580" spans="1:1">
      <c r="A307580"/>
    </row>
    <row r="307581" spans="1:1">
      <c r="A307581"/>
    </row>
    <row r="307582" spans="1:1">
      <c r="A307582"/>
    </row>
    <row r="307583" spans="1:1">
      <c r="A307583"/>
    </row>
    <row r="307584" spans="1:1">
      <c r="A307584"/>
    </row>
    <row r="307585" spans="1:1">
      <c r="A307585"/>
    </row>
    <row r="307586" spans="1:1">
      <c r="A307586"/>
    </row>
    <row r="307587" spans="1:1">
      <c r="A307587"/>
    </row>
    <row r="307588" spans="1:1">
      <c r="A307588"/>
    </row>
    <row r="307589" spans="1:1">
      <c r="A307589"/>
    </row>
    <row r="307590" spans="1:1">
      <c r="A307590"/>
    </row>
    <row r="307591" spans="1:1">
      <c r="A307591"/>
    </row>
    <row r="307592" spans="1:1">
      <c r="A307592"/>
    </row>
    <row r="307593" spans="1:1">
      <c r="A307593"/>
    </row>
    <row r="307594" spans="1:1">
      <c r="A307594"/>
    </row>
    <row r="307595" spans="1:1">
      <c r="A307595"/>
    </row>
    <row r="307596" spans="1:1">
      <c r="A307596"/>
    </row>
    <row r="307597" spans="1:1">
      <c r="A307597"/>
    </row>
    <row r="307598" spans="1:1">
      <c r="A307598"/>
    </row>
    <row r="307599" spans="1:1">
      <c r="A307599"/>
    </row>
    <row r="307600" spans="1:1">
      <c r="A307600"/>
    </row>
    <row r="307601" spans="1:1">
      <c r="A307601"/>
    </row>
    <row r="307602" spans="1:1">
      <c r="A307602"/>
    </row>
    <row r="307603" spans="1:1">
      <c r="A307603"/>
    </row>
    <row r="307604" spans="1:1">
      <c r="A307604"/>
    </row>
    <row r="307605" spans="1:1">
      <c r="A307605"/>
    </row>
    <row r="307606" spans="1:1">
      <c r="A307606"/>
    </row>
    <row r="307607" spans="1:1">
      <c r="A307607"/>
    </row>
    <row r="307608" spans="1:1">
      <c r="A307608"/>
    </row>
    <row r="307609" spans="1:1">
      <c r="A307609"/>
    </row>
    <row r="307610" spans="1:1">
      <c r="A307610"/>
    </row>
    <row r="307611" spans="1:1">
      <c r="A307611"/>
    </row>
    <row r="307612" spans="1:1">
      <c r="A307612"/>
    </row>
    <row r="307613" spans="1:1">
      <c r="A307613"/>
    </row>
    <row r="307614" spans="1:1">
      <c r="A307614"/>
    </row>
    <row r="307615" spans="1:1">
      <c r="A307615"/>
    </row>
    <row r="307616" spans="1:1">
      <c r="A307616"/>
    </row>
    <row r="307617" spans="1:1">
      <c r="A307617"/>
    </row>
    <row r="307618" spans="1:1">
      <c r="A307618"/>
    </row>
    <row r="307619" spans="1:1">
      <c r="A307619"/>
    </row>
    <row r="307620" spans="1:1">
      <c r="A307620"/>
    </row>
    <row r="307621" spans="1:1">
      <c r="A307621"/>
    </row>
    <row r="307622" spans="1:1">
      <c r="A307622"/>
    </row>
    <row r="307623" spans="1:1">
      <c r="A307623"/>
    </row>
    <row r="307624" spans="1:1">
      <c r="A307624"/>
    </row>
    <row r="307625" spans="1:1">
      <c r="A307625"/>
    </row>
    <row r="307626" spans="1:1">
      <c r="A307626"/>
    </row>
    <row r="307627" spans="1:1">
      <c r="A307627"/>
    </row>
    <row r="307628" spans="1:1">
      <c r="A307628"/>
    </row>
    <row r="307629" spans="1:1">
      <c r="A307629"/>
    </row>
    <row r="307630" spans="1:1">
      <c r="A307630"/>
    </row>
    <row r="307631" spans="1:1">
      <c r="A307631"/>
    </row>
    <row r="307632" spans="1:1">
      <c r="A307632"/>
    </row>
    <row r="307633" spans="1:1">
      <c r="A307633"/>
    </row>
    <row r="307634" spans="1:1">
      <c r="A307634"/>
    </row>
    <row r="307635" spans="1:1">
      <c r="A307635"/>
    </row>
    <row r="307636" spans="1:1">
      <c r="A307636"/>
    </row>
    <row r="307637" spans="1:1">
      <c r="A307637"/>
    </row>
    <row r="307638" spans="1:1">
      <c r="A307638"/>
    </row>
    <row r="307639" spans="1:1">
      <c r="A307639"/>
    </row>
    <row r="307640" spans="1:1">
      <c r="A307640"/>
    </row>
    <row r="307641" spans="1:1">
      <c r="A307641"/>
    </row>
    <row r="307642" spans="1:1">
      <c r="A307642"/>
    </row>
    <row r="307643" spans="1:1">
      <c r="A307643"/>
    </row>
    <row r="307644" spans="1:1">
      <c r="A307644"/>
    </row>
    <row r="307645" spans="1:1">
      <c r="A307645"/>
    </row>
    <row r="307646" spans="1:1">
      <c r="A307646"/>
    </row>
    <row r="307647" spans="1:1">
      <c r="A307647"/>
    </row>
    <row r="307648" spans="1:1">
      <c r="A307648"/>
    </row>
    <row r="307649" spans="1:1">
      <c r="A307649"/>
    </row>
    <row r="307650" spans="1:1">
      <c r="A307650"/>
    </row>
    <row r="307651" spans="1:1">
      <c r="A307651"/>
    </row>
    <row r="307652" spans="1:1">
      <c r="A307652"/>
    </row>
    <row r="307653" spans="1:1">
      <c r="A307653"/>
    </row>
    <row r="307654" spans="1:1">
      <c r="A307654"/>
    </row>
    <row r="307655" spans="1:1">
      <c r="A307655"/>
    </row>
    <row r="307656" spans="1:1">
      <c r="A307656"/>
    </row>
    <row r="307657" spans="1:1">
      <c r="A307657"/>
    </row>
    <row r="307658" spans="1:1">
      <c r="A307658"/>
    </row>
    <row r="307659" spans="1:1">
      <c r="A307659"/>
    </row>
    <row r="307660" spans="1:1">
      <c r="A307660"/>
    </row>
    <row r="307661" spans="1:1">
      <c r="A307661"/>
    </row>
    <row r="307662" spans="1:1">
      <c r="A307662"/>
    </row>
    <row r="307663" spans="1:1">
      <c r="A307663"/>
    </row>
    <row r="307664" spans="1:1">
      <c r="A307664"/>
    </row>
    <row r="307665" spans="1:1">
      <c r="A307665"/>
    </row>
    <row r="307666" spans="1:1">
      <c r="A307666"/>
    </row>
    <row r="307667" spans="1:1">
      <c r="A307667"/>
    </row>
    <row r="307668" spans="1:1">
      <c r="A307668"/>
    </row>
    <row r="307669" spans="1:1">
      <c r="A307669"/>
    </row>
    <row r="307670" spans="1:1">
      <c r="A307670"/>
    </row>
    <row r="307671" spans="1:1">
      <c r="A307671"/>
    </row>
    <row r="307672" spans="1:1">
      <c r="A307672"/>
    </row>
    <row r="307673" spans="1:1">
      <c r="A307673"/>
    </row>
    <row r="307674" spans="1:1">
      <c r="A307674"/>
    </row>
    <row r="307675" spans="1:1">
      <c r="A307675"/>
    </row>
    <row r="307676" spans="1:1">
      <c r="A307676"/>
    </row>
    <row r="307677" spans="1:1">
      <c r="A307677"/>
    </row>
    <row r="307678" spans="1:1">
      <c r="A307678"/>
    </row>
    <row r="307679" spans="1:1">
      <c r="A307679"/>
    </row>
    <row r="307680" spans="1:1">
      <c r="A307680"/>
    </row>
    <row r="307681" spans="1:1">
      <c r="A307681"/>
    </row>
    <row r="307682" spans="1:1">
      <c r="A307682"/>
    </row>
    <row r="307683" spans="1:1">
      <c r="A307683"/>
    </row>
    <row r="307684" spans="1:1">
      <c r="A307684"/>
    </row>
    <row r="307685" spans="1:1">
      <c r="A307685"/>
    </row>
    <row r="307686" spans="1:1">
      <c r="A307686"/>
    </row>
    <row r="307687" spans="1:1">
      <c r="A307687"/>
    </row>
    <row r="307688" spans="1:1">
      <c r="A307688"/>
    </row>
    <row r="307689" spans="1:1">
      <c r="A307689"/>
    </row>
    <row r="307690" spans="1:1">
      <c r="A307690"/>
    </row>
    <row r="307691" spans="1:1">
      <c r="A307691"/>
    </row>
    <row r="307692" spans="1:1">
      <c r="A307692"/>
    </row>
    <row r="307693" spans="1:1">
      <c r="A307693"/>
    </row>
    <row r="307694" spans="1:1">
      <c r="A307694"/>
    </row>
    <row r="307695" spans="1:1">
      <c r="A307695"/>
    </row>
    <row r="307696" spans="1:1">
      <c r="A307696"/>
    </row>
    <row r="307697" spans="1:1">
      <c r="A307697"/>
    </row>
    <row r="307698" spans="1:1">
      <c r="A307698"/>
    </row>
    <row r="307699" spans="1:1">
      <c r="A307699"/>
    </row>
    <row r="307700" spans="1:1">
      <c r="A307700"/>
    </row>
    <row r="307701" spans="1:1">
      <c r="A307701"/>
    </row>
    <row r="307702" spans="1:1">
      <c r="A307702"/>
    </row>
    <row r="307703" spans="1:1">
      <c r="A307703"/>
    </row>
    <row r="307704" spans="1:1">
      <c r="A307704"/>
    </row>
    <row r="307705" spans="1:1">
      <c r="A307705"/>
    </row>
    <row r="307706" spans="1:1">
      <c r="A307706"/>
    </row>
    <row r="307707" spans="1:1">
      <c r="A307707"/>
    </row>
    <row r="307708" spans="1:1">
      <c r="A307708"/>
    </row>
    <row r="307709" spans="1:1">
      <c r="A307709"/>
    </row>
    <row r="307710" spans="1:1">
      <c r="A307710"/>
    </row>
    <row r="307711" spans="1:1">
      <c r="A307711"/>
    </row>
    <row r="307712" spans="1:1">
      <c r="A307712"/>
    </row>
    <row r="307713" spans="1:1">
      <c r="A307713"/>
    </row>
    <row r="307714" spans="1:1">
      <c r="A307714"/>
    </row>
    <row r="307715" spans="1:1">
      <c r="A307715"/>
    </row>
    <row r="307716" spans="1:1">
      <c r="A307716"/>
    </row>
    <row r="307717" spans="1:1">
      <c r="A307717"/>
    </row>
    <row r="307718" spans="1:1">
      <c r="A307718"/>
    </row>
    <row r="307719" spans="1:1">
      <c r="A307719"/>
    </row>
    <row r="307720" spans="1:1">
      <c r="A307720"/>
    </row>
    <row r="307721" spans="1:1">
      <c r="A307721"/>
    </row>
    <row r="307722" spans="1:1">
      <c r="A307722"/>
    </row>
    <row r="307723" spans="1:1">
      <c r="A307723"/>
    </row>
    <row r="307724" spans="1:1">
      <c r="A307724"/>
    </row>
    <row r="307725" spans="1:1">
      <c r="A307725"/>
    </row>
    <row r="307726" spans="1:1">
      <c r="A307726"/>
    </row>
    <row r="307727" spans="1:1">
      <c r="A307727"/>
    </row>
    <row r="307728" spans="1:1">
      <c r="A307728"/>
    </row>
    <row r="307729" spans="1:1">
      <c r="A307729"/>
    </row>
    <row r="307730" spans="1:1">
      <c r="A307730"/>
    </row>
    <row r="307731" spans="1:1">
      <c r="A307731"/>
    </row>
    <row r="307732" spans="1:1">
      <c r="A307732"/>
    </row>
    <row r="307733" spans="1:1">
      <c r="A307733"/>
    </row>
    <row r="307734" spans="1:1">
      <c r="A307734"/>
    </row>
    <row r="307735" spans="1:1">
      <c r="A307735"/>
    </row>
    <row r="307736" spans="1:1">
      <c r="A307736"/>
    </row>
    <row r="307737" spans="1:1">
      <c r="A307737"/>
    </row>
    <row r="307738" spans="1:1">
      <c r="A307738"/>
    </row>
    <row r="307739" spans="1:1">
      <c r="A307739"/>
    </row>
    <row r="307740" spans="1:1">
      <c r="A307740"/>
    </row>
    <row r="307741" spans="1:1">
      <c r="A307741"/>
    </row>
    <row r="307742" spans="1:1">
      <c r="A307742"/>
    </row>
    <row r="307743" spans="1:1">
      <c r="A307743"/>
    </row>
    <row r="307744" spans="1:1">
      <c r="A307744"/>
    </row>
    <row r="307745" spans="1:1">
      <c r="A307745"/>
    </row>
    <row r="307746" spans="1:1">
      <c r="A307746"/>
    </row>
    <row r="307747" spans="1:1">
      <c r="A307747"/>
    </row>
    <row r="307748" spans="1:1">
      <c r="A307748"/>
    </row>
    <row r="307749" spans="1:1">
      <c r="A307749"/>
    </row>
    <row r="307750" spans="1:1">
      <c r="A307750"/>
    </row>
    <row r="307751" spans="1:1">
      <c r="A307751"/>
    </row>
    <row r="307752" spans="1:1">
      <c r="A307752"/>
    </row>
    <row r="307753" spans="1:1">
      <c r="A307753"/>
    </row>
    <row r="307754" spans="1:1">
      <c r="A307754"/>
    </row>
    <row r="307755" spans="1:1">
      <c r="A307755"/>
    </row>
    <row r="307756" spans="1:1">
      <c r="A307756"/>
    </row>
    <row r="307757" spans="1:1">
      <c r="A307757"/>
    </row>
    <row r="307758" spans="1:1">
      <c r="A307758"/>
    </row>
    <row r="307759" spans="1:1">
      <c r="A307759"/>
    </row>
    <row r="307760" spans="1:1">
      <c r="A307760"/>
    </row>
    <row r="307761" spans="1:1">
      <c r="A307761"/>
    </row>
    <row r="307762" spans="1:1">
      <c r="A307762"/>
    </row>
    <row r="307763" spans="1:1">
      <c r="A307763"/>
    </row>
    <row r="307764" spans="1:1">
      <c r="A307764"/>
    </row>
    <row r="307765" spans="1:1">
      <c r="A307765"/>
    </row>
    <row r="307766" spans="1:1">
      <c r="A307766"/>
    </row>
    <row r="307767" spans="1:1">
      <c r="A307767"/>
    </row>
    <row r="307768" spans="1:1">
      <c r="A307768"/>
    </row>
    <row r="307769" spans="1:1">
      <c r="A307769"/>
    </row>
    <row r="307770" spans="1:1">
      <c r="A307770"/>
    </row>
    <row r="307771" spans="1:1">
      <c r="A307771"/>
    </row>
    <row r="307772" spans="1:1">
      <c r="A307772"/>
    </row>
    <row r="307773" spans="1:1">
      <c r="A307773"/>
    </row>
    <row r="307774" spans="1:1">
      <c r="A307774"/>
    </row>
    <row r="307775" spans="1:1">
      <c r="A307775"/>
    </row>
    <row r="307776" spans="1:1">
      <c r="A307776"/>
    </row>
    <row r="307777" spans="1:1">
      <c r="A307777"/>
    </row>
    <row r="307778" spans="1:1">
      <c r="A307778"/>
    </row>
    <row r="307779" spans="1:1">
      <c r="A307779"/>
    </row>
    <row r="307780" spans="1:1">
      <c r="A307780"/>
    </row>
    <row r="307781" spans="1:1">
      <c r="A307781"/>
    </row>
    <row r="307782" spans="1:1">
      <c r="A307782"/>
    </row>
    <row r="307783" spans="1:1">
      <c r="A307783"/>
    </row>
    <row r="307784" spans="1:1">
      <c r="A307784"/>
    </row>
    <row r="307785" spans="1:1">
      <c r="A307785"/>
    </row>
    <row r="307786" spans="1:1">
      <c r="A307786"/>
    </row>
    <row r="307787" spans="1:1">
      <c r="A307787"/>
    </row>
    <row r="307788" spans="1:1">
      <c r="A307788"/>
    </row>
    <row r="307789" spans="1:1">
      <c r="A307789"/>
    </row>
    <row r="307790" spans="1:1">
      <c r="A307790"/>
    </row>
    <row r="307791" spans="1:1">
      <c r="A307791"/>
    </row>
    <row r="307792" spans="1:1">
      <c r="A307792"/>
    </row>
    <row r="307793" spans="1:1">
      <c r="A307793"/>
    </row>
    <row r="307794" spans="1:1">
      <c r="A307794"/>
    </row>
    <row r="307795" spans="1:1">
      <c r="A307795"/>
    </row>
    <row r="307796" spans="1:1">
      <c r="A307796"/>
    </row>
    <row r="307797" spans="1:1">
      <c r="A307797"/>
    </row>
    <row r="307798" spans="1:1">
      <c r="A307798"/>
    </row>
    <row r="307799" spans="1:1">
      <c r="A307799"/>
    </row>
    <row r="307800" spans="1:1">
      <c r="A307800"/>
    </row>
    <row r="307801" spans="1:1">
      <c r="A307801"/>
    </row>
    <row r="307802" spans="1:1">
      <c r="A307802"/>
    </row>
    <row r="307803" spans="1:1">
      <c r="A307803"/>
    </row>
    <row r="307804" spans="1:1">
      <c r="A307804"/>
    </row>
    <row r="307805" spans="1:1">
      <c r="A307805"/>
    </row>
    <row r="307806" spans="1:1">
      <c r="A307806"/>
    </row>
    <row r="307807" spans="1:1">
      <c r="A307807"/>
    </row>
    <row r="307808" spans="1:1">
      <c r="A307808"/>
    </row>
    <row r="307809" spans="1:1">
      <c r="A307809"/>
    </row>
    <row r="307810" spans="1:1">
      <c r="A307810"/>
    </row>
    <row r="307811" spans="1:1">
      <c r="A307811"/>
    </row>
    <row r="307812" spans="1:1">
      <c r="A307812"/>
    </row>
    <row r="307813" spans="1:1">
      <c r="A307813"/>
    </row>
    <row r="307814" spans="1:1">
      <c r="A307814"/>
    </row>
    <row r="307815" spans="1:1">
      <c r="A307815"/>
    </row>
    <row r="307816" spans="1:1">
      <c r="A307816"/>
    </row>
    <row r="307817" spans="1:1">
      <c r="A307817"/>
    </row>
    <row r="307818" spans="1:1">
      <c r="A307818"/>
    </row>
    <row r="307819" spans="1:1">
      <c r="A307819"/>
    </row>
    <row r="307820" spans="1:1">
      <c r="A307820"/>
    </row>
    <row r="307821" spans="1:1">
      <c r="A307821"/>
    </row>
    <row r="307822" spans="1:1">
      <c r="A307822"/>
    </row>
    <row r="307823" spans="1:1">
      <c r="A307823"/>
    </row>
    <row r="307824" spans="1:1">
      <c r="A307824"/>
    </row>
    <row r="307825" spans="1:1">
      <c r="A307825"/>
    </row>
    <row r="307826" spans="1:1">
      <c r="A307826"/>
    </row>
    <row r="307827" spans="1:1">
      <c r="A307827"/>
    </row>
    <row r="307828" spans="1:1">
      <c r="A307828"/>
    </row>
    <row r="307829" spans="1:1">
      <c r="A307829"/>
    </row>
    <row r="307830" spans="1:1">
      <c r="A307830"/>
    </row>
    <row r="307831" spans="1:1">
      <c r="A307831"/>
    </row>
    <row r="307832" spans="1:1">
      <c r="A307832"/>
    </row>
    <row r="307833" spans="1:1">
      <c r="A307833"/>
    </row>
    <row r="307834" spans="1:1">
      <c r="A307834"/>
    </row>
    <row r="307835" spans="1:1">
      <c r="A307835"/>
    </row>
    <row r="307836" spans="1:1">
      <c r="A307836"/>
    </row>
    <row r="307837" spans="1:1">
      <c r="A307837"/>
    </row>
    <row r="307838" spans="1:1">
      <c r="A307838"/>
    </row>
    <row r="307839" spans="1:1">
      <c r="A307839"/>
    </row>
    <row r="307840" spans="1:1">
      <c r="A307840"/>
    </row>
    <row r="307841" spans="1:1">
      <c r="A307841"/>
    </row>
    <row r="307842" spans="1:1">
      <c r="A307842"/>
    </row>
    <row r="307843" spans="1:1">
      <c r="A307843"/>
    </row>
    <row r="307844" spans="1:1">
      <c r="A307844"/>
    </row>
    <row r="307845" spans="1:1">
      <c r="A307845"/>
    </row>
    <row r="307846" spans="1:1">
      <c r="A307846"/>
    </row>
    <row r="307847" spans="1:1">
      <c r="A307847"/>
    </row>
    <row r="307848" spans="1:1">
      <c r="A307848"/>
    </row>
    <row r="307849" spans="1:1">
      <c r="A307849"/>
    </row>
    <row r="307850" spans="1:1">
      <c r="A307850"/>
    </row>
    <row r="307851" spans="1:1">
      <c r="A307851"/>
    </row>
    <row r="307852" spans="1:1">
      <c r="A307852"/>
    </row>
    <row r="307853" spans="1:1">
      <c r="A307853"/>
    </row>
    <row r="307854" spans="1:1">
      <c r="A307854"/>
    </row>
    <row r="307855" spans="1:1">
      <c r="A307855"/>
    </row>
    <row r="307856" spans="1:1">
      <c r="A307856"/>
    </row>
    <row r="307857" spans="1:1">
      <c r="A307857"/>
    </row>
    <row r="307858" spans="1:1">
      <c r="A307858"/>
    </row>
    <row r="307859" spans="1:1">
      <c r="A307859"/>
    </row>
    <row r="307860" spans="1:1">
      <c r="A307860"/>
    </row>
    <row r="307861" spans="1:1">
      <c r="A307861"/>
    </row>
    <row r="307862" spans="1:1">
      <c r="A307862"/>
    </row>
    <row r="307863" spans="1:1">
      <c r="A307863"/>
    </row>
    <row r="307864" spans="1:1">
      <c r="A307864"/>
    </row>
    <row r="307865" spans="1:1">
      <c r="A307865"/>
    </row>
    <row r="307866" spans="1:1">
      <c r="A307866"/>
    </row>
    <row r="307867" spans="1:1">
      <c r="A307867"/>
    </row>
    <row r="307868" spans="1:1">
      <c r="A307868"/>
    </row>
    <row r="307869" spans="1:1">
      <c r="A307869"/>
    </row>
    <row r="307870" spans="1:1">
      <c r="A307870"/>
    </row>
    <row r="307871" spans="1:1">
      <c r="A307871"/>
    </row>
    <row r="307872" spans="1:1">
      <c r="A307872"/>
    </row>
    <row r="307873" spans="1:1">
      <c r="A307873"/>
    </row>
    <row r="307874" spans="1:1">
      <c r="A307874"/>
    </row>
    <row r="307875" spans="1:1">
      <c r="A307875"/>
    </row>
    <row r="307876" spans="1:1">
      <c r="A307876"/>
    </row>
    <row r="307877" spans="1:1">
      <c r="A307877"/>
    </row>
    <row r="307878" spans="1:1">
      <c r="A307878"/>
    </row>
    <row r="307879" spans="1:1">
      <c r="A307879"/>
    </row>
    <row r="307880" spans="1:1">
      <c r="A307880"/>
    </row>
    <row r="307881" spans="1:1">
      <c r="A307881"/>
    </row>
    <row r="307882" spans="1:1">
      <c r="A307882"/>
    </row>
    <row r="307883" spans="1:1">
      <c r="A307883"/>
    </row>
    <row r="307884" spans="1:1">
      <c r="A307884"/>
    </row>
    <row r="307885" spans="1:1">
      <c r="A307885"/>
    </row>
    <row r="307886" spans="1:1">
      <c r="A307886"/>
    </row>
    <row r="307887" spans="1:1">
      <c r="A307887"/>
    </row>
    <row r="307888" spans="1:1">
      <c r="A307888"/>
    </row>
    <row r="307889" spans="1:1">
      <c r="A307889"/>
    </row>
    <row r="307890" spans="1:1">
      <c r="A307890"/>
    </row>
    <row r="307891" spans="1:1">
      <c r="A307891"/>
    </row>
    <row r="307892" spans="1:1">
      <c r="A307892"/>
    </row>
    <row r="307893" spans="1:1">
      <c r="A307893"/>
    </row>
    <row r="307894" spans="1:1">
      <c r="A307894"/>
    </row>
    <row r="307895" spans="1:1">
      <c r="A307895"/>
    </row>
    <row r="307896" spans="1:1">
      <c r="A307896"/>
    </row>
    <row r="307897" spans="1:1">
      <c r="A307897"/>
    </row>
    <row r="307898" spans="1:1">
      <c r="A307898"/>
    </row>
    <row r="307899" spans="1:1">
      <c r="A307899"/>
    </row>
    <row r="307900" spans="1:1">
      <c r="A307900"/>
    </row>
    <row r="307901" spans="1:1">
      <c r="A307901"/>
    </row>
    <row r="307902" spans="1:1">
      <c r="A307902"/>
    </row>
    <row r="307903" spans="1:1">
      <c r="A307903"/>
    </row>
    <row r="307904" spans="1:1">
      <c r="A307904"/>
    </row>
    <row r="307905" spans="1:1">
      <c r="A307905"/>
    </row>
    <row r="307906" spans="1:1">
      <c r="A307906"/>
    </row>
    <row r="307907" spans="1:1">
      <c r="A307907"/>
    </row>
    <row r="307908" spans="1:1">
      <c r="A307908"/>
    </row>
    <row r="307909" spans="1:1">
      <c r="A307909"/>
    </row>
    <row r="307910" spans="1:1">
      <c r="A307910"/>
    </row>
    <row r="307911" spans="1:1">
      <c r="A307911"/>
    </row>
    <row r="307912" spans="1:1">
      <c r="A307912"/>
    </row>
    <row r="307913" spans="1:1">
      <c r="A307913"/>
    </row>
    <row r="307914" spans="1:1">
      <c r="A307914"/>
    </row>
    <row r="307915" spans="1:1">
      <c r="A307915"/>
    </row>
    <row r="307916" spans="1:1">
      <c r="A307916"/>
    </row>
    <row r="307917" spans="1:1">
      <c r="A307917"/>
    </row>
    <row r="307918" spans="1:1">
      <c r="A307918"/>
    </row>
    <row r="307919" spans="1:1">
      <c r="A307919"/>
    </row>
    <row r="307920" spans="1:1">
      <c r="A307920"/>
    </row>
    <row r="307921" spans="1:1">
      <c r="A307921"/>
    </row>
    <row r="307922" spans="1:1">
      <c r="A307922"/>
    </row>
    <row r="307923" spans="1:1">
      <c r="A307923"/>
    </row>
    <row r="307924" spans="1:1">
      <c r="A307924"/>
    </row>
    <row r="307925" spans="1:1">
      <c r="A307925"/>
    </row>
    <row r="307926" spans="1:1">
      <c r="A307926"/>
    </row>
    <row r="307927" spans="1:1">
      <c r="A307927"/>
    </row>
    <row r="307928" spans="1:1">
      <c r="A307928"/>
    </row>
    <row r="307929" spans="1:1">
      <c r="A307929"/>
    </row>
    <row r="307930" spans="1:1">
      <c r="A307930"/>
    </row>
    <row r="307931" spans="1:1">
      <c r="A307931"/>
    </row>
    <row r="307932" spans="1:1">
      <c r="A307932"/>
    </row>
    <row r="307933" spans="1:1">
      <c r="A307933"/>
    </row>
    <row r="307934" spans="1:1">
      <c r="A307934"/>
    </row>
    <row r="307935" spans="1:1">
      <c r="A307935"/>
    </row>
    <row r="307936" spans="1:1">
      <c r="A307936"/>
    </row>
    <row r="307937" spans="1:1">
      <c r="A307937"/>
    </row>
    <row r="307938" spans="1:1">
      <c r="A307938"/>
    </row>
    <row r="307939" spans="1:1">
      <c r="A307939"/>
    </row>
    <row r="307940" spans="1:1">
      <c r="A307940"/>
    </row>
    <row r="307941" spans="1:1">
      <c r="A307941"/>
    </row>
    <row r="307942" spans="1:1">
      <c r="A307942"/>
    </row>
    <row r="307943" spans="1:1">
      <c r="A307943"/>
    </row>
    <row r="307944" spans="1:1">
      <c r="A307944"/>
    </row>
    <row r="307945" spans="1:1">
      <c r="A307945"/>
    </row>
    <row r="307946" spans="1:1">
      <c r="A307946"/>
    </row>
    <row r="307947" spans="1:1">
      <c r="A307947"/>
    </row>
    <row r="307948" spans="1:1">
      <c r="A307948"/>
    </row>
    <row r="307949" spans="1:1">
      <c r="A307949"/>
    </row>
    <row r="307950" spans="1:1">
      <c r="A307950"/>
    </row>
    <row r="307951" spans="1:1">
      <c r="A307951"/>
    </row>
    <row r="307952" spans="1:1">
      <c r="A307952"/>
    </row>
    <row r="307953" spans="1:1">
      <c r="A307953"/>
    </row>
    <row r="307954" spans="1:1">
      <c r="A307954"/>
    </row>
    <row r="307955" spans="1:1">
      <c r="A307955"/>
    </row>
    <row r="307956" spans="1:1">
      <c r="A307956"/>
    </row>
    <row r="307957" spans="1:1">
      <c r="A307957"/>
    </row>
    <row r="307958" spans="1:1">
      <c r="A307958"/>
    </row>
    <row r="307959" spans="1:1">
      <c r="A307959"/>
    </row>
    <row r="307960" spans="1:1">
      <c r="A307960"/>
    </row>
    <row r="307961" spans="1:1">
      <c r="A307961"/>
    </row>
    <row r="307962" spans="1:1">
      <c r="A307962"/>
    </row>
    <row r="307963" spans="1:1">
      <c r="A307963"/>
    </row>
    <row r="307964" spans="1:1">
      <c r="A307964"/>
    </row>
    <row r="307965" spans="1:1">
      <c r="A307965"/>
    </row>
    <row r="307966" spans="1:1">
      <c r="A307966"/>
    </row>
    <row r="307967" spans="1:1">
      <c r="A307967"/>
    </row>
    <row r="307968" spans="1:1">
      <c r="A307968"/>
    </row>
    <row r="307969" spans="1:1">
      <c r="A307969"/>
    </row>
    <row r="307970" spans="1:1">
      <c r="A307970"/>
    </row>
    <row r="307971" spans="1:1">
      <c r="A307971"/>
    </row>
    <row r="307972" spans="1:1">
      <c r="A307972"/>
    </row>
    <row r="307973" spans="1:1">
      <c r="A307973"/>
    </row>
    <row r="307974" spans="1:1">
      <c r="A307974"/>
    </row>
    <row r="307975" spans="1:1">
      <c r="A307975"/>
    </row>
    <row r="307976" spans="1:1">
      <c r="A307976"/>
    </row>
    <row r="307977" spans="1:1">
      <c r="A307977"/>
    </row>
    <row r="307978" spans="1:1">
      <c r="A307978"/>
    </row>
    <row r="307979" spans="1:1">
      <c r="A307979"/>
    </row>
    <row r="307980" spans="1:1">
      <c r="A307980"/>
    </row>
    <row r="307981" spans="1:1">
      <c r="A307981"/>
    </row>
    <row r="307982" spans="1:1">
      <c r="A307982"/>
    </row>
    <row r="307983" spans="1:1">
      <c r="A307983"/>
    </row>
    <row r="307984" spans="1:1">
      <c r="A307984"/>
    </row>
    <row r="307985" spans="1:1">
      <c r="A307985"/>
    </row>
    <row r="307986" spans="1:1">
      <c r="A307986"/>
    </row>
    <row r="307987" spans="1:1">
      <c r="A307987"/>
    </row>
    <row r="307988" spans="1:1">
      <c r="A307988"/>
    </row>
    <row r="307989" spans="1:1">
      <c r="A307989"/>
    </row>
    <row r="307990" spans="1:1">
      <c r="A307990"/>
    </row>
    <row r="307991" spans="1:1">
      <c r="A307991"/>
    </row>
    <row r="307992" spans="1:1">
      <c r="A307992"/>
    </row>
    <row r="307993" spans="1:1">
      <c r="A307993"/>
    </row>
    <row r="307994" spans="1:1">
      <c r="A307994"/>
    </row>
    <row r="307995" spans="1:1">
      <c r="A307995"/>
    </row>
    <row r="307996" spans="1:1">
      <c r="A307996"/>
    </row>
    <row r="307997" spans="1:1">
      <c r="A307997"/>
    </row>
    <row r="307998" spans="1:1">
      <c r="A307998"/>
    </row>
    <row r="307999" spans="1:1">
      <c r="A307999"/>
    </row>
    <row r="308000" spans="1:1">
      <c r="A308000"/>
    </row>
    <row r="308001" spans="1:1">
      <c r="A308001"/>
    </row>
    <row r="308002" spans="1:1">
      <c r="A308002"/>
    </row>
    <row r="308003" spans="1:1">
      <c r="A308003"/>
    </row>
    <row r="308004" spans="1:1">
      <c r="A308004"/>
    </row>
    <row r="308005" spans="1:1">
      <c r="A308005"/>
    </row>
    <row r="308006" spans="1:1">
      <c r="A308006"/>
    </row>
    <row r="308007" spans="1:1">
      <c r="A308007"/>
    </row>
    <row r="308008" spans="1:1">
      <c r="A308008"/>
    </row>
    <row r="308009" spans="1:1">
      <c r="A308009"/>
    </row>
    <row r="308010" spans="1:1">
      <c r="A308010"/>
    </row>
    <row r="308011" spans="1:1">
      <c r="A308011"/>
    </row>
    <row r="308012" spans="1:1">
      <c r="A308012"/>
    </row>
    <row r="308013" spans="1:1">
      <c r="A308013"/>
    </row>
    <row r="308014" spans="1:1">
      <c r="A308014"/>
    </row>
    <row r="308015" spans="1:1">
      <c r="A308015"/>
    </row>
    <row r="308016" spans="1:1">
      <c r="A308016"/>
    </row>
    <row r="308017" spans="1:1">
      <c r="A308017"/>
    </row>
    <row r="308018" spans="1:1">
      <c r="A308018"/>
    </row>
    <row r="308019" spans="1:1">
      <c r="A308019"/>
    </row>
    <row r="308020" spans="1:1">
      <c r="A308020"/>
    </row>
    <row r="308021" spans="1:1">
      <c r="A308021"/>
    </row>
    <row r="308022" spans="1:1">
      <c r="A308022"/>
    </row>
    <row r="308023" spans="1:1">
      <c r="A308023"/>
    </row>
    <row r="308024" spans="1:1">
      <c r="A308024"/>
    </row>
    <row r="308025" spans="1:1">
      <c r="A308025"/>
    </row>
    <row r="308026" spans="1:1">
      <c r="A308026"/>
    </row>
    <row r="308027" spans="1:1">
      <c r="A308027"/>
    </row>
    <row r="308028" spans="1:1">
      <c r="A308028"/>
    </row>
    <row r="308029" spans="1:1">
      <c r="A308029"/>
    </row>
    <row r="308030" spans="1:1">
      <c r="A308030"/>
    </row>
    <row r="308031" spans="1:1">
      <c r="A308031"/>
    </row>
    <row r="308032" spans="1:1">
      <c r="A308032"/>
    </row>
    <row r="308033" spans="1:1">
      <c r="A308033"/>
    </row>
    <row r="308034" spans="1:1">
      <c r="A308034"/>
    </row>
    <row r="308035" spans="1:1">
      <c r="A308035"/>
    </row>
    <row r="308036" spans="1:1">
      <c r="A308036"/>
    </row>
    <row r="308037" spans="1:1">
      <c r="A308037"/>
    </row>
    <row r="308038" spans="1:1">
      <c r="A308038"/>
    </row>
    <row r="308039" spans="1:1">
      <c r="A308039"/>
    </row>
    <row r="308040" spans="1:1">
      <c r="A308040"/>
    </row>
    <row r="308041" spans="1:1">
      <c r="A308041"/>
    </row>
    <row r="308042" spans="1:1">
      <c r="A308042"/>
    </row>
    <row r="308043" spans="1:1">
      <c r="A308043"/>
    </row>
    <row r="308044" spans="1:1">
      <c r="A308044"/>
    </row>
    <row r="308045" spans="1:1">
      <c r="A308045"/>
    </row>
    <row r="308046" spans="1:1">
      <c r="A308046"/>
    </row>
    <row r="308047" spans="1:1">
      <c r="A308047"/>
    </row>
    <row r="308048" spans="1:1">
      <c r="A308048"/>
    </row>
    <row r="308049" spans="1:1">
      <c r="A308049"/>
    </row>
    <row r="308050" spans="1:1">
      <c r="A308050"/>
    </row>
    <row r="308051" spans="1:1">
      <c r="A308051"/>
    </row>
    <row r="308052" spans="1:1">
      <c r="A308052"/>
    </row>
    <row r="308053" spans="1:1">
      <c r="A308053"/>
    </row>
    <row r="308054" spans="1:1">
      <c r="A308054"/>
    </row>
    <row r="308055" spans="1:1">
      <c r="A308055"/>
    </row>
    <row r="308056" spans="1:1">
      <c r="A308056"/>
    </row>
    <row r="308057" spans="1:1">
      <c r="A308057"/>
    </row>
    <row r="308058" spans="1:1">
      <c r="A308058"/>
    </row>
    <row r="308059" spans="1:1">
      <c r="A308059"/>
    </row>
    <row r="308060" spans="1:1">
      <c r="A308060"/>
    </row>
    <row r="308061" spans="1:1">
      <c r="A308061"/>
    </row>
    <row r="308062" spans="1:1">
      <c r="A308062"/>
    </row>
    <row r="308063" spans="1:1">
      <c r="A308063"/>
    </row>
    <row r="308064" spans="1:1">
      <c r="A308064"/>
    </row>
    <row r="308065" spans="1:1">
      <c r="A308065"/>
    </row>
    <row r="308066" spans="1:1">
      <c r="A308066"/>
    </row>
    <row r="308067" spans="1:1">
      <c r="A308067"/>
    </row>
    <row r="308068" spans="1:1">
      <c r="A308068"/>
    </row>
    <row r="308069" spans="1:1">
      <c r="A308069"/>
    </row>
    <row r="308070" spans="1:1">
      <c r="A308070"/>
    </row>
    <row r="308071" spans="1:1">
      <c r="A308071"/>
    </row>
    <row r="308072" spans="1:1">
      <c r="A308072"/>
    </row>
    <row r="308073" spans="1:1">
      <c r="A308073"/>
    </row>
    <row r="308074" spans="1:1">
      <c r="A308074"/>
    </row>
    <row r="308075" spans="1:1">
      <c r="A308075"/>
    </row>
    <row r="308076" spans="1:1">
      <c r="A308076"/>
    </row>
    <row r="308077" spans="1:1">
      <c r="A308077"/>
    </row>
    <row r="308078" spans="1:1">
      <c r="A308078"/>
    </row>
    <row r="308079" spans="1:1">
      <c r="A308079"/>
    </row>
    <row r="308080" spans="1:1">
      <c r="A308080"/>
    </row>
    <row r="308081" spans="1:1">
      <c r="A308081"/>
    </row>
    <row r="308082" spans="1:1">
      <c r="A308082"/>
    </row>
    <row r="308083" spans="1:1">
      <c r="A308083"/>
    </row>
    <row r="308084" spans="1:1">
      <c r="A308084"/>
    </row>
    <row r="308085" spans="1:1">
      <c r="A308085"/>
    </row>
    <row r="308086" spans="1:1">
      <c r="A308086"/>
    </row>
    <row r="308087" spans="1:1">
      <c r="A308087"/>
    </row>
    <row r="308088" spans="1:1">
      <c r="A308088"/>
    </row>
    <row r="308089" spans="1:1">
      <c r="A308089"/>
    </row>
    <row r="308090" spans="1:1">
      <c r="A308090"/>
    </row>
    <row r="308091" spans="1:1">
      <c r="A308091"/>
    </row>
    <row r="308092" spans="1:1">
      <c r="A308092"/>
    </row>
    <row r="308093" spans="1:1">
      <c r="A308093"/>
    </row>
    <row r="308094" spans="1:1">
      <c r="A308094"/>
    </row>
    <row r="308095" spans="1:1">
      <c r="A308095"/>
    </row>
    <row r="308096" spans="1:1">
      <c r="A308096"/>
    </row>
    <row r="308097" spans="1:1">
      <c r="A308097"/>
    </row>
    <row r="308098" spans="1:1">
      <c r="A308098"/>
    </row>
    <row r="308099" spans="1:1">
      <c r="A308099"/>
    </row>
    <row r="308100" spans="1:1">
      <c r="A308100"/>
    </row>
    <row r="308101" spans="1:1">
      <c r="A308101"/>
    </row>
    <row r="308102" spans="1:1">
      <c r="A308102"/>
    </row>
    <row r="308103" spans="1:1">
      <c r="A308103"/>
    </row>
    <row r="308104" spans="1:1">
      <c r="A308104"/>
    </row>
    <row r="308105" spans="1:1">
      <c r="A308105"/>
    </row>
    <row r="308106" spans="1:1">
      <c r="A308106"/>
    </row>
    <row r="308107" spans="1:1">
      <c r="A308107"/>
    </row>
    <row r="308108" spans="1:1">
      <c r="A308108"/>
    </row>
    <row r="308109" spans="1:1">
      <c r="A308109"/>
    </row>
    <row r="308110" spans="1:1">
      <c r="A308110"/>
    </row>
    <row r="308111" spans="1:1">
      <c r="A308111"/>
    </row>
    <row r="308112" spans="1:1">
      <c r="A308112"/>
    </row>
    <row r="308113" spans="1:1">
      <c r="A308113"/>
    </row>
    <row r="308114" spans="1:1">
      <c r="A308114"/>
    </row>
    <row r="308115" spans="1:1">
      <c r="A308115"/>
    </row>
    <row r="308116" spans="1:1">
      <c r="A308116"/>
    </row>
    <row r="308117" spans="1:1">
      <c r="A308117"/>
    </row>
    <row r="308118" spans="1:1">
      <c r="A308118"/>
    </row>
    <row r="308119" spans="1:1">
      <c r="A308119"/>
    </row>
    <row r="308120" spans="1:1">
      <c r="A308120"/>
    </row>
    <row r="308121" spans="1:1">
      <c r="A308121"/>
    </row>
    <row r="308122" spans="1:1">
      <c r="A308122"/>
    </row>
    <row r="308123" spans="1:1">
      <c r="A308123"/>
    </row>
    <row r="308124" spans="1:1">
      <c r="A308124"/>
    </row>
    <row r="308125" spans="1:1">
      <c r="A308125"/>
    </row>
    <row r="308126" spans="1:1">
      <c r="A308126"/>
    </row>
    <row r="308127" spans="1:1">
      <c r="A308127"/>
    </row>
    <row r="308128" spans="1:1">
      <c r="A308128"/>
    </row>
    <row r="308129" spans="1:1">
      <c r="A308129"/>
    </row>
    <row r="308130" spans="1:1">
      <c r="A308130"/>
    </row>
    <row r="308131" spans="1:1">
      <c r="A308131"/>
    </row>
    <row r="308132" spans="1:1">
      <c r="A308132"/>
    </row>
    <row r="308133" spans="1:1">
      <c r="A308133"/>
    </row>
    <row r="308134" spans="1:1">
      <c r="A308134"/>
    </row>
    <row r="308135" spans="1:1">
      <c r="A308135"/>
    </row>
    <row r="308136" spans="1:1">
      <c r="A308136"/>
    </row>
    <row r="308137" spans="1:1">
      <c r="A308137"/>
    </row>
    <row r="308138" spans="1:1">
      <c r="A308138"/>
    </row>
    <row r="308139" spans="1:1">
      <c r="A308139"/>
    </row>
    <row r="308140" spans="1:1">
      <c r="A308140"/>
    </row>
    <row r="308141" spans="1:1">
      <c r="A308141"/>
    </row>
    <row r="308142" spans="1:1">
      <c r="A308142"/>
    </row>
    <row r="308143" spans="1:1">
      <c r="A308143"/>
    </row>
    <row r="308144" spans="1:1">
      <c r="A308144"/>
    </row>
    <row r="308145" spans="1:1">
      <c r="A308145"/>
    </row>
    <row r="308146" spans="1:1">
      <c r="A308146"/>
    </row>
    <row r="308147" spans="1:1">
      <c r="A308147"/>
    </row>
    <row r="308148" spans="1:1">
      <c r="A308148"/>
    </row>
    <row r="308149" spans="1:1">
      <c r="A308149"/>
    </row>
    <row r="308150" spans="1:1">
      <c r="A308150"/>
    </row>
    <row r="308151" spans="1:1">
      <c r="A308151"/>
    </row>
    <row r="308152" spans="1:1">
      <c r="A308152"/>
    </row>
    <row r="308153" spans="1:1">
      <c r="A308153"/>
    </row>
    <row r="308154" spans="1:1">
      <c r="A308154"/>
    </row>
    <row r="308155" spans="1:1">
      <c r="A308155"/>
    </row>
    <row r="308156" spans="1:1">
      <c r="A308156"/>
    </row>
    <row r="308157" spans="1:1">
      <c r="A308157"/>
    </row>
    <row r="308158" spans="1:1">
      <c r="A308158"/>
    </row>
    <row r="308159" spans="1:1">
      <c r="A308159"/>
    </row>
    <row r="308160" spans="1:1">
      <c r="A308160"/>
    </row>
    <row r="308161" spans="1:1">
      <c r="A308161"/>
    </row>
    <row r="308162" spans="1:1">
      <c r="A308162"/>
    </row>
    <row r="308163" spans="1:1">
      <c r="A308163"/>
    </row>
    <row r="308164" spans="1:1">
      <c r="A308164"/>
    </row>
    <row r="308165" spans="1:1">
      <c r="A308165"/>
    </row>
    <row r="308166" spans="1:1">
      <c r="A308166"/>
    </row>
    <row r="308167" spans="1:1">
      <c r="A308167"/>
    </row>
    <row r="308168" spans="1:1">
      <c r="A308168"/>
    </row>
    <row r="308169" spans="1:1">
      <c r="A308169"/>
    </row>
    <row r="308170" spans="1:1">
      <c r="A308170"/>
    </row>
    <row r="308171" spans="1:1">
      <c r="A308171"/>
    </row>
    <row r="308172" spans="1:1">
      <c r="A308172"/>
    </row>
    <row r="308173" spans="1:1">
      <c r="A308173"/>
    </row>
    <row r="308174" spans="1:1">
      <c r="A308174"/>
    </row>
    <row r="308175" spans="1:1">
      <c r="A308175"/>
    </row>
    <row r="308176" spans="1:1">
      <c r="A308176"/>
    </row>
    <row r="308177" spans="1:1">
      <c r="A308177"/>
    </row>
    <row r="308178" spans="1:1">
      <c r="A308178"/>
    </row>
    <row r="308179" spans="1:1">
      <c r="A308179"/>
    </row>
    <row r="308180" spans="1:1">
      <c r="A308180"/>
    </row>
    <row r="308181" spans="1:1">
      <c r="A308181"/>
    </row>
    <row r="308182" spans="1:1">
      <c r="A308182"/>
    </row>
    <row r="308183" spans="1:1">
      <c r="A308183"/>
    </row>
    <row r="308184" spans="1:1">
      <c r="A308184"/>
    </row>
    <row r="308185" spans="1:1">
      <c r="A308185"/>
    </row>
    <row r="308186" spans="1:1">
      <c r="A308186"/>
    </row>
    <row r="308187" spans="1:1">
      <c r="A308187"/>
    </row>
    <row r="308188" spans="1:1">
      <c r="A308188"/>
    </row>
    <row r="308189" spans="1:1">
      <c r="A308189"/>
    </row>
    <row r="308190" spans="1:1">
      <c r="A308190"/>
    </row>
    <row r="308191" spans="1:1">
      <c r="A308191"/>
    </row>
    <row r="308192" spans="1:1">
      <c r="A308192"/>
    </row>
    <row r="308193" spans="1:1">
      <c r="A308193"/>
    </row>
    <row r="308194" spans="1:1">
      <c r="A308194"/>
    </row>
    <row r="308195" spans="1:1">
      <c r="A308195"/>
    </row>
    <row r="308196" spans="1:1">
      <c r="A308196"/>
    </row>
    <row r="308197" spans="1:1">
      <c r="A308197"/>
    </row>
    <row r="308198" spans="1:1">
      <c r="A308198"/>
    </row>
    <row r="308199" spans="1:1">
      <c r="A308199"/>
    </row>
    <row r="308200" spans="1:1">
      <c r="A308200"/>
    </row>
    <row r="308201" spans="1:1">
      <c r="A308201"/>
    </row>
    <row r="308202" spans="1:1">
      <c r="A308202"/>
    </row>
    <row r="308203" spans="1:1">
      <c r="A308203"/>
    </row>
    <row r="308204" spans="1:1">
      <c r="A308204"/>
    </row>
    <row r="308205" spans="1:1">
      <c r="A308205"/>
    </row>
    <row r="308206" spans="1:1">
      <c r="A308206"/>
    </row>
    <row r="308207" spans="1:1">
      <c r="A308207"/>
    </row>
    <row r="308208" spans="1:1">
      <c r="A308208"/>
    </row>
    <row r="308209" spans="1:1">
      <c r="A308209"/>
    </row>
    <row r="308210" spans="1:1">
      <c r="A308210"/>
    </row>
    <row r="308211" spans="1:1">
      <c r="A308211"/>
    </row>
    <row r="308212" spans="1:1">
      <c r="A308212"/>
    </row>
    <row r="308213" spans="1:1">
      <c r="A308213"/>
    </row>
    <row r="308214" spans="1:1">
      <c r="A308214"/>
    </row>
    <row r="308215" spans="1:1">
      <c r="A308215"/>
    </row>
    <row r="308216" spans="1:1">
      <c r="A308216"/>
    </row>
    <row r="308217" spans="1:1">
      <c r="A308217"/>
    </row>
    <row r="308218" spans="1:1">
      <c r="A308218"/>
    </row>
    <row r="308219" spans="1:1">
      <c r="A308219"/>
    </row>
    <row r="308220" spans="1:1">
      <c r="A308220"/>
    </row>
    <row r="308221" spans="1:1">
      <c r="A308221"/>
    </row>
    <row r="308222" spans="1:1">
      <c r="A308222"/>
    </row>
    <row r="308223" spans="1:1">
      <c r="A308223"/>
    </row>
    <row r="308224" spans="1:1">
      <c r="A308224"/>
    </row>
    <row r="308225" spans="1:1">
      <c r="A308225"/>
    </row>
    <row r="308226" spans="1:1">
      <c r="A308226"/>
    </row>
    <row r="308227" spans="1:1">
      <c r="A308227"/>
    </row>
    <row r="308228" spans="1:1">
      <c r="A308228"/>
    </row>
    <row r="308229" spans="1:1">
      <c r="A308229"/>
    </row>
    <row r="308230" spans="1:1">
      <c r="A308230"/>
    </row>
    <row r="308231" spans="1:1">
      <c r="A308231"/>
    </row>
    <row r="308232" spans="1:1">
      <c r="A308232"/>
    </row>
    <row r="308233" spans="1:1">
      <c r="A308233"/>
    </row>
    <row r="308234" spans="1:1">
      <c r="A308234"/>
    </row>
    <row r="308235" spans="1:1">
      <c r="A308235"/>
    </row>
    <row r="308236" spans="1:1">
      <c r="A308236"/>
    </row>
    <row r="308237" spans="1:1">
      <c r="A308237"/>
    </row>
    <row r="308238" spans="1:1">
      <c r="A308238"/>
    </row>
    <row r="308239" spans="1:1">
      <c r="A308239"/>
    </row>
    <row r="308240" spans="1:1">
      <c r="A308240"/>
    </row>
    <row r="308241" spans="1:1">
      <c r="A308241"/>
    </row>
    <row r="308242" spans="1:1">
      <c r="A308242"/>
    </row>
    <row r="308243" spans="1:1">
      <c r="A308243"/>
    </row>
    <row r="308244" spans="1:1">
      <c r="A308244"/>
    </row>
    <row r="308245" spans="1:1">
      <c r="A308245"/>
    </row>
    <row r="308246" spans="1:1">
      <c r="A308246"/>
    </row>
    <row r="308247" spans="1:1">
      <c r="A308247"/>
    </row>
    <row r="308248" spans="1:1">
      <c r="A308248"/>
    </row>
    <row r="308249" spans="1:1">
      <c r="A308249"/>
    </row>
    <row r="308250" spans="1:1">
      <c r="A308250"/>
    </row>
    <row r="308251" spans="1:1">
      <c r="A308251"/>
    </row>
    <row r="308252" spans="1:1">
      <c r="A308252"/>
    </row>
    <row r="308253" spans="1:1">
      <c r="A308253"/>
    </row>
    <row r="308254" spans="1:1">
      <c r="A308254"/>
    </row>
    <row r="308255" spans="1:1">
      <c r="A308255"/>
    </row>
    <row r="308256" spans="1:1">
      <c r="A308256"/>
    </row>
    <row r="308257" spans="1:1">
      <c r="A308257"/>
    </row>
    <row r="308258" spans="1:1">
      <c r="A308258"/>
    </row>
    <row r="308259" spans="1:1">
      <c r="A308259"/>
    </row>
    <row r="308260" spans="1:1">
      <c r="A308260"/>
    </row>
    <row r="308261" spans="1:1">
      <c r="A308261"/>
    </row>
    <row r="308262" spans="1:1">
      <c r="A308262"/>
    </row>
    <row r="308263" spans="1:1">
      <c r="A308263"/>
    </row>
    <row r="308264" spans="1:1">
      <c r="A308264"/>
    </row>
    <row r="308265" spans="1:1">
      <c r="A308265"/>
    </row>
    <row r="308266" spans="1:1">
      <c r="A308266"/>
    </row>
    <row r="308267" spans="1:1">
      <c r="A308267"/>
    </row>
    <row r="308268" spans="1:1">
      <c r="A308268"/>
    </row>
    <row r="308269" spans="1:1">
      <c r="A308269"/>
    </row>
    <row r="308270" spans="1:1">
      <c r="A308270"/>
    </row>
    <row r="308271" spans="1:1">
      <c r="A308271"/>
    </row>
    <row r="308272" spans="1:1">
      <c r="A308272"/>
    </row>
    <row r="308273" spans="1:1">
      <c r="A308273"/>
    </row>
    <row r="308274" spans="1:1">
      <c r="A308274"/>
    </row>
    <row r="308275" spans="1:1">
      <c r="A308275"/>
    </row>
    <row r="308276" spans="1:1">
      <c r="A308276"/>
    </row>
    <row r="308277" spans="1:1">
      <c r="A308277"/>
    </row>
    <row r="308278" spans="1:1">
      <c r="A308278"/>
    </row>
    <row r="308279" spans="1:1">
      <c r="A308279"/>
    </row>
    <row r="308280" spans="1:1">
      <c r="A308280"/>
    </row>
    <row r="308281" spans="1:1">
      <c r="A308281"/>
    </row>
    <row r="308282" spans="1:1">
      <c r="A308282"/>
    </row>
    <row r="308283" spans="1:1">
      <c r="A308283"/>
    </row>
    <row r="308284" spans="1:1">
      <c r="A308284"/>
    </row>
    <row r="308285" spans="1:1">
      <c r="A308285"/>
    </row>
    <row r="308286" spans="1:1">
      <c r="A308286"/>
    </row>
    <row r="308287" spans="1:1">
      <c r="A308287"/>
    </row>
    <row r="308288" spans="1:1">
      <c r="A308288"/>
    </row>
    <row r="308289" spans="1:1">
      <c r="A308289"/>
    </row>
    <row r="308290" spans="1:1">
      <c r="A308290"/>
    </row>
    <row r="308291" spans="1:1">
      <c r="A308291"/>
    </row>
    <row r="308292" spans="1:1">
      <c r="A308292"/>
    </row>
    <row r="308293" spans="1:1">
      <c r="A308293"/>
    </row>
    <row r="308294" spans="1:1">
      <c r="A308294"/>
    </row>
    <row r="308295" spans="1:1">
      <c r="A308295"/>
    </row>
    <row r="308296" spans="1:1">
      <c r="A308296"/>
    </row>
    <row r="308297" spans="1:1">
      <c r="A308297"/>
    </row>
    <row r="308298" spans="1:1">
      <c r="A308298"/>
    </row>
    <row r="308299" spans="1:1">
      <c r="A308299"/>
    </row>
    <row r="308300" spans="1:1">
      <c r="A308300"/>
    </row>
    <row r="308301" spans="1:1">
      <c r="A308301"/>
    </row>
    <row r="308302" spans="1:1">
      <c r="A308302"/>
    </row>
    <row r="308303" spans="1:1">
      <c r="A308303"/>
    </row>
    <row r="308304" spans="1:1">
      <c r="A308304"/>
    </row>
    <row r="308305" spans="1:1">
      <c r="A308305"/>
    </row>
    <row r="308306" spans="1:1">
      <c r="A308306"/>
    </row>
    <row r="308307" spans="1:1">
      <c r="A308307"/>
    </row>
    <row r="308308" spans="1:1">
      <c r="A308308"/>
    </row>
    <row r="308309" spans="1:1">
      <c r="A308309"/>
    </row>
    <row r="308310" spans="1:1">
      <c r="A308310"/>
    </row>
    <row r="308311" spans="1:1">
      <c r="A308311"/>
    </row>
    <row r="308312" spans="1:1">
      <c r="A308312"/>
    </row>
    <row r="308313" spans="1:1">
      <c r="A308313"/>
    </row>
    <row r="308314" spans="1:1">
      <c r="A308314"/>
    </row>
    <row r="308315" spans="1:1">
      <c r="A308315"/>
    </row>
    <row r="308316" spans="1:1">
      <c r="A308316"/>
    </row>
    <row r="308317" spans="1:1">
      <c r="A308317"/>
    </row>
    <row r="308318" spans="1:1">
      <c r="A308318"/>
    </row>
    <row r="308319" spans="1:1">
      <c r="A308319"/>
    </row>
    <row r="308320" spans="1:1">
      <c r="A308320"/>
    </row>
    <row r="308321" spans="1:1">
      <c r="A308321"/>
    </row>
    <row r="308322" spans="1:1">
      <c r="A308322"/>
    </row>
    <row r="308323" spans="1:1">
      <c r="A308323"/>
    </row>
    <row r="308324" spans="1:1">
      <c r="A308324"/>
    </row>
    <row r="308325" spans="1:1">
      <c r="A308325"/>
    </row>
    <row r="308326" spans="1:1">
      <c r="A308326"/>
    </row>
    <row r="308327" spans="1:1">
      <c r="A308327"/>
    </row>
    <row r="308328" spans="1:1">
      <c r="A308328"/>
    </row>
    <row r="308329" spans="1:1">
      <c r="A308329"/>
    </row>
    <row r="308330" spans="1:1">
      <c r="A308330"/>
    </row>
    <row r="308331" spans="1:1">
      <c r="A308331"/>
    </row>
    <row r="308332" spans="1:1">
      <c r="A308332"/>
    </row>
    <row r="308333" spans="1:1">
      <c r="A308333"/>
    </row>
    <row r="308334" spans="1:1">
      <c r="A308334"/>
    </row>
    <row r="308335" spans="1:1">
      <c r="A308335"/>
    </row>
    <row r="308336" spans="1:1">
      <c r="A308336"/>
    </row>
    <row r="308337" spans="1:1">
      <c r="A308337"/>
    </row>
    <row r="308338" spans="1:1">
      <c r="A308338"/>
    </row>
    <row r="308339" spans="1:1">
      <c r="A308339"/>
    </row>
    <row r="308340" spans="1:1">
      <c r="A308340"/>
    </row>
    <row r="308341" spans="1:1">
      <c r="A308341"/>
    </row>
    <row r="308342" spans="1:1">
      <c r="A308342"/>
    </row>
    <row r="308343" spans="1:1">
      <c r="A308343"/>
    </row>
    <row r="308344" spans="1:1">
      <c r="A308344"/>
    </row>
    <row r="308345" spans="1:1">
      <c r="A308345"/>
    </row>
    <row r="308346" spans="1:1">
      <c r="A308346"/>
    </row>
    <row r="308347" spans="1:1">
      <c r="A308347"/>
    </row>
    <row r="308348" spans="1:1">
      <c r="A308348"/>
    </row>
    <row r="308349" spans="1:1">
      <c r="A308349"/>
    </row>
    <row r="308350" spans="1:1">
      <c r="A308350"/>
    </row>
    <row r="308351" spans="1:1">
      <c r="A308351"/>
    </row>
    <row r="308352" spans="1:1">
      <c r="A308352"/>
    </row>
    <row r="308353" spans="1:1">
      <c r="A308353"/>
    </row>
    <row r="308354" spans="1:1">
      <c r="A308354"/>
    </row>
    <row r="308355" spans="1:1">
      <c r="A308355"/>
    </row>
    <row r="308356" spans="1:1">
      <c r="A308356"/>
    </row>
    <row r="308357" spans="1:1">
      <c r="A308357"/>
    </row>
    <row r="308358" spans="1:1">
      <c r="A308358"/>
    </row>
    <row r="308359" spans="1:1">
      <c r="A308359"/>
    </row>
    <row r="308360" spans="1:1">
      <c r="A308360"/>
    </row>
    <row r="308361" spans="1:1">
      <c r="A308361"/>
    </row>
    <row r="308362" spans="1:1">
      <c r="A308362"/>
    </row>
    <row r="308363" spans="1:1">
      <c r="A308363"/>
    </row>
    <row r="308364" spans="1:1">
      <c r="A308364"/>
    </row>
    <row r="308365" spans="1:1">
      <c r="A308365"/>
    </row>
    <row r="308366" spans="1:1">
      <c r="A308366"/>
    </row>
    <row r="308367" spans="1:1">
      <c r="A308367"/>
    </row>
    <row r="308368" spans="1:1">
      <c r="A308368"/>
    </row>
    <row r="308369" spans="1:1">
      <c r="A308369"/>
    </row>
    <row r="308370" spans="1:1">
      <c r="A308370"/>
    </row>
    <row r="308371" spans="1:1">
      <c r="A308371"/>
    </row>
    <row r="308372" spans="1:1">
      <c r="A308372"/>
    </row>
    <row r="308373" spans="1:1">
      <c r="A308373"/>
    </row>
    <row r="308374" spans="1:1">
      <c r="A308374"/>
    </row>
    <row r="308375" spans="1:1">
      <c r="A308375"/>
    </row>
    <row r="308376" spans="1:1">
      <c r="A308376"/>
    </row>
    <row r="308377" spans="1:1">
      <c r="A308377"/>
    </row>
    <row r="308378" spans="1:1">
      <c r="A308378"/>
    </row>
    <row r="308379" spans="1:1">
      <c r="A308379"/>
    </row>
    <row r="308380" spans="1:1">
      <c r="A308380"/>
    </row>
    <row r="308381" spans="1:1">
      <c r="A308381"/>
    </row>
    <row r="308382" spans="1:1">
      <c r="A308382"/>
    </row>
    <row r="308383" spans="1:1">
      <c r="A308383"/>
    </row>
    <row r="308384" spans="1:1">
      <c r="A308384"/>
    </row>
    <row r="308385" spans="1:1">
      <c r="A308385"/>
    </row>
    <row r="308386" spans="1:1">
      <c r="A308386"/>
    </row>
    <row r="308387" spans="1:1">
      <c r="A308387"/>
    </row>
    <row r="308388" spans="1:1">
      <c r="A308388"/>
    </row>
    <row r="308389" spans="1:1">
      <c r="A308389"/>
    </row>
    <row r="308390" spans="1:1">
      <c r="A308390"/>
    </row>
    <row r="308391" spans="1:1">
      <c r="A308391"/>
    </row>
    <row r="308392" spans="1:1">
      <c r="A308392"/>
    </row>
    <row r="308393" spans="1:1">
      <c r="A308393"/>
    </row>
    <row r="308394" spans="1:1">
      <c r="A308394"/>
    </row>
    <row r="308395" spans="1:1">
      <c r="A308395"/>
    </row>
    <row r="308396" spans="1:1">
      <c r="A308396"/>
    </row>
    <row r="308397" spans="1:1">
      <c r="A308397"/>
    </row>
    <row r="308398" spans="1:1">
      <c r="A308398"/>
    </row>
    <row r="308399" spans="1:1">
      <c r="A308399"/>
    </row>
    <row r="308400" spans="1:1">
      <c r="A308400"/>
    </row>
    <row r="308401" spans="1:1">
      <c r="A308401"/>
    </row>
    <row r="308402" spans="1:1">
      <c r="A308402"/>
    </row>
    <row r="308403" spans="1:1">
      <c r="A308403"/>
    </row>
    <row r="308404" spans="1:1">
      <c r="A308404"/>
    </row>
    <row r="308405" spans="1:1">
      <c r="A308405"/>
    </row>
    <row r="308406" spans="1:1">
      <c r="A308406"/>
    </row>
    <row r="308407" spans="1:1">
      <c r="A308407"/>
    </row>
    <row r="308408" spans="1:1">
      <c r="A308408"/>
    </row>
    <row r="308409" spans="1:1">
      <c r="A308409"/>
    </row>
    <row r="308410" spans="1:1">
      <c r="A308410"/>
    </row>
    <row r="308411" spans="1:1">
      <c r="A308411"/>
    </row>
    <row r="308412" spans="1:1">
      <c r="A308412"/>
    </row>
    <row r="308413" spans="1:1">
      <c r="A308413"/>
    </row>
    <row r="308414" spans="1:1">
      <c r="A308414"/>
    </row>
    <row r="308415" spans="1:1">
      <c r="A308415"/>
    </row>
    <row r="308416" spans="1:1">
      <c r="A308416"/>
    </row>
    <row r="308417" spans="1:1">
      <c r="A308417"/>
    </row>
    <row r="308418" spans="1:1">
      <c r="A308418"/>
    </row>
    <row r="308419" spans="1:1">
      <c r="A308419"/>
    </row>
    <row r="308420" spans="1:1">
      <c r="A308420"/>
    </row>
    <row r="308421" spans="1:1">
      <c r="A308421"/>
    </row>
    <row r="308422" spans="1:1">
      <c r="A308422"/>
    </row>
    <row r="308423" spans="1:1">
      <c r="A308423"/>
    </row>
    <row r="308424" spans="1:1">
      <c r="A308424"/>
    </row>
    <row r="308425" spans="1:1">
      <c r="A308425"/>
    </row>
    <row r="308426" spans="1:1">
      <c r="A308426"/>
    </row>
    <row r="308427" spans="1:1">
      <c r="A308427"/>
    </row>
    <row r="308428" spans="1:1">
      <c r="A308428"/>
    </row>
    <row r="308429" spans="1:1">
      <c r="A308429"/>
    </row>
    <row r="308430" spans="1:1">
      <c r="A308430"/>
    </row>
    <row r="308431" spans="1:1">
      <c r="A308431"/>
    </row>
    <row r="308432" spans="1:1">
      <c r="A308432"/>
    </row>
    <row r="308433" spans="1:1">
      <c r="A308433"/>
    </row>
    <row r="308434" spans="1:1">
      <c r="A308434"/>
    </row>
    <row r="308435" spans="1:1">
      <c r="A308435"/>
    </row>
    <row r="308436" spans="1:1">
      <c r="A308436"/>
    </row>
    <row r="308437" spans="1:1">
      <c r="A308437"/>
    </row>
    <row r="308438" spans="1:1">
      <c r="A308438"/>
    </row>
    <row r="308439" spans="1:1">
      <c r="A308439"/>
    </row>
    <row r="308440" spans="1:1">
      <c r="A308440"/>
    </row>
    <row r="308441" spans="1:1">
      <c r="A308441"/>
    </row>
    <row r="308442" spans="1:1">
      <c r="A308442"/>
    </row>
    <row r="308443" spans="1:1">
      <c r="A308443"/>
    </row>
    <row r="308444" spans="1:1">
      <c r="A308444"/>
    </row>
    <row r="308445" spans="1:1">
      <c r="A308445"/>
    </row>
    <row r="308446" spans="1:1">
      <c r="A308446"/>
    </row>
    <row r="308447" spans="1:1">
      <c r="A308447"/>
    </row>
    <row r="308448" spans="1:1">
      <c r="A308448"/>
    </row>
    <row r="308449" spans="1:1">
      <c r="A308449"/>
    </row>
    <row r="308450" spans="1:1">
      <c r="A308450"/>
    </row>
    <row r="308451" spans="1:1">
      <c r="A308451"/>
    </row>
    <row r="308452" spans="1:1">
      <c r="A308452"/>
    </row>
    <row r="308453" spans="1:1">
      <c r="A308453"/>
    </row>
    <row r="308454" spans="1:1">
      <c r="A308454"/>
    </row>
    <row r="308455" spans="1:1">
      <c r="A308455"/>
    </row>
    <row r="308456" spans="1:1">
      <c r="A308456"/>
    </row>
    <row r="308457" spans="1:1">
      <c r="A308457"/>
    </row>
    <row r="308458" spans="1:1">
      <c r="A308458"/>
    </row>
    <row r="308459" spans="1:1">
      <c r="A308459"/>
    </row>
    <row r="308460" spans="1:1">
      <c r="A308460"/>
    </row>
    <row r="308461" spans="1:1">
      <c r="A308461"/>
    </row>
    <row r="308462" spans="1:1">
      <c r="A308462"/>
    </row>
    <row r="308463" spans="1:1">
      <c r="A308463"/>
    </row>
    <row r="308464" spans="1:1">
      <c r="A308464"/>
    </row>
    <row r="308465" spans="1:1">
      <c r="A308465"/>
    </row>
    <row r="308466" spans="1:1">
      <c r="A308466"/>
    </row>
    <row r="308467" spans="1:1">
      <c r="A308467"/>
    </row>
    <row r="308468" spans="1:1">
      <c r="A308468"/>
    </row>
    <row r="308469" spans="1:1">
      <c r="A308469"/>
    </row>
    <row r="308470" spans="1:1">
      <c r="A308470"/>
    </row>
    <row r="308471" spans="1:1">
      <c r="A308471"/>
    </row>
    <row r="308472" spans="1:1">
      <c r="A308472"/>
    </row>
    <row r="308473" spans="1:1">
      <c r="A308473"/>
    </row>
    <row r="308474" spans="1:1">
      <c r="A308474"/>
    </row>
    <row r="308475" spans="1:1">
      <c r="A308475"/>
    </row>
    <row r="308476" spans="1:1">
      <c r="A308476"/>
    </row>
    <row r="308477" spans="1:1">
      <c r="A308477"/>
    </row>
    <row r="308478" spans="1:1">
      <c r="A308478"/>
    </row>
    <row r="308479" spans="1:1">
      <c r="A308479"/>
    </row>
    <row r="308480" spans="1:1">
      <c r="A308480"/>
    </row>
    <row r="308481" spans="1:1">
      <c r="A308481"/>
    </row>
    <row r="308482" spans="1:1">
      <c r="A308482"/>
    </row>
    <row r="308483" spans="1:1">
      <c r="A308483"/>
    </row>
    <row r="308484" spans="1:1">
      <c r="A308484"/>
    </row>
    <row r="308485" spans="1:1">
      <c r="A308485"/>
    </row>
    <row r="308486" spans="1:1">
      <c r="A308486"/>
    </row>
    <row r="308487" spans="1:1">
      <c r="A308487"/>
    </row>
    <row r="308488" spans="1:1">
      <c r="A308488"/>
    </row>
    <row r="308489" spans="1:1">
      <c r="A308489"/>
    </row>
    <row r="308490" spans="1:1">
      <c r="A308490"/>
    </row>
    <row r="308491" spans="1:1">
      <c r="A308491"/>
    </row>
    <row r="308492" spans="1:1">
      <c r="A308492"/>
    </row>
    <row r="308493" spans="1:1">
      <c r="A308493"/>
    </row>
    <row r="308494" spans="1:1">
      <c r="A308494"/>
    </row>
    <row r="308495" spans="1:1">
      <c r="A308495"/>
    </row>
    <row r="308496" spans="1:1">
      <c r="A308496"/>
    </row>
    <row r="308497" spans="1:1">
      <c r="A308497"/>
    </row>
    <row r="308498" spans="1:1">
      <c r="A308498"/>
    </row>
    <row r="308499" spans="1:1">
      <c r="A308499"/>
    </row>
    <row r="308500" spans="1:1">
      <c r="A308500"/>
    </row>
    <row r="308501" spans="1:1">
      <c r="A308501"/>
    </row>
    <row r="308502" spans="1:1">
      <c r="A308502"/>
    </row>
    <row r="308503" spans="1:1">
      <c r="A308503"/>
    </row>
    <row r="308504" spans="1:1">
      <c r="A308504"/>
    </row>
    <row r="308505" spans="1:1">
      <c r="A308505"/>
    </row>
    <row r="308506" spans="1:1">
      <c r="A308506"/>
    </row>
    <row r="308507" spans="1:1">
      <c r="A308507"/>
    </row>
    <row r="308508" spans="1:1">
      <c r="A308508"/>
    </row>
    <row r="308509" spans="1:1">
      <c r="A308509"/>
    </row>
    <row r="308510" spans="1:1">
      <c r="A308510"/>
    </row>
    <row r="308511" spans="1:1">
      <c r="A308511"/>
    </row>
    <row r="308512" spans="1:1">
      <c r="A308512"/>
    </row>
    <row r="308513" spans="1:1">
      <c r="A308513"/>
    </row>
    <row r="308514" spans="1:1">
      <c r="A308514"/>
    </row>
    <row r="308515" spans="1:1">
      <c r="A308515"/>
    </row>
    <row r="308516" spans="1:1">
      <c r="A308516"/>
    </row>
    <row r="308517" spans="1:1">
      <c r="A308517"/>
    </row>
    <row r="308518" spans="1:1">
      <c r="A308518"/>
    </row>
    <row r="308519" spans="1:1">
      <c r="A308519"/>
    </row>
    <row r="308520" spans="1:1">
      <c r="A308520"/>
    </row>
    <row r="308521" spans="1:1">
      <c r="A308521"/>
    </row>
    <row r="308522" spans="1:1">
      <c r="A308522"/>
    </row>
    <row r="308523" spans="1:1">
      <c r="A308523"/>
    </row>
    <row r="308524" spans="1:1">
      <c r="A308524"/>
    </row>
    <row r="308525" spans="1:1">
      <c r="A308525"/>
    </row>
    <row r="308526" spans="1:1">
      <c r="A308526"/>
    </row>
    <row r="308527" spans="1:1">
      <c r="A308527"/>
    </row>
    <row r="308528" spans="1:1">
      <c r="A308528"/>
    </row>
    <row r="308529" spans="1:1">
      <c r="A308529"/>
    </row>
    <row r="308530" spans="1:1">
      <c r="A308530"/>
    </row>
    <row r="308531" spans="1:1">
      <c r="A308531"/>
    </row>
    <row r="308532" spans="1:1">
      <c r="A308532"/>
    </row>
    <row r="308533" spans="1:1">
      <c r="A308533"/>
    </row>
    <row r="308534" spans="1:1">
      <c r="A308534"/>
    </row>
    <row r="308535" spans="1:1">
      <c r="A308535"/>
    </row>
    <row r="308536" spans="1:1">
      <c r="A308536"/>
    </row>
    <row r="308537" spans="1:1">
      <c r="A308537"/>
    </row>
    <row r="308538" spans="1:1">
      <c r="A308538"/>
    </row>
    <row r="308539" spans="1:1">
      <c r="A308539"/>
    </row>
    <row r="308540" spans="1:1">
      <c r="A308540"/>
    </row>
    <row r="308541" spans="1:1">
      <c r="A308541"/>
    </row>
    <row r="308542" spans="1:1">
      <c r="A308542"/>
    </row>
    <row r="308543" spans="1:1">
      <c r="A308543"/>
    </row>
    <row r="308544" spans="1:1">
      <c r="A308544"/>
    </row>
    <row r="308545" spans="1:1">
      <c r="A308545"/>
    </row>
    <row r="308546" spans="1:1">
      <c r="A308546"/>
    </row>
    <row r="308547" spans="1:1">
      <c r="A308547"/>
    </row>
    <row r="308548" spans="1:1">
      <c r="A308548"/>
    </row>
    <row r="308549" spans="1:1">
      <c r="A308549"/>
    </row>
    <row r="308550" spans="1:1">
      <c r="A308550"/>
    </row>
    <row r="308551" spans="1:1">
      <c r="A308551"/>
    </row>
    <row r="308552" spans="1:1">
      <c r="A308552"/>
    </row>
    <row r="308553" spans="1:1">
      <c r="A308553"/>
    </row>
    <row r="308554" spans="1:1">
      <c r="A308554"/>
    </row>
    <row r="308555" spans="1:1">
      <c r="A308555"/>
    </row>
    <row r="308556" spans="1:1">
      <c r="A308556"/>
    </row>
    <row r="308557" spans="1:1">
      <c r="A308557"/>
    </row>
    <row r="308558" spans="1:1">
      <c r="A308558"/>
    </row>
    <row r="308559" spans="1:1">
      <c r="A308559"/>
    </row>
    <row r="308560" spans="1:1">
      <c r="A308560"/>
    </row>
    <row r="308561" spans="1:1">
      <c r="A308561"/>
    </row>
    <row r="308562" spans="1:1">
      <c r="A308562"/>
    </row>
    <row r="308563" spans="1:1">
      <c r="A308563"/>
    </row>
    <row r="308564" spans="1:1">
      <c r="A308564"/>
    </row>
    <row r="308565" spans="1:1">
      <c r="A308565"/>
    </row>
    <row r="308566" spans="1:1">
      <c r="A308566"/>
    </row>
    <row r="308567" spans="1:1">
      <c r="A308567"/>
    </row>
    <row r="308568" spans="1:1">
      <c r="A308568"/>
    </row>
    <row r="308569" spans="1:1">
      <c r="A308569"/>
    </row>
    <row r="308570" spans="1:1">
      <c r="A308570"/>
    </row>
    <row r="308571" spans="1:1">
      <c r="A308571"/>
    </row>
    <row r="308572" spans="1:1">
      <c r="A308572"/>
    </row>
    <row r="308573" spans="1:1">
      <c r="A308573"/>
    </row>
    <row r="308574" spans="1:1">
      <c r="A308574"/>
    </row>
    <row r="308575" spans="1:1">
      <c r="A308575"/>
    </row>
    <row r="308576" spans="1:1">
      <c r="A308576"/>
    </row>
    <row r="308577" spans="1:1">
      <c r="A308577"/>
    </row>
    <row r="308578" spans="1:1">
      <c r="A308578"/>
    </row>
    <row r="308579" spans="1:1">
      <c r="A308579"/>
    </row>
    <row r="308580" spans="1:1">
      <c r="A308580"/>
    </row>
    <row r="308581" spans="1:1">
      <c r="A308581"/>
    </row>
    <row r="308582" spans="1:1">
      <c r="A308582"/>
    </row>
    <row r="308583" spans="1:1">
      <c r="A308583"/>
    </row>
    <row r="308584" spans="1:1">
      <c r="A308584"/>
    </row>
    <row r="308585" spans="1:1">
      <c r="A308585"/>
    </row>
    <row r="308586" spans="1:1">
      <c r="A308586"/>
    </row>
    <row r="308587" spans="1:1">
      <c r="A308587"/>
    </row>
    <row r="308588" spans="1:1">
      <c r="A308588"/>
    </row>
    <row r="308589" spans="1:1">
      <c r="A308589"/>
    </row>
    <row r="308590" spans="1:1">
      <c r="A308590"/>
    </row>
    <row r="308591" spans="1:1">
      <c r="A308591"/>
    </row>
    <row r="308592" spans="1:1">
      <c r="A308592"/>
    </row>
    <row r="308593" spans="1:1">
      <c r="A308593"/>
    </row>
    <row r="308594" spans="1:1">
      <c r="A308594"/>
    </row>
    <row r="308595" spans="1:1">
      <c r="A308595"/>
    </row>
    <row r="308596" spans="1:1">
      <c r="A308596"/>
    </row>
    <row r="308597" spans="1:1">
      <c r="A308597"/>
    </row>
    <row r="308598" spans="1:1">
      <c r="A308598"/>
    </row>
    <row r="308599" spans="1:1">
      <c r="A308599"/>
    </row>
    <row r="308600" spans="1:1">
      <c r="A308600"/>
    </row>
    <row r="308601" spans="1:1">
      <c r="A308601"/>
    </row>
    <row r="308602" spans="1:1">
      <c r="A308602"/>
    </row>
    <row r="308603" spans="1:1">
      <c r="A308603"/>
    </row>
    <row r="308604" spans="1:1">
      <c r="A308604"/>
    </row>
    <row r="308605" spans="1:1">
      <c r="A308605"/>
    </row>
    <row r="308606" spans="1:1">
      <c r="A308606"/>
    </row>
    <row r="308607" spans="1:1">
      <c r="A308607"/>
    </row>
    <row r="308608" spans="1:1">
      <c r="A308608"/>
    </row>
    <row r="308609" spans="1:1">
      <c r="A308609"/>
    </row>
    <row r="308610" spans="1:1">
      <c r="A308610"/>
    </row>
    <row r="308611" spans="1:1">
      <c r="A308611"/>
    </row>
    <row r="308612" spans="1:1">
      <c r="A308612"/>
    </row>
    <row r="308613" spans="1:1">
      <c r="A308613"/>
    </row>
    <row r="308614" spans="1:1">
      <c r="A308614"/>
    </row>
    <row r="308615" spans="1:1">
      <c r="A308615"/>
    </row>
    <row r="308616" spans="1:1">
      <c r="A308616"/>
    </row>
    <row r="308617" spans="1:1">
      <c r="A308617"/>
    </row>
    <row r="308618" spans="1:1">
      <c r="A308618"/>
    </row>
    <row r="308619" spans="1:1">
      <c r="A308619"/>
    </row>
    <row r="308620" spans="1:1">
      <c r="A308620"/>
    </row>
    <row r="308621" spans="1:1">
      <c r="A308621"/>
    </row>
    <row r="308622" spans="1:1">
      <c r="A308622"/>
    </row>
    <row r="308623" spans="1:1">
      <c r="A308623"/>
    </row>
    <row r="308624" spans="1:1">
      <c r="A308624"/>
    </row>
    <row r="308625" spans="1:1">
      <c r="A308625"/>
    </row>
    <row r="308626" spans="1:1">
      <c r="A308626"/>
    </row>
    <row r="308627" spans="1:1">
      <c r="A308627"/>
    </row>
    <row r="308628" spans="1:1">
      <c r="A308628"/>
    </row>
    <row r="308629" spans="1:1">
      <c r="A308629"/>
    </row>
    <row r="308630" spans="1:1">
      <c r="A308630"/>
    </row>
    <row r="308631" spans="1:1">
      <c r="A308631"/>
    </row>
    <row r="308632" spans="1:1">
      <c r="A308632"/>
    </row>
    <row r="308633" spans="1:1">
      <c r="A308633"/>
    </row>
    <row r="308634" spans="1:1">
      <c r="A308634"/>
    </row>
    <row r="308635" spans="1:1">
      <c r="A308635"/>
    </row>
    <row r="308636" spans="1:1">
      <c r="A308636"/>
    </row>
    <row r="308637" spans="1:1">
      <c r="A308637"/>
    </row>
    <row r="308638" spans="1:1">
      <c r="A308638"/>
    </row>
    <row r="308639" spans="1:1">
      <c r="A308639"/>
    </row>
    <row r="308640" spans="1:1">
      <c r="A308640"/>
    </row>
    <row r="308641" spans="1:1">
      <c r="A308641"/>
    </row>
    <row r="308642" spans="1:1">
      <c r="A308642"/>
    </row>
    <row r="308643" spans="1:1">
      <c r="A308643"/>
    </row>
    <row r="308644" spans="1:1">
      <c r="A308644"/>
    </row>
    <row r="308645" spans="1:1">
      <c r="A308645"/>
    </row>
    <row r="308646" spans="1:1">
      <c r="A308646"/>
    </row>
    <row r="308647" spans="1:1">
      <c r="A308647"/>
    </row>
    <row r="308648" spans="1:1">
      <c r="A308648"/>
    </row>
    <row r="308649" spans="1:1">
      <c r="A308649"/>
    </row>
    <row r="308650" spans="1:1">
      <c r="A308650"/>
    </row>
    <row r="308651" spans="1:1">
      <c r="A308651"/>
    </row>
    <row r="308652" spans="1:1">
      <c r="A308652"/>
    </row>
    <row r="308653" spans="1:1">
      <c r="A308653"/>
    </row>
    <row r="308654" spans="1:1">
      <c r="A308654"/>
    </row>
    <row r="308655" spans="1:1">
      <c r="A308655"/>
    </row>
    <row r="308656" spans="1:1">
      <c r="A308656"/>
    </row>
    <row r="308657" spans="1:1">
      <c r="A308657"/>
    </row>
    <row r="308658" spans="1:1">
      <c r="A308658"/>
    </row>
    <row r="308659" spans="1:1">
      <c r="A308659"/>
    </row>
    <row r="308660" spans="1:1">
      <c r="A308660"/>
    </row>
    <row r="308661" spans="1:1">
      <c r="A308661"/>
    </row>
    <row r="308662" spans="1:1">
      <c r="A308662"/>
    </row>
    <row r="308663" spans="1:1">
      <c r="A308663"/>
    </row>
    <row r="308664" spans="1:1">
      <c r="A308664"/>
    </row>
    <row r="308665" spans="1:1">
      <c r="A308665"/>
    </row>
    <row r="308666" spans="1:1">
      <c r="A308666"/>
    </row>
    <row r="308667" spans="1:1">
      <c r="A308667"/>
    </row>
    <row r="308668" spans="1:1">
      <c r="A308668"/>
    </row>
    <row r="308669" spans="1:1">
      <c r="A308669"/>
    </row>
    <row r="308670" spans="1:1">
      <c r="A308670"/>
    </row>
    <row r="308671" spans="1:1">
      <c r="A308671"/>
    </row>
    <row r="308672" spans="1:1">
      <c r="A308672"/>
    </row>
    <row r="308673" spans="1:1">
      <c r="A308673"/>
    </row>
    <row r="308674" spans="1:1">
      <c r="A308674"/>
    </row>
    <row r="308675" spans="1:1">
      <c r="A308675"/>
    </row>
    <row r="308676" spans="1:1">
      <c r="A308676"/>
    </row>
    <row r="308677" spans="1:1">
      <c r="A308677"/>
    </row>
    <row r="308678" spans="1:1">
      <c r="A308678"/>
    </row>
    <row r="308679" spans="1:1">
      <c r="A308679"/>
    </row>
    <row r="308680" spans="1:1">
      <c r="A308680"/>
    </row>
    <row r="308681" spans="1:1">
      <c r="A308681"/>
    </row>
    <row r="308682" spans="1:1">
      <c r="A308682"/>
    </row>
    <row r="308683" spans="1:1">
      <c r="A308683"/>
    </row>
    <row r="308684" spans="1:1">
      <c r="A308684"/>
    </row>
    <row r="308685" spans="1:1">
      <c r="A308685"/>
    </row>
    <row r="308686" spans="1:1">
      <c r="A308686"/>
    </row>
    <row r="308687" spans="1:1">
      <c r="A308687"/>
    </row>
    <row r="308688" spans="1:1">
      <c r="A308688"/>
    </row>
    <row r="308689" spans="1:1">
      <c r="A308689"/>
    </row>
    <row r="308690" spans="1:1">
      <c r="A308690"/>
    </row>
    <row r="308691" spans="1:1">
      <c r="A308691"/>
    </row>
    <row r="308692" spans="1:1">
      <c r="A308692"/>
    </row>
    <row r="308693" spans="1:1">
      <c r="A308693"/>
    </row>
    <row r="308694" spans="1:1">
      <c r="A308694"/>
    </row>
    <row r="308695" spans="1:1">
      <c r="A308695"/>
    </row>
    <row r="308696" spans="1:1">
      <c r="A308696"/>
    </row>
    <row r="308697" spans="1:1">
      <c r="A308697"/>
    </row>
    <row r="308698" spans="1:1">
      <c r="A308698"/>
    </row>
    <row r="308699" spans="1:1">
      <c r="A308699"/>
    </row>
    <row r="308700" spans="1:1">
      <c r="A308700"/>
    </row>
    <row r="308701" spans="1:1">
      <c r="A308701"/>
    </row>
    <row r="308702" spans="1:1">
      <c r="A308702"/>
    </row>
    <row r="308703" spans="1:1">
      <c r="A308703"/>
    </row>
    <row r="308704" spans="1:1">
      <c r="A308704"/>
    </row>
    <row r="308705" spans="1:1">
      <c r="A308705"/>
    </row>
    <row r="308706" spans="1:1">
      <c r="A308706"/>
    </row>
    <row r="308707" spans="1:1">
      <c r="A308707"/>
    </row>
    <row r="308708" spans="1:1">
      <c r="A308708"/>
    </row>
    <row r="308709" spans="1:1">
      <c r="A308709"/>
    </row>
    <row r="308710" spans="1:1">
      <c r="A308710"/>
    </row>
    <row r="308711" spans="1:1">
      <c r="A308711"/>
    </row>
    <row r="308712" spans="1:1">
      <c r="A308712"/>
    </row>
    <row r="308713" spans="1:1">
      <c r="A308713"/>
    </row>
    <row r="308714" spans="1:1">
      <c r="A308714"/>
    </row>
    <row r="308715" spans="1:1">
      <c r="A308715"/>
    </row>
    <row r="308716" spans="1:1">
      <c r="A308716"/>
    </row>
    <row r="308717" spans="1:1">
      <c r="A308717"/>
    </row>
    <row r="308718" spans="1:1">
      <c r="A308718"/>
    </row>
    <row r="308719" spans="1:1">
      <c r="A308719"/>
    </row>
    <row r="308720" spans="1:1">
      <c r="A308720"/>
    </row>
    <row r="308721" spans="1:1">
      <c r="A308721"/>
    </row>
    <row r="308722" spans="1:1">
      <c r="A308722"/>
    </row>
    <row r="308723" spans="1:1">
      <c r="A308723"/>
    </row>
    <row r="308724" spans="1:1">
      <c r="A308724"/>
    </row>
    <row r="308725" spans="1:1">
      <c r="A308725"/>
    </row>
    <row r="308726" spans="1:1">
      <c r="A308726"/>
    </row>
    <row r="308727" spans="1:1">
      <c r="A308727"/>
    </row>
    <row r="308728" spans="1:1">
      <c r="A308728"/>
    </row>
    <row r="308729" spans="1:1">
      <c r="A308729"/>
    </row>
    <row r="308730" spans="1:1">
      <c r="A308730"/>
    </row>
    <row r="308731" spans="1:1">
      <c r="A308731"/>
    </row>
    <row r="308732" spans="1:1">
      <c r="A308732"/>
    </row>
    <row r="308733" spans="1:1">
      <c r="A308733"/>
    </row>
    <row r="308734" spans="1:1">
      <c r="A308734"/>
    </row>
    <row r="308735" spans="1:1">
      <c r="A308735"/>
    </row>
    <row r="308736" spans="1:1">
      <c r="A308736"/>
    </row>
    <row r="308737" spans="1:1">
      <c r="A308737"/>
    </row>
    <row r="308738" spans="1:1">
      <c r="A308738"/>
    </row>
    <row r="308739" spans="1:1">
      <c r="A308739"/>
    </row>
    <row r="308740" spans="1:1">
      <c r="A308740"/>
    </row>
    <row r="308741" spans="1:1">
      <c r="A308741"/>
    </row>
    <row r="308742" spans="1:1">
      <c r="A308742"/>
    </row>
    <row r="308743" spans="1:1">
      <c r="A308743"/>
    </row>
    <row r="308744" spans="1:1">
      <c r="A308744"/>
    </row>
    <row r="308745" spans="1:1">
      <c r="A308745"/>
    </row>
    <row r="308746" spans="1:1">
      <c r="A308746"/>
    </row>
    <row r="308747" spans="1:1">
      <c r="A308747"/>
    </row>
    <row r="308748" spans="1:1">
      <c r="A308748"/>
    </row>
    <row r="308749" spans="1:1">
      <c r="A308749"/>
    </row>
    <row r="308750" spans="1:1">
      <c r="A308750"/>
    </row>
    <row r="308751" spans="1:1">
      <c r="A308751"/>
    </row>
    <row r="308752" spans="1:1">
      <c r="A308752"/>
    </row>
    <row r="308753" spans="1:1">
      <c r="A308753"/>
    </row>
    <row r="308754" spans="1:1">
      <c r="A308754"/>
    </row>
    <row r="308755" spans="1:1">
      <c r="A308755"/>
    </row>
    <row r="308756" spans="1:1">
      <c r="A308756"/>
    </row>
    <row r="308757" spans="1:1">
      <c r="A308757"/>
    </row>
    <row r="308758" spans="1:1">
      <c r="A308758"/>
    </row>
    <row r="308759" spans="1:1">
      <c r="A308759"/>
    </row>
    <row r="308760" spans="1:1">
      <c r="A308760"/>
    </row>
    <row r="308761" spans="1:1">
      <c r="A308761"/>
    </row>
    <row r="308762" spans="1:1">
      <c r="A308762"/>
    </row>
    <row r="308763" spans="1:1">
      <c r="A308763"/>
    </row>
    <row r="308764" spans="1:1">
      <c r="A308764"/>
    </row>
    <row r="308765" spans="1:1">
      <c r="A308765"/>
    </row>
    <row r="308766" spans="1:1">
      <c r="A308766"/>
    </row>
    <row r="308767" spans="1:1">
      <c r="A308767"/>
    </row>
    <row r="308768" spans="1:1">
      <c r="A308768"/>
    </row>
    <row r="308769" spans="1:1">
      <c r="A308769"/>
    </row>
    <row r="308770" spans="1:1">
      <c r="A308770"/>
    </row>
    <row r="308771" spans="1:1">
      <c r="A308771"/>
    </row>
    <row r="308772" spans="1:1">
      <c r="A308772"/>
    </row>
    <row r="308773" spans="1:1">
      <c r="A308773"/>
    </row>
    <row r="308774" spans="1:1">
      <c r="A308774"/>
    </row>
    <row r="308775" spans="1:1">
      <c r="A308775"/>
    </row>
    <row r="308776" spans="1:1">
      <c r="A308776"/>
    </row>
    <row r="308777" spans="1:1">
      <c r="A308777"/>
    </row>
    <row r="308778" spans="1:1">
      <c r="A308778"/>
    </row>
    <row r="308779" spans="1:1">
      <c r="A308779"/>
    </row>
    <row r="308780" spans="1:1">
      <c r="A308780"/>
    </row>
    <row r="308781" spans="1:1">
      <c r="A308781"/>
    </row>
    <row r="308782" spans="1:1">
      <c r="A308782"/>
    </row>
    <row r="308783" spans="1:1">
      <c r="A308783"/>
    </row>
    <row r="308784" spans="1:1">
      <c r="A308784"/>
    </row>
    <row r="308785" spans="1:1">
      <c r="A308785"/>
    </row>
    <row r="308786" spans="1:1">
      <c r="A308786"/>
    </row>
    <row r="308787" spans="1:1">
      <c r="A308787"/>
    </row>
    <row r="308788" spans="1:1">
      <c r="A308788"/>
    </row>
    <row r="308789" spans="1:1">
      <c r="A308789"/>
    </row>
    <row r="308790" spans="1:1">
      <c r="A308790"/>
    </row>
    <row r="308791" spans="1:1">
      <c r="A308791"/>
    </row>
    <row r="308792" spans="1:1">
      <c r="A308792"/>
    </row>
    <row r="308793" spans="1:1">
      <c r="A308793"/>
    </row>
    <row r="308794" spans="1:1">
      <c r="A308794"/>
    </row>
    <row r="308795" spans="1:1">
      <c r="A308795"/>
    </row>
    <row r="308796" spans="1:1">
      <c r="A308796"/>
    </row>
    <row r="308797" spans="1:1">
      <c r="A308797"/>
    </row>
    <row r="308798" spans="1:1">
      <c r="A308798"/>
    </row>
    <row r="308799" spans="1:1">
      <c r="A308799"/>
    </row>
    <row r="308800" spans="1:1">
      <c r="A308800"/>
    </row>
    <row r="308801" spans="1:1">
      <c r="A308801"/>
    </row>
    <row r="308802" spans="1:1">
      <c r="A308802"/>
    </row>
    <row r="308803" spans="1:1">
      <c r="A308803"/>
    </row>
    <row r="308804" spans="1:1">
      <c r="A308804"/>
    </row>
    <row r="308805" spans="1:1">
      <c r="A308805"/>
    </row>
    <row r="308806" spans="1:1">
      <c r="A308806"/>
    </row>
    <row r="308807" spans="1:1">
      <c r="A308807"/>
    </row>
    <row r="308808" spans="1:1">
      <c r="A308808"/>
    </row>
    <row r="308809" spans="1:1">
      <c r="A308809"/>
    </row>
    <row r="308810" spans="1:1">
      <c r="A308810"/>
    </row>
    <row r="308811" spans="1:1">
      <c r="A308811"/>
    </row>
    <row r="308812" spans="1:1">
      <c r="A308812"/>
    </row>
    <row r="308813" spans="1:1">
      <c r="A308813"/>
    </row>
    <row r="308814" spans="1:1">
      <c r="A308814"/>
    </row>
    <row r="308815" spans="1:1">
      <c r="A308815"/>
    </row>
    <row r="308816" spans="1:1">
      <c r="A308816"/>
    </row>
    <row r="308817" spans="1:1">
      <c r="A308817"/>
    </row>
    <row r="308818" spans="1:1">
      <c r="A308818"/>
    </row>
    <row r="308819" spans="1:1">
      <c r="A308819"/>
    </row>
    <row r="308820" spans="1:1">
      <c r="A308820"/>
    </row>
    <row r="308821" spans="1:1">
      <c r="A308821"/>
    </row>
    <row r="308822" spans="1:1">
      <c r="A308822"/>
    </row>
    <row r="308823" spans="1:1">
      <c r="A308823"/>
    </row>
    <row r="308824" spans="1:1">
      <c r="A308824"/>
    </row>
    <row r="308825" spans="1:1">
      <c r="A308825"/>
    </row>
    <row r="308826" spans="1:1">
      <c r="A308826"/>
    </row>
    <row r="308827" spans="1:1">
      <c r="A308827"/>
    </row>
    <row r="308828" spans="1:1">
      <c r="A308828"/>
    </row>
    <row r="308829" spans="1:1">
      <c r="A308829"/>
    </row>
    <row r="308830" spans="1:1">
      <c r="A308830"/>
    </row>
    <row r="308831" spans="1:1">
      <c r="A308831"/>
    </row>
    <row r="308832" spans="1:1">
      <c r="A308832"/>
    </row>
    <row r="308833" spans="1:1">
      <c r="A308833"/>
    </row>
    <row r="308834" spans="1:1">
      <c r="A308834"/>
    </row>
    <row r="308835" spans="1:1">
      <c r="A308835"/>
    </row>
    <row r="308836" spans="1:1">
      <c r="A308836"/>
    </row>
    <row r="308837" spans="1:1">
      <c r="A308837"/>
    </row>
    <row r="308838" spans="1:1">
      <c r="A308838"/>
    </row>
    <row r="308839" spans="1:1">
      <c r="A308839"/>
    </row>
    <row r="308840" spans="1:1">
      <c r="A308840"/>
    </row>
    <row r="308841" spans="1:1">
      <c r="A308841"/>
    </row>
    <row r="308842" spans="1:1">
      <c r="A308842"/>
    </row>
    <row r="308843" spans="1:1">
      <c r="A308843"/>
    </row>
    <row r="308844" spans="1:1">
      <c r="A308844"/>
    </row>
    <row r="308845" spans="1:1">
      <c r="A308845"/>
    </row>
    <row r="308846" spans="1:1">
      <c r="A308846"/>
    </row>
    <row r="308847" spans="1:1">
      <c r="A308847"/>
    </row>
    <row r="308848" spans="1:1">
      <c r="A308848"/>
    </row>
    <row r="308849" spans="1:1">
      <c r="A308849"/>
    </row>
    <row r="308850" spans="1:1">
      <c r="A308850"/>
    </row>
    <row r="308851" spans="1:1">
      <c r="A308851"/>
    </row>
    <row r="308852" spans="1:1">
      <c r="A308852"/>
    </row>
    <row r="308853" spans="1:1">
      <c r="A308853"/>
    </row>
    <row r="308854" spans="1:1">
      <c r="A308854"/>
    </row>
    <row r="308855" spans="1:1">
      <c r="A308855"/>
    </row>
    <row r="308856" spans="1:1">
      <c r="A308856"/>
    </row>
    <row r="308857" spans="1:1">
      <c r="A308857"/>
    </row>
    <row r="308858" spans="1:1">
      <c r="A308858"/>
    </row>
    <row r="308859" spans="1:1">
      <c r="A308859"/>
    </row>
    <row r="308860" spans="1:1">
      <c r="A308860"/>
    </row>
    <row r="308861" spans="1:1">
      <c r="A308861"/>
    </row>
    <row r="308862" spans="1:1">
      <c r="A308862"/>
    </row>
    <row r="308863" spans="1:1">
      <c r="A308863"/>
    </row>
    <row r="308864" spans="1:1">
      <c r="A308864"/>
    </row>
    <row r="308865" spans="1:1">
      <c r="A308865"/>
    </row>
    <row r="308866" spans="1:1">
      <c r="A308866"/>
    </row>
    <row r="308867" spans="1:1">
      <c r="A308867"/>
    </row>
    <row r="308868" spans="1:1">
      <c r="A308868"/>
    </row>
    <row r="308869" spans="1:1">
      <c r="A308869"/>
    </row>
    <row r="308870" spans="1:1">
      <c r="A308870"/>
    </row>
    <row r="308871" spans="1:1">
      <c r="A308871"/>
    </row>
    <row r="308872" spans="1:1">
      <c r="A308872"/>
    </row>
    <row r="308873" spans="1:1">
      <c r="A308873"/>
    </row>
    <row r="308874" spans="1:1">
      <c r="A308874"/>
    </row>
    <row r="308875" spans="1:1">
      <c r="A308875"/>
    </row>
    <row r="308876" spans="1:1">
      <c r="A308876"/>
    </row>
    <row r="308877" spans="1:1">
      <c r="A308877"/>
    </row>
    <row r="308878" spans="1:1">
      <c r="A308878"/>
    </row>
    <row r="308879" spans="1:1">
      <c r="A308879"/>
    </row>
    <row r="308880" spans="1:1">
      <c r="A308880"/>
    </row>
    <row r="308881" spans="1:1">
      <c r="A308881"/>
    </row>
    <row r="308882" spans="1:1">
      <c r="A308882"/>
    </row>
    <row r="308883" spans="1:1">
      <c r="A308883"/>
    </row>
    <row r="308884" spans="1:1">
      <c r="A308884"/>
    </row>
    <row r="308885" spans="1:1">
      <c r="A308885"/>
    </row>
    <row r="308886" spans="1:1">
      <c r="A308886"/>
    </row>
    <row r="308887" spans="1:1">
      <c r="A308887"/>
    </row>
    <row r="308888" spans="1:1">
      <c r="A308888"/>
    </row>
    <row r="308889" spans="1:1">
      <c r="A308889"/>
    </row>
    <row r="308890" spans="1:1">
      <c r="A308890"/>
    </row>
    <row r="308891" spans="1:1">
      <c r="A308891"/>
    </row>
    <row r="308892" spans="1:1">
      <c r="A308892"/>
    </row>
    <row r="308893" spans="1:1">
      <c r="A308893"/>
    </row>
    <row r="308894" spans="1:1">
      <c r="A308894"/>
    </row>
    <row r="308895" spans="1:1">
      <c r="A308895"/>
    </row>
    <row r="308896" spans="1:1">
      <c r="A308896"/>
    </row>
    <row r="308897" spans="1:1">
      <c r="A308897"/>
    </row>
    <row r="308898" spans="1:1">
      <c r="A308898"/>
    </row>
    <row r="308899" spans="1:1">
      <c r="A308899"/>
    </row>
    <row r="308900" spans="1:1">
      <c r="A308900"/>
    </row>
    <row r="308901" spans="1:1">
      <c r="A308901"/>
    </row>
    <row r="308902" spans="1:1">
      <c r="A308902"/>
    </row>
    <row r="308903" spans="1:1">
      <c r="A308903"/>
    </row>
    <row r="308904" spans="1:1">
      <c r="A308904"/>
    </row>
    <row r="308905" spans="1:1">
      <c r="A308905"/>
    </row>
    <row r="308906" spans="1:1">
      <c r="A308906"/>
    </row>
    <row r="308907" spans="1:1">
      <c r="A308907"/>
    </row>
    <row r="308908" spans="1:1">
      <c r="A308908"/>
    </row>
    <row r="308909" spans="1:1">
      <c r="A308909"/>
    </row>
    <row r="308910" spans="1:1">
      <c r="A308910"/>
    </row>
    <row r="308911" spans="1:1">
      <c r="A308911"/>
    </row>
    <row r="308912" spans="1:1">
      <c r="A308912"/>
    </row>
    <row r="308913" spans="1:1">
      <c r="A308913"/>
    </row>
    <row r="308914" spans="1:1">
      <c r="A308914"/>
    </row>
    <row r="308915" spans="1:1">
      <c r="A308915"/>
    </row>
    <row r="308916" spans="1:1">
      <c r="A308916"/>
    </row>
    <row r="308917" spans="1:1">
      <c r="A308917"/>
    </row>
    <row r="308918" spans="1:1">
      <c r="A308918"/>
    </row>
    <row r="308919" spans="1:1">
      <c r="A308919"/>
    </row>
    <row r="308920" spans="1:1">
      <c r="A308920"/>
    </row>
    <row r="308921" spans="1:1">
      <c r="A308921"/>
    </row>
    <row r="308922" spans="1:1">
      <c r="A308922"/>
    </row>
    <row r="308923" spans="1:1">
      <c r="A308923"/>
    </row>
    <row r="308924" spans="1:1">
      <c r="A308924"/>
    </row>
    <row r="308925" spans="1:1">
      <c r="A308925"/>
    </row>
    <row r="308926" spans="1:1">
      <c r="A308926"/>
    </row>
    <row r="308927" spans="1:1">
      <c r="A308927"/>
    </row>
    <row r="308928" spans="1:1">
      <c r="A308928"/>
    </row>
    <row r="308929" spans="1:1">
      <c r="A308929"/>
    </row>
    <row r="308930" spans="1:1">
      <c r="A308930"/>
    </row>
    <row r="308931" spans="1:1">
      <c r="A308931"/>
    </row>
    <row r="308932" spans="1:1">
      <c r="A308932"/>
    </row>
    <row r="308933" spans="1:1">
      <c r="A308933"/>
    </row>
    <row r="308934" spans="1:1">
      <c r="A308934"/>
    </row>
    <row r="308935" spans="1:1">
      <c r="A308935"/>
    </row>
    <row r="308936" spans="1:1">
      <c r="A308936"/>
    </row>
    <row r="308937" spans="1:1">
      <c r="A308937"/>
    </row>
    <row r="308938" spans="1:1">
      <c r="A308938"/>
    </row>
    <row r="308939" spans="1:1">
      <c r="A308939"/>
    </row>
    <row r="308940" spans="1:1">
      <c r="A308940"/>
    </row>
    <row r="308941" spans="1:1">
      <c r="A308941"/>
    </row>
    <row r="308942" spans="1:1">
      <c r="A308942"/>
    </row>
    <row r="308943" spans="1:1">
      <c r="A308943"/>
    </row>
    <row r="308944" spans="1:1">
      <c r="A308944"/>
    </row>
    <row r="308945" spans="1:1">
      <c r="A308945"/>
    </row>
    <row r="308946" spans="1:1">
      <c r="A308946"/>
    </row>
    <row r="308947" spans="1:1">
      <c r="A308947"/>
    </row>
    <row r="308948" spans="1:1">
      <c r="A308948"/>
    </row>
    <row r="308949" spans="1:1">
      <c r="A308949"/>
    </row>
    <row r="308950" spans="1:1">
      <c r="A308950"/>
    </row>
    <row r="308951" spans="1:1">
      <c r="A308951"/>
    </row>
    <row r="308952" spans="1:1">
      <c r="A308952"/>
    </row>
    <row r="308953" spans="1:1">
      <c r="A308953"/>
    </row>
    <row r="308954" spans="1:1">
      <c r="A308954"/>
    </row>
    <row r="308955" spans="1:1">
      <c r="A308955"/>
    </row>
    <row r="308956" spans="1:1">
      <c r="A308956"/>
    </row>
    <row r="308957" spans="1:1">
      <c r="A308957"/>
    </row>
    <row r="308958" spans="1:1">
      <c r="A308958"/>
    </row>
    <row r="308959" spans="1:1">
      <c r="A308959"/>
    </row>
    <row r="308960" spans="1:1">
      <c r="A308960"/>
    </row>
    <row r="308961" spans="1:1">
      <c r="A308961"/>
    </row>
    <row r="308962" spans="1:1">
      <c r="A308962"/>
    </row>
    <row r="308963" spans="1:1">
      <c r="A308963"/>
    </row>
    <row r="308964" spans="1:1">
      <c r="A308964"/>
    </row>
    <row r="308965" spans="1:1">
      <c r="A308965"/>
    </row>
    <row r="308966" spans="1:1">
      <c r="A308966"/>
    </row>
    <row r="308967" spans="1:1">
      <c r="A308967"/>
    </row>
    <row r="308968" spans="1:1">
      <c r="A308968"/>
    </row>
    <row r="308969" spans="1:1">
      <c r="A308969"/>
    </row>
    <row r="308970" spans="1:1">
      <c r="A308970"/>
    </row>
    <row r="308971" spans="1:1">
      <c r="A308971"/>
    </row>
    <row r="308972" spans="1:1">
      <c r="A308972"/>
    </row>
    <row r="308973" spans="1:1">
      <c r="A308973"/>
    </row>
    <row r="308974" spans="1:1">
      <c r="A308974"/>
    </row>
    <row r="308975" spans="1:1">
      <c r="A308975"/>
    </row>
    <row r="308976" spans="1:1">
      <c r="A308976"/>
    </row>
    <row r="308977" spans="1:1">
      <c r="A308977"/>
    </row>
    <row r="308978" spans="1:1">
      <c r="A308978"/>
    </row>
    <row r="308979" spans="1:1">
      <c r="A308979"/>
    </row>
    <row r="308980" spans="1:1">
      <c r="A308980"/>
    </row>
    <row r="308981" spans="1:1">
      <c r="A308981"/>
    </row>
    <row r="308982" spans="1:1">
      <c r="A308982"/>
    </row>
    <row r="308983" spans="1:1">
      <c r="A308983"/>
    </row>
    <row r="308984" spans="1:1">
      <c r="A308984"/>
    </row>
    <row r="308985" spans="1:1">
      <c r="A308985"/>
    </row>
    <row r="308986" spans="1:1">
      <c r="A308986"/>
    </row>
    <row r="308987" spans="1:1">
      <c r="A308987"/>
    </row>
    <row r="308988" spans="1:1">
      <c r="A308988"/>
    </row>
    <row r="308989" spans="1:1">
      <c r="A308989"/>
    </row>
    <row r="308990" spans="1:1">
      <c r="A308990"/>
    </row>
    <row r="308991" spans="1:1">
      <c r="A308991"/>
    </row>
    <row r="308992" spans="1:1">
      <c r="A308992"/>
    </row>
    <row r="308993" spans="1:1">
      <c r="A308993"/>
    </row>
    <row r="308994" spans="1:1">
      <c r="A308994"/>
    </row>
    <row r="308995" spans="1:1">
      <c r="A308995"/>
    </row>
    <row r="308996" spans="1:1">
      <c r="A308996"/>
    </row>
    <row r="308997" spans="1:1">
      <c r="A308997"/>
    </row>
    <row r="308998" spans="1:1">
      <c r="A308998"/>
    </row>
    <row r="308999" spans="1:1">
      <c r="A308999"/>
    </row>
    <row r="309000" spans="1:1">
      <c r="A309000"/>
    </row>
    <row r="309001" spans="1:1">
      <c r="A309001"/>
    </row>
    <row r="309002" spans="1:1">
      <c r="A309002"/>
    </row>
    <row r="309003" spans="1:1">
      <c r="A309003"/>
    </row>
    <row r="309004" spans="1:1">
      <c r="A309004"/>
    </row>
    <row r="309005" spans="1:1">
      <c r="A309005"/>
    </row>
    <row r="309006" spans="1:1">
      <c r="A309006"/>
    </row>
    <row r="309007" spans="1:1">
      <c r="A309007"/>
    </row>
    <row r="309008" spans="1:1">
      <c r="A309008"/>
    </row>
    <row r="309009" spans="1:1">
      <c r="A309009"/>
    </row>
    <row r="309010" spans="1:1">
      <c r="A309010"/>
    </row>
    <row r="309011" spans="1:1">
      <c r="A309011"/>
    </row>
    <row r="309012" spans="1:1">
      <c r="A309012"/>
    </row>
    <row r="309013" spans="1:1">
      <c r="A309013"/>
    </row>
    <row r="309014" spans="1:1">
      <c r="A309014"/>
    </row>
    <row r="309015" spans="1:1">
      <c r="A309015"/>
    </row>
    <row r="309016" spans="1:1">
      <c r="A309016"/>
    </row>
    <row r="309017" spans="1:1">
      <c r="A309017"/>
    </row>
    <row r="309018" spans="1:1">
      <c r="A309018"/>
    </row>
    <row r="309019" spans="1:1">
      <c r="A309019"/>
    </row>
    <row r="309020" spans="1:1">
      <c r="A309020"/>
    </row>
    <row r="309021" spans="1:1">
      <c r="A309021"/>
    </row>
    <row r="309022" spans="1:1">
      <c r="A309022"/>
    </row>
    <row r="309023" spans="1:1">
      <c r="A309023"/>
    </row>
    <row r="309024" spans="1:1">
      <c r="A309024"/>
    </row>
    <row r="309025" spans="1:1">
      <c r="A309025"/>
    </row>
    <row r="309026" spans="1:1">
      <c r="A309026"/>
    </row>
    <row r="309027" spans="1:1">
      <c r="A309027"/>
    </row>
    <row r="309028" spans="1:1">
      <c r="A309028"/>
    </row>
    <row r="309029" spans="1:1">
      <c r="A309029"/>
    </row>
    <row r="309030" spans="1:1">
      <c r="A309030"/>
    </row>
    <row r="309031" spans="1:1">
      <c r="A309031"/>
    </row>
    <row r="309032" spans="1:1">
      <c r="A309032"/>
    </row>
    <row r="309033" spans="1:1">
      <c r="A309033"/>
    </row>
    <row r="309034" spans="1:1">
      <c r="A309034"/>
    </row>
    <row r="309035" spans="1:1">
      <c r="A309035"/>
    </row>
    <row r="309036" spans="1:1">
      <c r="A309036"/>
    </row>
    <row r="309037" spans="1:1">
      <c r="A309037"/>
    </row>
    <row r="309038" spans="1:1">
      <c r="A309038"/>
    </row>
    <row r="309039" spans="1:1">
      <c r="A309039"/>
    </row>
    <row r="309040" spans="1:1">
      <c r="A309040"/>
    </row>
    <row r="309041" spans="1:1">
      <c r="A309041"/>
    </row>
    <row r="309042" spans="1:1">
      <c r="A309042"/>
    </row>
    <row r="309043" spans="1:1">
      <c r="A309043"/>
    </row>
    <row r="309044" spans="1:1">
      <c r="A309044"/>
    </row>
    <row r="309045" spans="1:1">
      <c r="A309045"/>
    </row>
    <row r="309046" spans="1:1">
      <c r="A309046"/>
    </row>
    <row r="309047" spans="1:1">
      <c r="A309047"/>
    </row>
    <row r="309048" spans="1:1">
      <c r="A309048"/>
    </row>
    <row r="309049" spans="1:1">
      <c r="A309049"/>
    </row>
    <row r="309050" spans="1:1">
      <c r="A309050"/>
    </row>
    <row r="309051" spans="1:1">
      <c r="A309051"/>
    </row>
    <row r="309052" spans="1:1">
      <c r="A309052"/>
    </row>
    <row r="309053" spans="1:1">
      <c r="A309053"/>
    </row>
    <row r="309054" spans="1:1">
      <c r="A309054"/>
    </row>
    <row r="309055" spans="1:1">
      <c r="A309055"/>
    </row>
    <row r="309056" spans="1:1">
      <c r="A309056"/>
    </row>
    <row r="309057" spans="1:1">
      <c r="A309057"/>
    </row>
    <row r="309058" spans="1:1">
      <c r="A309058"/>
    </row>
    <row r="309059" spans="1:1">
      <c r="A309059"/>
    </row>
    <row r="309060" spans="1:1">
      <c r="A309060"/>
    </row>
    <row r="309061" spans="1:1">
      <c r="A309061"/>
    </row>
    <row r="309062" spans="1:1">
      <c r="A309062"/>
    </row>
    <row r="309063" spans="1:1">
      <c r="A309063"/>
    </row>
    <row r="309064" spans="1:1">
      <c r="A309064"/>
    </row>
    <row r="309065" spans="1:1">
      <c r="A309065"/>
    </row>
    <row r="309066" spans="1:1">
      <c r="A309066"/>
    </row>
    <row r="309067" spans="1:1">
      <c r="A309067"/>
    </row>
    <row r="309068" spans="1:1">
      <c r="A309068"/>
    </row>
    <row r="309069" spans="1:1">
      <c r="A309069"/>
    </row>
    <row r="309070" spans="1:1">
      <c r="A309070"/>
    </row>
    <row r="309071" spans="1:1">
      <c r="A309071"/>
    </row>
    <row r="309072" spans="1:1">
      <c r="A309072"/>
    </row>
    <row r="309073" spans="1:1">
      <c r="A309073"/>
    </row>
    <row r="309074" spans="1:1">
      <c r="A309074"/>
    </row>
    <row r="309075" spans="1:1">
      <c r="A309075"/>
    </row>
    <row r="309076" spans="1:1">
      <c r="A309076"/>
    </row>
    <row r="309077" spans="1:1">
      <c r="A309077"/>
    </row>
    <row r="309078" spans="1:1">
      <c r="A309078"/>
    </row>
    <row r="309079" spans="1:1">
      <c r="A309079"/>
    </row>
    <row r="309080" spans="1:1">
      <c r="A309080"/>
    </row>
    <row r="309081" spans="1:1">
      <c r="A309081"/>
    </row>
    <row r="309082" spans="1:1">
      <c r="A309082"/>
    </row>
    <row r="309083" spans="1:1">
      <c r="A309083"/>
    </row>
    <row r="309084" spans="1:1">
      <c r="A309084"/>
    </row>
    <row r="309085" spans="1:1">
      <c r="A309085"/>
    </row>
    <row r="309086" spans="1:1">
      <c r="A309086"/>
    </row>
    <row r="309087" spans="1:1">
      <c r="A309087"/>
    </row>
    <row r="309088" spans="1:1">
      <c r="A309088"/>
    </row>
    <row r="309089" spans="1:1">
      <c r="A309089"/>
    </row>
    <row r="309090" spans="1:1">
      <c r="A309090"/>
    </row>
    <row r="309091" spans="1:1">
      <c r="A309091"/>
    </row>
    <row r="309092" spans="1:1">
      <c r="A309092"/>
    </row>
    <row r="309093" spans="1:1">
      <c r="A309093"/>
    </row>
    <row r="309094" spans="1:1">
      <c r="A309094"/>
    </row>
    <row r="309095" spans="1:1">
      <c r="A309095"/>
    </row>
    <row r="309096" spans="1:1">
      <c r="A309096"/>
    </row>
    <row r="309097" spans="1:1">
      <c r="A309097"/>
    </row>
    <row r="309098" spans="1:1">
      <c r="A309098"/>
    </row>
    <row r="309099" spans="1:1">
      <c r="A309099"/>
    </row>
    <row r="309100" spans="1:1">
      <c r="A309100"/>
    </row>
    <row r="309101" spans="1:1">
      <c r="A309101"/>
    </row>
    <row r="309102" spans="1:1">
      <c r="A309102"/>
    </row>
    <row r="309103" spans="1:1">
      <c r="A309103"/>
    </row>
    <row r="309104" spans="1:1">
      <c r="A309104"/>
    </row>
    <row r="309105" spans="1:1">
      <c r="A309105"/>
    </row>
    <row r="309106" spans="1:1">
      <c r="A309106"/>
    </row>
    <row r="309107" spans="1:1">
      <c r="A309107"/>
    </row>
    <row r="309108" spans="1:1">
      <c r="A309108"/>
    </row>
    <row r="309109" spans="1:1">
      <c r="A309109"/>
    </row>
    <row r="309110" spans="1:1">
      <c r="A309110"/>
    </row>
    <row r="309111" spans="1:1">
      <c r="A309111"/>
    </row>
    <row r="309112" spans="1:1">
      <c r="A309112"/>
    </row>
    <row r="309113" spans="1:1">
      <c r="A309113"/>
    </row>
    <row r="309114" spans="1:1">
      <c r="A309114"/>
    </row>
    <row r="309115" spans="1:1">
      <c r="A309115"/>
    </row>
    <row r="309116" spans="1:1">
      <c r="A309116"/>
    </row>
    <row r="309117" spans="1:1">
      <c r="A309117"/>
    </row>
    <row r="309118" spans="1:1">
      <c r="A309118"/>
    </row>
    <row r="309119" spans="1:1">
      <c r="A309119"/>
    </row>
    <row r="309120" spans="1:1">
      <c r="A309120"/>
    </row>
    <row r="309121" spans="1:1">
      <c r="A309121"/>
    </row>
    <row r="309122" spans="1:1">
      <c r="A309122"/>
    </row>
    <row r="309123" spans="1:1">
      <c r="A309123"/>
    </row>
    <row r="309124" spans="1:1">
      <c r="A309124"/>
    </row>
    <row r="309125" spans="1:1">
      <c r="A309125"/>
    </row>
    <row r="309126" spans="1:1">
      <c r="A309126"/>
    </row>
    <row r="309127" spans="1:1">
      <c r="A309127"/>
    </row>
    <row r="309128" spans="1:1">
      <c r="A309128"/>
    </row>
    <row r="309129" spans="1:1">
      <c r="A309129"/>
    </row>
    <row r="309130" spans="1:1">
      <c r="A309130"/>
    </row>
    <row r="309131" spans="1:1">
      <c r="A309131"/>
    </row>
    <row r="309132" spans="1:1">
      <c r="A309132"/>
    </row>
    <row r="309133" spans="1:1">
      <c r="A309133"/>
    </row>
    <row r="309134" spans="1:1">
      <c r="A309134"/>
    </row>
    <row r="309135" spans="1:1">
      <c r="A309135"/>
    </row>
    <row r="309136" spans="1:1">
      <c r="A309136"/>
    </row>
    <row r="309137" spans="1:1">
      <c r="A309137"/>
    </row>
    <row r="309138" spans="1:1">
      <c r="A309138"/>
    </row>
    <row r="309139" spans="1:1">
      <c r="A309139"/>
    </row>
    <row r="309140" spans="1:1">
      <c r="A309140"/>
    </row>
    <row r="309141" spans="1:1">
      <c r="A309141"/>
    </row>
    <row r="309142" spans="1:1">
      <c r="A309142"/>
    </row>
    <row r="309143" spans="1:1">
      <c r="A309143"/>
    </row>
    <row r="309144" spans="1:1">
      <c r="A309144"/>
    </row>
    <row r="309145" spans="1:1">
      <c r="A309145"/>
    </row>
    <row r="309146" spans="1:1">
      <c r="A309146"/>
    </row>
    <row r="309147" spans="1:1">
      <c r="A309147"/>
    </row>
    <row r="309148" spans="1:1">
      <c r="A309148"/>
    </row>
    <row r="309149" spans="1:1">
      <c r="A309149"/>
    </row>
    <row r="309150" spans="1:1">
      <c r="A309150"/>
    </row>
    <row r="309151" spans="1:1">
      <c r="A309151"/>
    </row>
    <row r="309152" spans="1:1">
      <c r="A309152"/>
    </row>
    <row r="309153" spans="1:1">
      <c r="A309153"/>
    </row>
    <row r="309154" spans="1:1">
      <c r="A309154"/>
    </row>
    <row r="309155" spans="1:1">
      <c r="A309155"/>
    </row>
    <row r="309156" spans="1:1">
      <c r="A309156"/>
    </row>
    <row r="309157" spans="1:1">
      <c r="A309157"/>
    </row>
    <row r="309158" spans="1:1">
      <c r="A309158"/>
    </row>
    <row r="309159" spans="1:1">
      <c r="A309159"/>
    </row>
    <row r="309160" spans="1:1">
      <c r="A309160"/>
    </row>
    <row r="309161" spans="1:1">
      <c r="A309161"/>
    </row>
    <row r="309162" spans="1:1">
      <c r="A309162"/>
    </row>
    <row r="309163" spans="1:1">
      <c r="A309163"/>
    </row>
    <row r="309164" spans="1:1">
      <c r="A309164"/>
    </row>
    <row r="309165" spans="1:1">
      <c r="A309165"/>
    </row>
    <row r="309166" spans="1:1">
      <c r="A309166"/>
    </row>
    <row r="309167" spans="1:1">
      <c r="A309167"/>
    </row>
    <row r="309168" spans="1:1">
      <c r="A309168"/>
    </row>
    <row r="309169" spans="1:1">
      <c r="A309169"/>
    </row>
    <row r="309170" spans="1:1">
      <c r="A309170"/>
    </row>
    <row r="309171" spans="1:1">
      <c r="A309171"/>
    </row>
    <row r="309172" spans="1:1">
      <c r="A309172"/>
    </row>
    <row r="309173" spans="1:1">
      <c r="A309173"/>
    </row>
    <row r="309174" spans="1:1">
      <c r="A309174"/>
    </row>
    <row r="309175" spans="1:1">
      <c r="A309175"/>
    </row>
    <row r="309176" spans="1:1">
      <c r="A309176"/>
    </row>
    <row r="309177" spans="1:1">
      <c r="A309177"/>
    </row>
    <row r="309178" spans="1:1">
      <c r="A309178"/>
    </row>
    <row r="309179" spans="1:1">
      <c r="A309179"/>
    </row>
    <row r="309180" spans="1:1">
      <c r="A309180"/>
    </row>
    <row r="309181" spans="1:1">
      <c r="A309181"/>
    </row>
    <row r="309182" spans="1:1">
      <c r="A309182"/>
    </row>
    <row r="309183" spans="1:1">
      <c r="A309183"/>
    </row>
    <row r="309184" spans="1:1">
      <c r="A309184"/>
    </row>
    <row r="309185" spans="1:1">
      <c r="A309185"/>
    </row>
    <row r="309186" spans="1:1">
      <c r="A309186"/>
    </row>
    <row r="309187" spans="1:1">
      <c r="A309187"/>
    </row>
    <row r="309188" spans="1:1">
      <c r="A309188"/>
    </row>
    <row r="309189" spans="1:1">
      <c r="A309189"/>
    </row>
    <row r="309190" spans="1:1">
      <c r="A309190"/>
    </row>
    <row r="309191" spans="1:1">
      <c r="A309191"/>
    </row>
    <row r="309192" spans="1:1">
      <c r="A309192"/>
    </row>
    <row r="309193" spans="1:1">
      <c r="A309193"/>
    </row>
    <row r="309194" spans="1:1">
      <c r="A309194"/>
    </row>
    <row r="309195" spans="1:1">
      <c r="A309195"/>
    </row>
    <row r="309196" spans="1:1">
      <c r="A309196"/>
    </row>
    <row r="309197" spans="1:1">
      <c r="A309197"/>
    </row>
    <row r="309198" spans="1:1">
      <c r="A309198"/>
    </row>
    <row r="309199" spans="1:1">
      <c r="A309199"/>
    </row>
    <row r="309200" spans="1:1">
      <c r="A309200"/>
    </row>
    <row r="309201" spans="1:1">
      <c r="A309201"/>
    </row>
    <row r="309202" spans="1:1">
      <c r="A309202"/>
    </row>
    <row r="309203" spans="1:1">
      <c r="A309203"/>
    </row>
    <row r="309204" spans="1:1">
      <c r="A309204"/>
    </row>
    <row r="309205" spans="1:1">
      <c r="A309205"/>
    </row>
    <row r="309206" spans="1:1">
      <c r="A309206"/>
    </row>
    <row r="309207" spans="1:1">
      <c r="A309207"/>
    </row>
    <row r="309208" spans="1:1">
      <c r="A309208"/>
    </row>
    <row r="309209" spans="1:1">
      <c r="A309209"/>
    </row>
    <row r="309210" spans="1:1">
      <c r="A309210"/>
    </row>
    <row r="309211" spans="1:1">
      <c r="A309211"/>
    </row>
    <row r="309212" spans="1:1">
      <c r="A309212"/>
    </row>
    <row r="309213" spans="1:1">
      <c r="A309213"/>
    </row>
    <row r="309214" spans="1:1">
      <c r="A309214"/>
    </row>
    <row r="309215" spans="1:1">
      <c r="A309215"/>
    </row>
    <row r="309216" spans="1:1">
      <c r="A309216"/>
    </row>
    <row r="309217" spans="1:1">
      <c r="A309217"/>
    </row>
    <row r="309218" spans="1:1">
      <c r="A309218"/>
    </row>
    <row r="309219" spans="1:1">
      <c r="A309219"/>
    </row>
    <row r="309220" spans="1:1">
      <c r="A309220"/>
    </row>
    <row r="309221" spans="1:1">
      <c r="A309221"/>
    </row>
    <row r="309222" spans="1:1">
      <c r="A309222"/>
    </row>
    <row r="309223" spans="1:1">
      <c r="A309223"/>
    </row>
    <row r="309224" spans="1:1">
      <c r="A309224"/>
    </row>
    <row r="309225" spans="1:1">
      <c r="A309225"/>
    </row>
    <row r="309226" spans="1:1">
      <c r="A309226"/>
    </row>
    <row r="309227" spans="1:1">
      <c r="A309227"/>
    </row>
    <row r="309228" spans="1:1">
      <c r="A309228"/>
    </row>
    <row r="309229" spans="1:1">
      <c r="A309229"/>
    </row>
    <row r="309230" spans="1:1">
      <c r="A309230"/>
    </row>
    <row r="309231" spans="1:1">
      <c r="A309231"/>
    </row>
    <row r="309232" spans="1:1">
      <c r="A309232"/>
    </row>
    <row r="309233" spans="1:1">
      <c r="A309233"/>
    </row>
    <row r="309234" spans="1:1">
      <c r="A309234"/>
    </row>
    <row r="309235" spans="1:1">
      <c r="A309235"/>
    </row>
    <row r="309236" spans="1:1">
      <c r="A309236"/>
    </row>
    <row r="309237" spans="1:1">
      <c r="A309237"/>
    </row>
    <row r="309238" spans="1:1">
      <c r="A309238"/>
    </row>
    <row r="309239" spans="1:1">
      <c r="A309239"/>
    </row>
    <row r="309240" spans="1:1">
      <c r="A309240"/>
    </row>
    <row r="309241" spans="1:1">
      <c r="A309241"/>
    </row>
    <row r="309242" spans="1:1">
      <c r="A309242"/>
    </row>
    <row r="309243" spans="1:1">
      <c r="A309243"/>
    </row>
    <row r="309244" spans="1:1">
      <c r="A309244"/>
    </row>
    <row r="309245" spans="1:1">
      <c r="A309245"/>
    </row>
    <row r="309246" spans="1:1">
      <c r="A309246"/>
    </row>
    <row r="309247" spans="1:1">
      <c r="A309247"/>
    </row>
    <row r="309248" spans="1:1">
      <c r="A309248"/>
    </row>
    <row r="309249" spans="1:1">
      <c r="A309249"/>
    </row>
    <row r="309250" spans="1:1">
      <c r="A309250"/>
    </row>
    <row r="309251" spans="1:1">
      <c r="A309251"/>
    </row>
    <row r="309252" spans="1:1">
      <c r="A309252"/>
    </row>
    <row r="309253" spans="1:1">
      <c r="A309253"/>
    </row>
    <row r="309254" spans="1:1">
      <c r="A309254"/>
    </row>
    <row r="309255" spans="1:1">
      <c r="A309255"/>
    </row>
    <row r="309256" spans="1:1">
      <c r="A309256"/>
    </row>
    <row r="309257" spans="1:1">
      <c r="A309257"/>
    </row>
    <row r="309258" spans="1:1">
      <c r="A309258"/>
    </row>
    <row r="309259" spans="1:1">
      <c r="A309259"/>
    </row>
    <row r="309260" spans="1:1">
      <c r="A309260"/>
    </row>
    <row r="309261" spans="1:1">
      <c r="A309261"/>
    </row>
    <row r="309262" spans="1:1">
      <c r="A309262"/>
    </row>
    <row r="309263" spans="1:1">
      <c r="A309263"/>
    </row>
    <row r="309264" spans="1:1">
      <c r="A309264"/>
    </row>
    <row r="309265" spans="1:1">
      <c r="A309265"/>
    </row>
    <row r="309266" spans="1:1">
      <c r="A309266"/>
    </row>
    <row r="309267" spans="1:1">
      <c r="A309267"/>
    </row>
    <row r="309268" spans="1:1">
      <c r="A309268"/>
    </row>
    <row r="309269" spans="1:1">
      <c r="A309269"/>
    </row>
    <row r="309270" spans="1:1">
      <c r="A309270"/>
    </row>
    <row r="309271" spans="1:1">
      <c r="A309271"/>
    </row>
    <row r="309272" spans="1:1">
      <c r="A309272"/>
    </row>
    <row r="309273" spans="1:1">
      <c r="A309273"/>
    </row>
    <row r="309274" spans="1:1">
      <c r="A309274"/>
    </row>
    <row r="309275" spans="1:1">
      <c r="A309275"/>
    </row>
    <row r="309276" spans="1:1">
      <c r="A309276"/>
    </row>
    <row r="309277" spans="1:1">
      <c r="A309277"/>
    </row>
    <row r="309278" spans="1:1">
      <c r="A309278"/>
    </row>
    <row r="309279" spans="1:1">
      <c r="A309279"/>
    </row>
    <row r="309280" spans="1:1">
      <c r="A309280"/>
    </row>
    <row r="309281" spans="1:1">
      <c r="A309281"/>
    </row>
    <row r="309282" spans="1:1">
      <c r="A309282"/>
    </row>
    <row r="309283" spans="1:1">
      <c r="A309283"/>
    </row>
    <row r="309284" spans="1:1">
      <c r="A309284"/>
    </row>
    <row r="309285" spans="1:1">
      <c r="A309285"/>
    </row>
    <row r="309286" spans="1:1">
      <c r="A309286"/>
    </row>
    <row r="309287" spans="1:1">
      <c r="A309287"/>
    </row>
    <row r="309288" spans="1:1">
      <c r="A309288"/>
    </row>
    <row r="309289" spans="1:1">
      <c r="A309289"/>
    </row>
    <row r="309290" spans="1:1">
      <c r="A309290"/>
    </row>
    <row r="309291" spans="1:1">
      <c r="A309291"/>
    </row>
    <row r="309292" spans="1:1">
      <c r="A309292"/>
    </row>
    <row r="309293" spans="1:1">
      <c r="A309293"/>
    </row>
    <row r="309294" spans="1:1">
      <c r="A309294"/>
    </row>
    <row r="309295" spans="1:1">
      <c r="A309295"/>
    </row>
    <row r="309296" spans="1:1">
      <c r="A309296"/>
    </row>
    <row r="309297" spans="1:1">
      <c r="A309297"/>
    </row>
    <row r="309298" spans="1:1">
      <c r="A309298"/>
    </row>
    <row r="309299" spans="1:1">
      <c r="A309299"/>
    </row>
    <row r="309300" spans="1:1">
      <c r="A309300"/>
    </row>
    <row r="309301" spans="1:1">
      <c r="A309301"/>
    </row>
    <row r="309302" spans="1:1">
      <c r="A309302"/>
    </row>
    <row r="309303" spans="1:1">
      <c r="A309303"/>
    </row>
    <row r="309304" spans="1:1">
      <c r="A309304"/>
    </row>
    <row r="309305" spans="1:1">
      <c r="A309305"/>
    </row>
    <row r="309306" spans="1:1">
      <c r="A309306"/>
    </row>
    <row r="309307" spans="1:1">
      <c r="A309307"/>
    </row>
    <row r="309308" spans="1:1">
      <c r="A309308"/>
    </row>
    <row r="309309" spans="1:1">
      <c r="A309309"/>
    </row>
    <row r="309310" spans="1:1">
      <c r="A309310"/>
    </row>
    <row r="309311" spans="1:1">
      <c r="A309311"/>
    </row>
    <row r="309312" spans="1:1">
      <c r="A309312"/>
    </row>
    <row r="309313" spans="1:1">
      <c r="A309313"/>
    </row>
    <row r="309314" spans="1:1">
      <c r="A309314"/>
    </row>
    <row r="309315" spans="1:1">
      <c r="A309315"/>
    </row>
    <row r="309316" spans="1:1">
      <c r="A309316"/>
    </row>
    <row r="309317" spans="1:1">
      <c r="A309317"/>
    </row>
    <row r="309318" spans="1:1">
      <c r="A309318"/>
    </row>
    <row r="309319" spans="1:1">
      <c r="A309319"/>
    </row>
    <row r="309320" spans="1:1">
      <c r="A309320"/>
    </row>
    <row r="309321" spans="1:1">
      <c r="A309321"/>
    </row>
    <row r="309322" spans="1:1">
      <c r="A309322"/>
    </row>
    <row r="309323" spans="1:1">
      <c r="A309323"/>
    </row>
    <row r="309324" spans="1:1">
      <c r="A309324"/>
    </row>
    <row r="309325" spans="1:1">
      <c r="A309325"/>
    </row>
    <row r="309326" spans="1:1">
      <c r="A309326"/>
    </row>
    <row r="309327" spans="1:1">
      <c r="A309327"/>
    </row>
    <row r="309328" spans="1:1">
      <c r="A309328"/>
    </row>
    <row r="309329" spans="1:1">
      <c r="A309329"/>
    </row>
    <row r="309330" spans="1:1">
      <c r="A309330"/>
    </row>
    <row r="309331" spans="1:1">
      <c r="A309331"/>
    </row>
    <row r="309332" spans="1:1">
      <c r="A309332"/>
    </row>
    <row r="309333" spans="1:1">
      <c r="A309333"/>
    </row>
    <row r="309334" spans="1:1">
      <c r="A309334"/>
    </row>
    <row r="309335" spans="1:1">
      <c r="A309335"/>
    </row>
    <row r="309336" spans="1:1">
      <c r="A309336"/>
    </row>
    <row r="309337" spans="1:1">
      <c r="A309337"/>
    </row>
    <row r="309338" spans="1:1">
      <c r="A309338"/>
    </row>
    <row r="309339" spans="1:1">
      <c r="A309339"/>
    </row>
    <row r="309340" spans="1:1">
      <c r="A309340"/>
    </row>
    <row r="309341" spans="1:1">
      <c r="A309341"/>
    </row>
    <row r="309342" spans="1:1">
      <c r="A309342"/>
    </row>
    <row r="309343" spans="1:1">
      <c r="A309343"/>
    </row>
    <row r="309344" spans="1:1">
      <c r="A309344"/>
    </row>
    <row r="309345" spans="1:1">
      <c r="A309345"/>
    </row>
    <row r="309346" spans="1:1">
      <c r="A309346"/>
    </row>
    <row r="309347" spans="1:1">
      <c r="A309347"/>
    </row>
    <row r="309348" spans="1:1">
      <c r="A309348"/>
    </row>
    <row r="309349" spans="1:1">
      <c r="A309349"/>
    </row>
    <row r="309350" spans="1:1">
      <c r="A309350"/>
    </row>
    <row r="309351" spans="1:1">
      <c r="A309351"/>
    </row>
    <row r="309352" spans="1:1">
      <c r="A309352"/>
    </row>
    <row r="309353" spans="1:1">
      <c r="A309353"/>
    </row>
    <row r="309354" spans="1:1">
      <c r="A309354"/>
    </row>
    <row r="309355" spans="1:1">
      <c r="A309355"/>
    </row>
    <row r="309356" spans="1:1">
      <c r="A309356"/>
    </row>
    <row r="309357" spans="1:1">
      <c r="A309357"/>
    </row>
    <row r="309358" spans="1:1">
      <c r="A309358"/>
    </row>
    <row r="309359" spans="1:1">
      <c r="A309359"/>
    </row>
    <row r="309360" spans="1:1">
      <c r="A309360"/>
    </row>
    <row r="309361" spans="1:1">
      <c r="A309361"/>
    </row>
    <row r="309362" spans="1:1">
      <c r="A309362"/>
    </row>
    <row r="309363" spans="1:1">
      <c r="A309363"/>
    </row>
    <row r="309364" spans="1:1">
      <c r="A309364"/>
    </row>
    <row r="309365" spans="1:1">
      <c r="A309365"/>
    </row>
    <row r="309366" spans="1:1">
      <c r="A309366"/>
    </row>
    <row r="309367" spans="1:1">
      <c r="A309367"/>
    </row>
    <row r="309368" spans="1:1">
      <c r="A309368"/>
    </row>
    <row r="309369" spans="1:1">
      <c r="A309369"/>
    </row>
    <row r="309370" spans="1:1">
      <c r="A309370"/>
    </row>
    <row r="309371" spans="1:1">
      <c r="A309371"/>
    </row>
    <row r="309372" spans="1:1">
      <c r="A309372"/>
    </row>
    <row r="309373" spans="1:1">
      <c r="A309373"/>
    </row>
    <row r="309374" spans="1:1">
      <c r="A309374"/>
    </row>
    <row r="309375" spans="1:1">
      <c r="A309375"/>
    </row>
    <row r="309376" spans="1:1">
      <c r="A309376"/>
    </row>
    <row r="309377" spans="1:1">
      <c r="A309377"/>
    </row>
    <row r="309378" spans="1:1">
      <c r="A309378"/>
    </row>
    <row r="309379" spans="1:1">
      <c r="A309379"/>
    </row>
    <row r="309380" spans="1:1">
      <c r="A309380"/>
    </row>
    <row r="309381" spans="1:1">
      <c r="A309381"/>
    </row>
    <row r="309382" spans="1:1">
      <c r="A309382"/>
    </row>
    <row r="309383" spans="1:1">
      <c r="A309383"/>
    </row>
    <row r="309384" spans="1:1">
      <c r="A309384"/>
    </row>
    <row r="309385" spans="1:1">
      <c r="A309385"/>
    </row>
    <row r="309386" spans="1:1">
      <c r="A309386"/>
    </row>
    <row r="309387" spans="1:1">
      <c r="A309387"/>
    </row>
    <row r="309388" spans="1:1">
      <c r="A309388"/>
    </row>
    <row r="309389" spans="1:1">
      <c r="A309389"/>
    </row>
    <row r="309390" spans="1:1">
      <c r="A309390"/>
    </row>
    <row r="309391" spans="1:1">
      <c r="A309391"/>
    </row>
    <row r="309392" spans="1:1">
      <c r="A309392"/>
    </row>
    <row r="309393" spans="1:1">
      <c r="A309393"/>
    </row>
    <row r="309394" spans="1:1">
      <c r="A309394"/>
    </row>
    <row r="309395" spans="1:1">
      <c r="A309395"/>
    </row>
    <row r="309396" spans="1:1">
      <c r="A309396"/>
    </row>
    <row r="309397" spans="1:1">
      <c r="A309397"/>
    </row>
    <row r="309398" spans="1:1">
      <c r="A309398"/>
    </row>
    <row r="309399" spans="1:1">
      <c r="A309399"/>
    </row>
    <row r="309400" spans="1:1">
      <c r="A309400"/>
    </row>
    <row r="309401" spans="1:1">
      <c r="A309401"/>
    </row>
    <row r="309402" spans="1:1">
      <c r="A309402"/>
    </row>
    <row r="309403" spans="1:1">
      <c r="A309403"/>
    </row>
    <row r="309404" spans="1:1">
      <c r="A309404"/>
    </row>
    <row r="309405" spans="1:1">
      <c r="A309405"/>
    </row>
    <row r="309406" spans="1:1">
      <c r="A309406"/>
    </row>
    <row r="309407" spans="1:1">
      <c r="A309407"/>
    </row>
    <row r="309408" spans="1:1">
      <c r="A309408"/>
    </row>
    <row r="309409" spans="1:1">
      <c r="A309409"/>
    </row>
    <row r="309410" spans="1:1">
      <c r="A309410"/>
    </row>
    <row r="309411" spans="1:1">
      <c r="A309411"/>
    </row>
    <row r="309412" spans="1:1">
      <c r="A309412"/>
    </row>
    <row r="309413" spans="1:1">
      <c r="A309413"/>
    </row>
    <row r="309414" spans="1:1">
      <c r="A309414"/>
    </row>
    <row r="309415" spans="1:1">
      <c r="A309415"/>
    </row>
    <row r="309416" spans="1:1">
      <c r="A309416"/>
    </row>
    <row r="309417" spans="1:1">
      <c r="A309417"/>
    </row>
    <row r="309418" spans="1:1">
      <c r="A309418"/>
    </row>
    <row r="309419" spans="1:1">
      <c r="A309419"/>
    </row>
    <row r="309420" spans="1:1">
      <c r="A309420"/>
    </row>
    <row r="309421" spans="1:1">
      <c r="A309421"/>
    </row>
    <row r="309422" spans="1:1">
      <c r="A309422"/>
    </row>
    <row r="309423" spans="1:1">
      <c r="A309423"/>
    </row>
    <row r="309424" spans="1:1">
      <c r="A309424"/>
    </row>
    <row r="309425" spans="1:1">
      <c r="A309425"/>
    </row>
    <row r="309426" spans="1:1">
      <c r="A309426"/>
    </row>
    <row r="309427" spans="1:1">
      <c r="A309427"/>
    </row>
    <row r="309428" spans="1:1">
      <c r="A309428"/>
    </row>
    <row r="309429" spans="1:1">
      <c r="A309429"/>
    </row>
    <row r="309430" spans="1:1">
      <c r="A309430"/>
    </row>
    <row r="309431" spans="1:1">
      <c r="A309431"/>
    </row>
    <row r="309432" spans="1:1">
      <c r="A309432"/>
    </row>
    <row r="309433" spans="1:1">
      <c r="A309433"/>
    </row>
    <row r="309434" spans="1:1">
      <c r="A309434"/>
    </row>
    <row r="309435" spans="1:1">
      <c r="A309435"/>
    </row>
    <row r="309436" spans="1:1">
      <c r="A309436"/>
    </row>
    <row r="309437" spans="1:1">
      <c r="A309437"/>
    </row>
    <row r="309438" spans="1:1">
      <c r="A309438"/>
    </row>
    <row r="309439" spans="1:1">
      <c r="A309439"/>
    </row>
    <row r="309440" spans="1:1">
      <c r="A309440"/>
    </row>
    <row r="309441" spans="1:1">
      <c r="A309441"/>
    </row>
    <row r="309442" spans="1:1">
      <c r="A309442"/>
    </row>
    <row r="309443" spans="1:1">
      <c r="A309443"/>
    </row>
    <row r="309444" spans="1:1">
      <c r="A309444"/>
    </row>
    <row r="309445" spans="1:1">
      <c r="A309445"/>
    </row>
    <row r="309446" spans="1:1">
      <c r="A309446"/>
    </row>
    <row r="309447" spans="1:1">
      <c r="A309447"/>
    </row>
    <row r="309448" spans="1:1">
      <c r="A309448"/>
    </row>
    <row r="309449" spans="1:1">
      <c r="A309449"/>
    </row>
    <row r="309450" spans="1:1">
      <c r="A309450"/>
    </row>
    <row r="309451" spans="1:1">
      <c r="A309451"/>
    </row>
    <row r="309452" spans="1:1">
      <c r="A309452"/>
    </row>
    <row r="309453" spans="1:1">
      <c r="A309453"/>
    </row>
    <row r="309454" spans="1:1">
      <c r="A309454"/>
    </row>
    <row r="309455" spans="1:1">
      <c r="A309455"/>
    </row>
    <row r="309456" spans="1:1">
      <c r="A309456"/>
    </row>
    <row r="309457" spans="1:1">
      <c r="A309457"/>
    </row>
    <row r="309458" spans="1:1">
      <c r="A309458"/>
    </row>
    <row r="309459" spans="1:1">
      <c r="A309459"/>
    </row>
    <row r="309460" spans="1:1">
      <c r="A309460"/>
    </row>
    <row r="309461" spans="1:1">
      <c r="A309461"/>
    </row>
    <row r="309462" spans="1:1">
      <c r="A309462"/>
    </row>
    <row r="309463" spans="1:1">
      <c r="A309463"/>
    </row>
    <row r="309464" spans="1:1">
      <c r="A309464"/>
    </row>
    <row r="309465" spans="1:1">
      <c r="A309465"/>
    </row>
    <row r="309466" spans="1:1">
      <c r="A309466"/>
    </row>
    <row r="309467" spans="1:1">
      <c r="A309467"/>
    </row>
    <row r="309468" spans="1:1">
      <c r="A309468"/>
    </row>
    <row r="309469" spans="1:1">
      <c r="A309469"/>
    </row>
    <row r="309470" spans="1:1">
      <c r="A309470"/>
    </row>
    <row r="309471" spans="1:1">
      <c r="A309471"/>
    </row>
    <row r="309472" spans="1:1">
      <c r="A309472"/>
    </row>
    <row r="309473" spans="1:1">
      <c r="A309473"/>
    </row>
    <row r="309474" spans="1:1">
      <c r="A309474"/>
    </row>
    <row r="309475" spans="1:1">
      <c r="A309475"/>
    </row>
    <row r="309476" spans="1:1">
      <c r="A309476"/>
    </row>
    <row r="309477" spans="1:1">
      <c r="A309477"/>
    </row>
    <row r="309478" spans="1:1">
      <c r="A309478"/>
    </row>
    <row r="309479" spans="1:1">
      <c r="A309479"/>
    </row>
    <row r="309480" spans="1:1">
      <c r="A309480"/>
    </row>
    <row r="309481" spans="1:1">
      <c r="A309481"/>
    </row>
    <row r="309482" spans="1:1">
      <c r="A309482"/>
    </row>
    <row r="309483" spans="1:1">
      <c r="A309483"/>
    </row>
    <row r="309484" spans="1:1">
      <c r="A309484"/>
    </row>
    <row r="309485" spans="1:1">
      <c r="A309485"/>
    </row>
    <row r="309486" spans="1:1">
      <c r="A309486"/>
    </row>
    <row r="309487" spans="1:1">
      <c r="A309487"/>
    </row>
    <row r="309488" spans="1:1">
      <c r="A309488"/>
    </row>
    <row r="309489" spans="1:1">
      <c r="A309489"/>
    </row>
    <row r="309490" spans="1:1">
      <c r="A309490"/>
    </row>
    <row r="309491" spans="1:1">
      <c r="A309491"/>
    </row>
    <row r="309492" spans="1:1">
      <c r="A309492"/>
    </row>
    <row r="309493" spans="1:1">
      <c r="A309493"/>
    </row>
    <row r="309494" spans="1:1">
      <c r="A309494"/>
    </row>
    <row r="309495" spans="1:1">
      <c r="A309495"/>
    </row>
    <row r="309496" spans="1:1">
      <c r="A309496"/>
    </row>
    <row r="309497" spans="1:1">
      <c r="A309497"/>
    </row>
    <row r="309498" spans="1:1">
      <c r="A309498"/>
    </row>
    <row r="309499" spans="1:1">
      <c r="A309499"/>
    </row>
    <row r="309500" spans="1:1">
      <c r="A309500"/>
    </row>
    <row r="309501" spans="1:1">
      <c r="A309501"/>
    </row>
    <row r="309502" spans="1:1">
      <c r="A309502"/>
    </row>
    <row r="309503" spans="1:1">
      <c r="A309503"/>
    </row>
    <row r="309504" spans="1:1">
      <c r="A309504"/>
    </row>
    <row r="309505" spans="1:1">
      <c r="A309505"/>
    </row>
    <row r="309506" spans="1:1">
      <c r="A309506"/>
    </row>
    <row r="309507" spans="1:1">
      <c r="A309507"/>
    </row>
    <row r="309508" spans="1:1">
      <c r="A309508"/>
    </row>
    <row r="309509" spans="1:1">
      <c r="A309509"/>
    </row>
    <row r="309510" spans="1:1">
      <c r="A309510"/>
    </row>
    <row r="309511" spans="1:1">
      <c r="A309511"/>
    </row>
    <row r="309512" spans="1:1">
      <c r="A309512"/>
    </row>
    <row r="309513" spans="1:1">
      <c r="A309513"/>
    </row>
    <row r="309514" spans="1:1">
      <c r="A309514"/>
    </row>
    <row r="309515" spans="1:1">
      <c r="A309515"/>
    </row>
    <row r="309516" spans="1:1">
      <c r="A309516"/>
    </row>
    <row r="309517" spans="1:1">
      <c r="A309517"/>
    </row>
    <row r="309518" spans="1:1">
      <c r="A309518"/>
    </row>
    <row r="309519" spans="1:1">
      <c r="A309519"/>
    </row>
    <row r="309520" spans="1:1">
      <c r="A309520"/>
    </row>
    <row r="309521" spans="1:1">
      <c r="A309521"/>
    </row>
    <row r="309522" spans="1:1">
      <c r="A309522"/>
    </row>
    <row r="309523" spans="1:1">
      <c r="A309523"/>
    </row>
    <row r="309524" spans="1:1">
      <c r="A309524"/>
    </row>
    <row r="309525" spans="1:1">
      <c r="A309525"/>
    </row>
    <row r="309526" spans="1:1">
      <c r="A309526"/>
    </row>
    <row r="309527" spans="1:1">
      <c r="A309527"/>
    </row>
    <row r="309528" spans="1:1">
      <c r="A309528"/>
    </row>
    <row r="309529" spans="1:1">
      <c r="A309529"/>
    </row>
    <row r="309530" spans="1:1">
      <c r="A309530"/>
    </row>
    <row r="309531" spans="1:1">
      <c r="A309531"/>
    </row>
    <row r="309532" spans="1:1">
      <c r="A309532"/>
    </row>
    <row r="309533" spans="1:1">
      <c r="A309533"/>
    </row>
    <row r="309534" spans="1:1">
      <c r="A309534"/>
    </row>
    <row r="309535" spans="1:1">
      <c r="A309535"/>
    </row>
    <row r="309536" spans="1:1">
      <c r="A309536"/>
    </row>
    <row r="309537" spans="1:1">
      <c r="A309537"/>
    </row>
    <row r="309538" spans="1:1">
      <c r="A309538"/>
    </row>
    <row r="309539" spans="1:1">
      <c r="A309539"/>
    </row>
    <row r="309540" spans="1:1">
      <c r="A309540"/>
    </row>
    <row r="309541" spans="1:1">
      <c r="A309541"/>
    </row>
    <row r="309542" spans="1:1">
      <c r="A309542"/>
    </row>
    <row r="309543" spans="1:1">
      <c r="A309543"/>
    </row>
    <row r="309544" spans="1:1">
      <c r="A309544"/>
    </row>
    <row r="309545" spans="1:1">
      <c r="A309545"/>
    </row>
    <row r="309546" spans="1:1">
      <c r="A309546"/>
    </row>
    <row r="309547" spans="1:1">
      <c r="A309547"/>
    </row>
    <row r="309548" spans="1:1">
      <c r="A309548"/>
    </row>
    <row r="309549" spans="1:1">
      <c r="A309549"/>
    </row>
    <row r="309550" spans="1:1">
      <c r="A309550"/>
    </row>
    <row r="309551" spans="1:1">
      <c r="A309551"/>
    </row>
    <row r="309552" spans="1:1">
      <c r="A309552"/>
    </row>
    <row r="309553" spans="1:1">
      <c r="A309553"/>
    </row>
    <row r="309554" spans="1:1">
      <c r="A309554"/>
    </row>
    <row r="309555" spans="1:1">
      <c r="A309555"/>
    </row>
    <row r="309556" spans="1:1">
      <c r="A309556"/>
    </row>
    <row r="309557" spans="1:1">
      <c r="A309557"/>
    </row>
    <row r="309558" spans="1:1">
      <c r="A309558"/>
    </row>
    <row r="309559" spans="1:1">
      <c r="A309559"/>
    </row>
    <row r="309560" spans="1:1">
      <c r="A309560"/>
    </row>
    <row r="309561" spans="1:1">
      <c r="A309561"/>
    </row>
    <row r="309562" spans="1:1">
      <c r="A309562"/>
    </row>
    <row r="309563" spans="1:1">
      <c r="A309563"/>
    </row>
    <row r="309564" spans="1:1">
      <c r="A309564"/>
    </row>
    <row r="309565" spans="1:1">
      <c r="A309565"/>
    </row>
    <row r="309566" spans="1:1">
      <c r="A309566"/>
    </row>
    <row r="309567" spans="1:1">
      <c r="A309567"/>
    </row>
    <row r="309568" spans="1:1">
      <c r="A309568"/>
    </row>
    <row r="309569" spans="1:1">
      <c r="A309569"/>
    </row>
    <row r="309570" spans="1:1">
      <c r="A309570"/>
    </row>
    <row r="309571" spans="1:1">
      <c r="A309571"/>
    </row>
    <row r="309572" spans="1:1">
      <c r="A309572"/>
    </row>
    <row r="309573" spans="1:1">
      <c r="A309573"/>
    </row>
    <row r="309574" spans="1:1">
      <c r="A309574"/>
    </row>
    <row r="309575" spans="1:1">
      <c r="A309575"/>
    </row>
    <row r="309576" spans="1:1">
      <c r="A309576"/>
    </row>
    <row r="309577" spans="1:1">
      <c r="A309577"/>
    </row>
    <row r="309578" spans="1:1">
      <c r="A309578"/>
    </row>
    <row r="309579" spans="1:1">
      <c r="A309579"/>
    </row>
    <row r="309580" spans="1:1">
      <c r="A309580"/>
    </row>
    <row r="309581" spans="1:1">
      <c r="A309581"/>
    </row>
    <row r="309582" spans="1:1">
      <c r="A309582"/>
    </row>
    <row r="309583" spans="1:1">
      <c r="A309583"/>
    </row>
    <row r="309584" spans="1:1">
      <c r="A309584"/>
    </row>
    <row r="309585" spans="1:1">
      <c r="A309585"/>
    </row>
    <row r="309586" spans="1:1">
      <c r="A309586"/>
    </row>
    <row r="309587" spans="1:1">
      <c r="A309587"/>
    </row>
    <row r="309588" spans="1:1">
      <c r="A309588"/>
    </row>
    <row r="309589" spans="1:1">
      <c r="A309589"/>
    </row>
    <row r="309590" spans="1:1">
      <c r="A309590"/>
    </row>
    <row r="309591" spans="1:1">
      <c r="A309591"/>
    </row>
    <row r="309592" spans="1:1">
      <c r="A309592"/>
    </row>
    <row r="309593" spans="1:1">
      <c r="A309593"/>
    </row>
    <row r="309594" spans="1:1">
      <c r="A309594"/>
    </row>
    <row r="309595" spans="1:1">
      <c r="A309595"/>
    </row>
    <row r="309596" spans="1:1">
      <c r="A309596"/>
    </row>
    <row r="309597" spans="1:1">
      <c r="A309597"/>
    </row>
    <row r="309598" spans="1:1">
      <c r="A309598"/>
    </row>
    <row r="309599" spans="1:1">
      <c r="A309599"/>
    </row>
    <row r="309600" spans="1:1">
      <c r="A309600"/>
    </row>
    <row r="309601" spans="1:1">
      <c r="A309601"/>
    </row>
    <row r="309602" spans="1:1">
      <c r="A309602"/>
    </row>
    <row r="309603" spans="1:1">
      <c r="A309603"/>
    </row>
    <row r="309604" spans="1:1">
      <c r="A309604"/>
    </row>
    <row r="309605" spans="1:1">
      <c r="A309605"/>
    </row>
    <row r="309606" spans="1:1">
      <c r="A309606"/>
    </row>
    <row r="309607" spans="1:1">
      <c r="A309607"/>
    </row>
    <row r="309608" spans="1:1">
      <c r="A309608"/>
    </row>
    <row r="309609" spans="1:1">
      <c r="A309609"/>
    </row>
    <row r="309610" spans="1:1">
      <c r="A309610"/>
    </row>
    <row r="309611" spans="1:1">
      <c r="A309611"/>
    </row>
    <row r="309612" spans="1:1">
      <c r="A309612"/>
    </row>
    <row r="309613" spans="1:1">
      <c r="A309613"/>
    </row>
    <row r="309614" spans="1:1">
      <c r="A309614"/>
    </row>
    <row r="309615" spans="1:1">
      <c r="A309615"/>
    </row>
    <row r="309616" spans="1:1">
      <c r="A309616"/>
    </row>
    <row r="309617" spans="1:1">
      <c r="A309617"/>
    </row>
    <row r="309618" spans="1:1">
      <c r="A309618"/>
    </row>
    <row r="309619" spans="1:1">
      <c r="A309619"/>
    </row>
    <row r="309620" spans="1:1">
      <c r="A309620"/>
    </row>
    <row r="309621" spans="1:1">
      <c r="A309621"/>
    </row>
    <row r="309622" spans="1:1">
      <c r="A309622"/>
    </row>
    <row r="309623" spans="1:1">
      <c r="A309623"/>
    </row>
    <row r="309624" spans="1:1">
      <c r="A309624"/>
    </row>
    <row r="309625" spans="1:1">
      <c r="A309625"/>
    </row>
    <row r="309626" spans="1:1">
      <c r="A309626"/>
    </row>
    <row r="309627" spans="1:1">
      <c r="A309627"/>
    </row>
    <row r="309628" spans="1:1">
      <c r="A309628"/>
    </row>
    <row r="309629" spans="1:1">
      <c r="A309629"/>
    </row>
    <row r="309630" spans="1:1">
      <c r="A309630"/>
    </row>
    <row r="309631" spans="1:1">
      <c r="A309631"/>
    </row>
    <row r="309632" spans="1:1">
      <c r="A309632"/>
    </row>
    <row r="309633" spans="1:1">
      <c r="A309633"/>
    </row>
    <row r="309634" spans="1:1">
      <c r="A309634"/>
    </row>
    <row r="309635" spans="1:1">
      <c r="A309635"/>
    </row>
    <row r="309636" spans="1:1">
      <c r="A309636"/>
    </row>
    <row r="309637" spans="1:1">
      <c r="A309637"/>
    </row>
    <row r="309638" spans="1:1">
      <c r="A309638"/>
    </row>
    <row r="309639" spans="1:1">
      <c r="A309639"/>
    </row>
    <row r="309640" spans="1:1">
      <c r="A309640"/>
    </row>
    <row r="309641" spans="1:1">
      <c r="A309641"/>
    </row>
    <row r="309642" spans="1:1">
      <c r="A309642"/>
    </row>
    <row r="309643" spans="1:1">
      <c r="A309643"/>
    </row>
    <row r="309644" spans="1:1">
      <c r="A309644"/>
    </row>
    <row r="309645" spans="1:1">
      <c r="A309645"/>
    </row>
    <row r="309646" spans="1:1">
      <c r="A309646"/>
    </row>
    <row r="309647" spans="1:1">
      <c r="A309647"/>
    </row>
    <row r="309648" spans="1:1">
      <c r="A309648"/>
    </row>
    <row r="309649" spans="1:1">
      <c r="A309649"/>
    </row>
    <row r="309650" spans="1:1">
      <c r="A309650"/>
    </row>
    <row r="309651" spans="1:1">
      <c r="A309651"/>
    </row>
    <row r="309652" spans="1:1">
      <c r="A309652"/>
    </row>
    <row r="309653" spans="1:1">
      <c r="A309653"/>
    </row>
    <row r="309654" spans="1:1">
      <c r="A309654"/>
    </row>
    <row r="309655" spans="1:1">
      <c r="A309655"/>
    </row>
    <row r="309656" spans="1:1">
      <c r="A309656"/>
    </row>
    <row r="309657" spans="1:1">
      <c r="A309657"/>
    </row>
    <row r="309658" spans="1:1">
      <c r="A309658"/>
    </row>
    <row r="309659" spans="1:1">
      <c r="A309659"/>
    </row>
    <row r="309660" spans="1:1">
      <c r="A309660"/>
    </row>
    <row r="309661" spans="1:1">
      <c r="A309661"/>
    </row>
    <row r="309662" spans="1:1">
      <c r="A309662"/>
    </row>
    <row r="309663" spans="1:1">
      <c r="A309663"/>
    </row>
    <row r="309664" spans="1:1">
      <c r="A309664"/>
    </row>
    <row r="309665" spans="1:1">
      <c r="A309665"/>
    </row>
    <row r="309666" spans="1:1">
      <c r="A309666"/>
    </row>
    <row r="309667" spans="1:1">
      <c r="A309667"/>
    </row>
    <row r="309668" spans="1:1">
      <c r="A309668"/>
    </row>
    <row r="309669" spans="1:1">
      <c r="A309669"/>
    </row>
    <row r="309670" spans="1:1">
      <c r="A309670"/>
    </row>
    <row r="309671" spans="1:1">
      <c r="A309671"/>
    </row>
    <row r="309672" spans="1:1">
      <c r="A309672"/>
    </row>
    <row r="309673" spans="1:1">
      <c r="A309673"/>
    </row>
    <row r="309674" spans="1:1">
      <c r="A309674"/>
    </row>
    <row r="309675" spans="1:1">
      <c r="A309675"/>
    </row>
    <row r="309676" spans="1:1">
      <c r="A309676"/>
    </row>
    <row r="309677" spans="1:1">
      <c r="A309677"/>
    </row>
    <row r="309678" spans="1:1">
      <c r="A309678"/>
    </row>
    <row r="309679" spans="1:1">
      <c r="A309679"/>
    </row>
    <row r="309680" spans="1:1">
      <c r="A309680"/>
    </row>
    <row r="309681" spans="1:1">
      <c r="A309681"/>
    </row>
    <row r="309682" spans="1:1">
      <c r="A309682"/>
    </row>
    <row r="309683" spans="1:1">
      <c r="A309683"/>
    </row>
    <row r="309684" spans="1:1">
      <c r="A309684"/>
    </row>
    <row r="309685" spans="1:1">
      <c r="A309685"/>
    </row>
    <row r="309686" spans="1:1">
      <c r="A309686"/>
    </row>
    <row r="309687" spans="1:1">
      <c r="A309687"/>
    </row>
    <row r="309688" spans="1:1">
      <c r="A309688"/>
    </row>
    <row r="309689" spans="1:1">
      <c r="A309689"/>
    </row>
    <row r="309690" spans="1:1">
      <c r="A309690"/>
    </row>
    <row r="309691" spans="1:1">
      <c r="A309691"/>
    </row>
    <row r="309692" spans="1:1">
      <c r="A309692"/>
    </row>
    <row r="309693" spans="1:1">
      <c r="A309693"/>
    </row>
    <row r="309694" spans="1:1">
      <c r="A309694"/>
    </row>
    <row r="309695" spans="1:1">
      <c r="A309695"/>
    </row>
    <row r="309696" spans="1:1">
      <c r="A309696"/>
    </row>
    <row r="309697" spans="1:1">
      <c r="A309697"/>
    </row>
    <row r="309698" spans="1:1">
      <c r="A309698"/>
    </row>
    <row r="309699" spans="1:1">
      <c r="A309699"/>
    </row>
    <row r="309700" spans="1:1">
      <c r="A309700"/>
    </row>
    <row r="309701" spans="1:1">
      <c r="A309701"/>
    </row>
    <row r="309702" spans="1:1">
      <c r="A309702"/>
    </row>
    <row r="309703" spans="1:1">
      <c r="A309703"/>
    </row>
    <row r="309704" spans="1:1">
      <c r="A309704"/>
    </row>
    <row r="309705" spans="1:1">
      <c r="A309705"/>
    </row>
    <row r="309706" spans="1:1">
      <c r="A309706"/>
    </row>
    <row r="309707" spans="1:1">
      <c r="A309707"/>
    </row>
    <row r="309708" spans="1:1">
      <c r="A309708"/>
    </row>
    <row r="309709" spans="1:1">
      <c r="A309709"/>
    </row>
    <row r="309710" spans="1:1">
      <c r="A309710"/>
    </row>
    <row r="309711" spans="1:1">
      <c r="A309711"/>
    </row>
    <row r="309712" spans="1:1">
      <c r="A309712"/>
    </row>
    <row r="309713" spans="1:1">
      <c r="A309713"/>
    </row>
    <row r="309714" spans="1:1">
      <c r="A309714"/>
    </row>
    <row r="309715" spans="1:1">
      <c r="A309715"/>
    </row>
    <row r="309716" spans="1:1">
      <c r="A309716"/>
    </row>
    <row r="309717" spans="1:1">
      <c r="A309717"/>
    </row>
    <row r="309718" spans="1:1">
      <c r="A309718"/>
    </row>
    <row r="309719" spans="1:1">
      <c r="A309719"/>
    </row>
    <row r="309720" spans="1:1">
      <c r="A309720"/>
    </row>
    <row r="309721" spans="1:1">
      <c r="A309721"/>
    </row>
    <row r="309722" spans="1:1">
      <c r="A309722"/>
    </row>
    <row r="309723" spans="1:1">
      <c r="A309723"/>
    </row>
    <row r="309724" spans="1:1">
      <c r="A309724"/>
    </row>
    <row r="309725" spans="1:1">
      <c r="A309725"/>
    </row>
    <row r="309726" spans="1:1">
      <c r="A309726"/>
    </row>
    <row r="309727" spans="1:1">
      <c r="A309727"/>
    </row>
    <row r="309728" spans="1:1">
      <c r="A309728"/>
    </row>
    <row r="309729" spans="1:1">
      <c r="A309729"/>
    </row>
    <row r="309730" spans="1:1">
      <c r="A309730"/>
    </row>
    <row r="309731" spans="1:1">
      <c r="A309731"/>
    </row>
    <row r="309732" spans="1:1">
      <c r="A309732"/>
    </row>
    <row r="309733" spans="1:1">
      <c r="A309733"/>
    </row>
    <row r="309734" spans="1:1">
      <c r="A309734"/>
    </row>
    <row r="309735" spans="1:1">
      <c r="A309735"/>
    </row>
    <row r="309736" spans="1:1">
      <c r="A309736"/>
    </row>
    <row r="309737" spans="1:1">
      <c r="A309737"/>
    </row>
    <row r="309738" spans="1:1">
      <c r="A309738"/>
    </row>
    <row r="309739" spans="1:1">
      <c r="A309739"/>
    </row>
    <row r="309740" spans="1:1">
      <c r="A309740"/>
    </row>
    <row r="309741" spans="1:1">
      <c r="A309741"/>
    </row>
    <row r="309742" spans="1:1">
      <c r="A309742"/>
    </row>
    <row r="309743" spans="1:1">
      <c r="A309743"/>
    </row>
    <row r="309744" spans="1:1">
      <c r="A309744"/>
    </row>
    <row r="309745" spans="1:1">
      <c r="A309745"/>
    </row>
    <row r="309746" spans="1:1">
      <c r="A309746"/>
    </row>
    <row r="309747" spans="1:1">
      <c r="A309747"/>
    </row>
    <row r="309748" spans="1:1">
      <c r="A309748"/>
    </row>
    <row r="309749" spans="1:1">
      <c r="A309749"/>
    </row>
    <row r="309750" spans="1:1">
      <c r="A309750"/>
    </row>
    <row r="309751" spans="1:1">
      <c r="A309751"/>
    </row>
    <row r="309752" spans="1:1">
      <c r="A309752"/>
    </row>
    <row r="309753" spans="1:1">
      <c r="A309753"/>
    </row>
    <row r="309754" spans="1:1">
      <c r="A309754"/>
    </row>
    <row r="309755" spans="1:1">
      <c r="A309755"/>
    </row>
    <row r="309756" spans="1:1">
      <c r="A309756"/>
    </row>
    <row r="309757" spans="1:1">
      <c r="A309757"/>
    </row>
    <row r="309758" spans="1:1">
      <c r="A309758"/>
    </row>
    <row r="309759" spans="1:1">
      <c r="A309759"/>
    </row>
    <row r="309760" spans="1:1">
      <c r="A309760"/>
    </row>
    <row r="309761" spans="1:1">
      <c r="A309761"/>
    </row>
    <row r="309762" spans="1:1">
      <c r="A309762"/>
    </row>
    <row r="309763" spans="1:1">
      <c r="A309763"/>
    </row>
    <row r="309764" spans="1:1">
      <c r="A309764"/>
    </row>
    <row r="309765" spans="1:1">
      <c r="A309765"/>
    </row>
    <row r="309766" spans="1:1">
      <c r="A309766"/>
    </row>
    <row r="309767" spans="1:1">
      <c r="A309767"/>
    </row>
    <row r="309768" spans="1:1">
      <c r="A309768"/>
    </row>
    <row r="309769" spans="1:1">
      <c r="A309769"/>
    </row>
    <row r="309770" spans="1:1">
      <c r="A309770"/>
    </row>
    <row r="309771" spans="1:1">
      <c r="A309771"/>
    </row>
    <row r="309772" spans="1:1">
      <c r="A309772"/>
    </row>
    <row r="309773" spans="1:1">
      <c r="A309773"/>
    </row>
    <row r="309774" spans="1:1">
      <c r="A309774"/>
    </row>
    <row r="309775" spans="1:1">
      <c r="A309775"/>
    </row>
    <row r="309776" spans="1:1">
      <c r="A309776"/>
    </row>
    <row r="309777" spans="1:1">
      <c r="A309777"/>
    </row>
    <row r="309778" spans="1:1">
      <c r="A309778"/>
    </row>
    <row r="309779" spans="1:1">
      <c r="A309779"/>
    </row>
    <row r="309780" spans="1:1">
      <c r="A309780"/>
    </row>
    <row r="309781" spans="1:1">
      <c r="A309781"/>
    </row>
    <row r="309782" spans="1:1">
      <c r="A309782"/>
    </row>
    <row r="309783" spans="1:1">
      <c r="A309783"/>
    </row>
    <row r="309784" spans="1:1">
      <c r="A309784"/>
    </row>
    <row r="309785" spans="1:1">
      <c r="A309785"/>
    </row>
    <row r="309786" spans="1:1">
      <c r="A309786"/>
    </row>
    <row r="309787" spans="1:1">
      <c r="A309787"/>
    </row>
    <row r="309788" spans="1:1">
      <c r="A309788"/>
    </row>
    <row r="309789" spans="1:1">
      <c r="A309789"/>
    </row>
    <row r="309790" spans="1:1">
      <c r="A309790"/>
    </row>
    <row r="309791" spans="1:1">
      <c r="A309791"/>
    </row>
    <row r="309792" spans="1:1">
      <c r="A309792"/>
    </row>
    <row r="309793" spans="1:1">
      <c r="A309793"/>
    </row>
    <row r="309794" spans="1:1">
      <c r="A309794"/>
    </row>
    <row r="309795" spans="1:1">
      <c r="A309795"/>
    </row>
    <row r="309796" spans="1:1">
      <c r="A309796"/>
    </row>
    <row r="309797" spans="1:1">
      <c r="A309797"/>
    </row>
    <row r="309798" spans="1:1">
      <c r="A309798"/>
    </row>
    <row r="309799" spans="1:1">
      <c r="A309799"/>
    </row>
    <row r="309800" spans="1:1">
      <c r="A309800"/>
    </row>
    <row r="309801" spans="1:1">
      <c r="A309801"/>
    </row>
    <row r="309802" spans="1:1">
      <c r="A309802"/>
    </row>
    <row r="309803" spans="1:1">
      <c r="A309803"/>
    </row>
    <row r="309804" spans="1:1">
      <c r="A309804"/>
    </row>
    <row r="309805" spans="1:1">
      <c r="A309805"/>
    </row>
    <row r="309806" spans="1:1">
      <c r="A309806"/>
    </row>
    <row r="309807" spans="1:1">
      <c r="A309807"/>
    </row>
    <row r="309808" spans="1:1">
      <c r="A309808"/>
    </row>
    <row r="309809" spans="1:1">
      <c r="A309809"/>
    </row>
    <row r="309810" spans="1:1">
      <c r="A309810"/>
    </row>
    <row r="309811" spans="1:1">
      <c r="A309811"/>
    </row>
    <row r="309812" spans="1:1">
      <c r="A309812"/>
    </row>
    <row r="309813" spans="1:1">
      <c r="A309813"/>
    </row>
    <row r="309814" spans="1:1">
      <c r="A309814"/>
    </row>
    <row r="309815" spans="1:1">
      <c r="A309815"/>
    </row>
    <row r="309816" spans="1:1">
      <c r="A309816"/>
    </row>
    <row r="309817" spans="1:1">
      <c r="A309817"/>
    </row>
    <row r="309818" spans="1:1">
      <c r="A309818"/>
    </row>
    <row r="309819" spans="1:1">
      <c r="A309819"/>
    </row>
    <row r="309820" spans="1:1">
      <c r="A309820"/>
    </row>
    <row r="309821" spans="1:1">
      <c r="A309821"/>
    </row>
    <row r="309822" spans="1:1">
      <c r="A309822"/>
    </row>
    <row r="309823" spans="1:1">
      <c r="A309823"/>
    </row>
    <row r="309824" spans="1:1">
      <c r="A309824"/>
    </row>
    <row r="309825" spans="1:1">
      <c r="A309825"/>
    </row>
    <row r="309826" spans="1:1">
      <c r="A309826"/>
    </row>
    <row r="309827" spans="1:1">
      <c r="A309827"/>
    </row>
    <row r="309828" spans="1:1">
      <c r="A309828"/>
    </row>
    <row r="309829" spans="1:1">
      <c r="A309829"/>
    </row>
    <row r="309830" spans="1:1">
      <c r="A309830"/>
    </row>
    <row r="309831" spans="1:1">
      <c r="A309831"/>
    </row>
    <row r="309832" spans="1:1">
      <c r="A309832"/>
    </row>
    <row r="309833" spans="1:1">
      <c r="A309833"/>
    </row>
    <row r="309834" spans="1:1">
      <c r="A309834"/>
    </row>
    <row r="309835" spans="1:1">
      <c r="A309835"/>
    </row>
    <row r="309836" spans="1:1">
      <c r="A309836"/>
    </row>
    <row r="309837" spans="1:1">
      <c r="A309837"/>
    </row>
    <row r="309838" spans="1:1">
      <c r="A309838"/>
    </row>
    <row r="309839" spans="1:1">
      <c r="A309839"/>
    </row>
    <row r="309840" spans="1:1">
      <c r="A309840"/>
    </row>
    <row r="309841" spans="1:1">
      <c r="A309841"/>
    </row>
    <row r="309842" spans="1:1">
      <c r="A309842"/>
    </row>
    <row r="309843" spans="1:1">
      <c r="A309843"/>
    </row>
    <row r="309844" spans="1:1">
      <c r="A309844"/>
    </row>
    <row r="309845" spans="1:1">
      <c r="A309845"/>
    </row>
    <row r="309846" spans="1:1">
      <c r="A309846"/>
    </row>
    <row r="309847" spans="1:1">
      <c r="A309847"/>
    </row>
    <row r="309848" spans="1:1">
      <c r="A309848"/>
    </row>
    <row r="309849" spans="1:1">
      <c r="A309849"/>
    </row>
    <row r="309850" spans="1:1">
      <c r="A309850"/>
    </row>
    <row r="309851" spans="1:1">
      <c r="A309851"/>
    </row>
    <row r="309852" spans="1:1">
      <c r="A309852"/>
    </row>
    <row r="309853" spans="1:1">
      <c r="A309853"/>
    </row>
    <row r="309854" spans="1:1">
      <c r="A309854"/>
    </row>
    <row r="309855" spans="1:1">
      <c r="A309855"/>
    </row>
    <row r="309856" spans="1:1">
      <c r="A309856"/>
    </row>
    <row r="309857" spans="1:1">
      <c r="A309857"/>
    </row>
    <row r="309858" spans="1:1">
      <c r="A309858"/>
    </row>
    <row r="309859" spans="1:1">
      <c r="A309859"/>
    </row>
    <row r="309860" spans="1:1">
      <c r="A309860"/>
    </row>
    <row r="309861" spans="1:1">
      <c r="A309861"/>
    </row>
    <row r="309862" spans="1:1">
      <c r="A309862"/>
    </row>
    <row r="309863" spans="1:1">
      <c r="A309863"/>
    </row>
    <row r="309864" spans="1:1">
      <c r="A309864"/>
    </row>
    <row r="309865" spans="1:1">
      <c r="A309865"/>
    </row>
    <row r="309866" spans="1:1">
      <c r="A309866"/>
    </row>
    <row r="309867" spans="1:1">
      <c r="A309867"/>
    </row>
    <row r="309868" spans="1:1">
      <c r="A309868"/>
    </row>
    <row r="309869" spans="1:1">
      <c r="A309869"/>
    </row>
    <row r="309870" spans="1:1">
      <c r="A309870"/>
    </row>
    <row r="309871" spans="1:1">
      <c r="A309871"/>
    </row>
    <row r="309872" spans="1:1">
      <c r="A309872"/>
    </row>
    <row r="309873" spans="1:1">
      <c r="A309873"/>
    </row>
    <row r="309874" spans="1:1">
      <c r="A309874"/>
    </row>
    <row r="309875" spans="1:1">
      <c r="A309875"/>
    </row>
    <row r="309876" spans="1:1">
      <c r="A309876"/>
    </row>
    <row r="309877" spans="1:1">
      <c r="A309877"/>
    </row>
    <row r="309878" spans="1:1">
      <c r="A309878"/>
    </row>
    <row r="309879" spans="1:1">
      <c r="A309879"/>
    </row>
    <row r="309880" spans="1:1">
      <c r="A309880"/>
    </row>
    <row r="309881" spans="1:1">
      <c r="A309881"/>
    </row>
    <row r="309882" spans="1:1">
      <c r="A309882"/>
    </row>
    <row r="309883" spans="1:1">
      <c r="A309883"/>
    </row>
    <row r="309884" spans="1:1">
      <c r="A309884"/>
    </row>
    <row r="309885" spans="1:1">
      <c r="A309885"/>
    </row>
    <row r="309886" spans="1:1">
      <c r="A309886"/>
    </row>
    <row r="309887" spans="1:1">
      <c r="A309887"/>
    </row>
    <row r="309888" spans="1:1">
      <c r="A309888"/>
    </row>
    <row r="309889" spans="1:1">
      <c r="A309889"/>
    </row>
    <row r="309890" spans="1:1">
      <c r="A309890"/>
    </row>
    <row r="309891" spans="1:1">
      <c r="A309891"/>
    </row>
    <row r="309892" spans="1:1">
      <c r="A309892"/>
    </row>
    <row r="309893" spans="1:1">
      <c r="A309893"/>
    </row>
    <row r="309894" spans="1:1">
      <c r="A309894"/>
    </row>
    <row r="309895" spans="1:1">
      <c r="A309895"/>
    </row>
    <row r="309896" spans="1:1">
      <c r="A309896"/>
    </row>
    <row r="309897" spans="1:1">
      <c r="A309897"/>
    </row>
    <row r="309898" spans="1:1">
      <c r="A309898"/>
    </row>
    <row r="309899" spans="1:1">
      <c r="A309899"/>
    </row>
    <row r="309900" spans="1:1">
      <c r="A309900"/>
    </row>
    <row r="309901" spans="1:1">
      <c r="A309901"/>
    </row>
    <row r="309902" spans="1:1">
      <c r="A309902"/>
    </row>
    <row r="309903" spans="1:1">
      <c r="A309903"/>
    </row>
    <row r="309904" spans="1:1">
      <c r="A309904"/>
    </row>
    <row r="309905" spans="1:1">
      <c r="A309905"/>
    </row>
    <row r="309906" spans="1:1">
      <c r="A309906"/>
    </row>
    <row r="309907" spans="1:1">
      <c r="A309907"/>
    </row>
    <row r="309908" spans="1:1">
      <c r="A309908"/>
    </row>
    <row r="309909" spans="1:1">
      <c r="A309909"/>
    </row>
    <row r="309910" spans="1:1">
      <c r="A309910"/>
    </row>
    <row r="309911" spans="1:1">
      <c r="A309911"/>
    </row>
    <row r="309912" spans="1:1">
      <c r="A309912"/>
    </row>
    <row r="309913" spans="1:1">
      <c r="A309913"/>
    </row>
    <row r="309914" spans="1:1">
      <c r="A309914"/>
    </row>
    <row r="309915" spans="1:1">
      <c r="A309915"/>
    </row>
    <row r="309916" spans="1:1">
      <c r="A309916"/>
    </row>
    <row r="309917" spans="1:1">
      <c r="A309917"/>
    </row>
    <row r="309918" spans="1:1">
      <c r="A309918"/>
    </row>
    <row r="309919" spans="1:1">
      <c r="A309919"/>
    </row>
    <row r="309920" spans="1:1">
      <c r="A309920"/>
    </row>
    <row r="309921" spans="1:1">
      <c r="A309921"/>
    </row>
    <row r="309922" spans="1:1">
      <c r="A309922"/>
    </row>
    <row r="309923" spans="1:1">
      <c r="A309923"/>
    </row>
    <row r="309924" spans="1:1">
      <c r="A309924"/>
    </row>
    <row r="309925" spans="1:1">
      <c r="A309925"/>
    </row>
    <row r="309926" spans="1:1">
      <c r="A309926"/>
    </row>
    <row r="309927" spans="1:1">
      <c r="A309927"/>
    </row>
    <row r="309928" spans="1:1">
      <c r="A309928"/>
    </row>
    <row r="309929" spans="1:1">
      <c r="A309929"/>
    </row>
    <row r="309930" spans="1:1">
      <c r="A309930"/>
    </row>
    <row r="309931" spans="1:1">
      <c r="A309931"/>
    </row>
    <row r="309932" spans="1:1">
      <c r="A309932"/>
    </row>
    <row r="309933" spans="1:1">
      <c r="A309933"/>
    </row>
    <row r="309934" spans="1:1">
      <c r="A309934"/>
    </row>
    <row r="309935" spans="1:1">
      <c r="A309935"/>
    </row>
    <row r="309936" spans="1:1">
      <c r="A309936"/>
    </row>
    <row r="309937" spans="1:1">
      <c r="A309937"/>
    </row>
    <row r="309938" spans="1:1">
      <c r="A309938"/>
    </row>
    <row r="309939" spans="1:1">
      <c r="A309939"/>
    </row>
    <row r="309940" spans="1:1">
      <c r="A309940"/>
    </row>
    <row r="309941" spans="1:1">
      <c r="A309941"/>
    </row>
    <row r="309942" spans="1:1">
      <c r="A309942"/>
    </row>
    <row r="309943" spans="1:1">
      <c r="A309943"/>
    </row>
    <row r="309944" spans="1:1">
      <c r="A309944"/>
    </row>
    <row r="309945" spans="1:1">
      <c r="A309945"/>
    </row>
    <row r="309946" spans="1:1">
      <c r="A309946"/>
    </row>
    <row r="309947" spans="1:1">
      <c r="A309947"/>
    </row>
    <row r="309948" spans="1:1">
      <c r="A309948"/>
    </row>
    <row r="309949" spans="1:1">
      <c r="A309949"/>
    </row>
    <row r="309950" spans="1:1">
      <c r="A309950"/>
    </row>
    <row r="309951" spans="1:1">
      <c r="A309951"/>
    </row>
    <row r="309952" spans="1:1">
      <c r="A309952"/>
    </row>
    <row r="309953" spans="1:1">
      <c r="A309953"/>
    </row>
    <row r="309954" spans="1:1">
      <c r="A309954"/>
    </row>
    <row r="309955" spans="1:1">
      <c r="A309955"/>
    </row>
    <row r="309956" spans="1:1">
      <c r="A309956"/>
    </row>
    <row r="309957" spans="1:1">
      <c r="A309957"/>
    </row>
    <row r="309958" spans="1:1">
      <c r="A309958"/>
    </row>
    <row r="309959" spans="1:1">
      <c r="A309959"/>
    </row>
    <row r="309960" spans="1:1">
      <c r="A309960"/>
    </row>
    <row r="309961" spans="1:1">
      <c r="A309961"/>
    </row>
    <row r="309962" spans="1:1">
      <c r="A309962"/>
    </row>
    <row r="309963" spans="1:1">
      <c r="A309963"/>
    </row>
    <row r="309964" spans="1:1">
      <c r="A309964"/>
    </row>
    <row r="309965" spans="1:1">
      <c r="A309965"/>
    </row>
    <row r="309966" spans="1:1">
      <c r="A309966"/>
    </row>
    <row r="309967" spans="1:1">
      <c r="A309967"/>
    </row>
    <row r="309968" spans="1:1">
      <c r="A309968"/>
    </row>
    <row r="309969" spans="1:1">
      <c r="A309969"/>
    </row>
    <row r="309970" spans="1:1">
      <c r="A309970"/>
    </row>
    <row r="309971" spans="1:1">
      <c r="A309971"/>
    </row>
    <row r="309972" spans="1:1">
      <c r="A309972"/>
    </row>
    <row r="309973" spans="1:1">
      <c r="A309973"/>
    </row>
    <row r="309974" spans="1:1">
      <c r="A309974"/>
    </row>
    <row r="309975" spans="1:1">
      <c r="A309975"/>
    </row>
    <row r="309976" spans="1:1">
      <c r="A309976"/>
    </row>
    <row r="309977" spans="1:1">
      <c r="A309977"/>
    </row>
    <row r="309978" spans="1:1">
      <c r="A309978"/>
    </row>
    <row r="309979" spans="1:1">
      <c r="A309979"/>
    </row>
    <row r="309980" spans="1:1">
      <c r="A309980"/>
    </row>
    <row r="309981" spans="1:1">
      <c r="A309981"/>
    </row>
    <row r="309982" spans="1:1">
      <c r="A309982"/>
    </row>
    <row r="309983" spans="1:1">
      <c r="A309983"/>
    </row>
    <row r="309984" spans="1:1">
      <c r="A309984"/>
    </row>
    <row r="309985" spans="1:1">
      <c r="A309985"/>
    </row>
    <row r="309986" spans="1:1">
      <c r="A309986"/>
    </row>
    <row r="309987" spans="1:1">
      <c r="A309987"/>
    </row>
    <row r="309988" spans="1:1">
      <c r="A309988"/>
    </row>
    <row r="309989" spans="1:1">
      <c r="A309989"/>
    </row>
    <row r="309990" spans="1:1">
      <c r="A309990"/>
    </row>
    <row r="309991" spans="1:1">
      <c r="A309991"/>
    </row>
    <row r="309992" spans="1:1">
      <c r="A309992"/>
    </row>
    <row r="309993" spans="1:1">
      <c r="A309993"/>
    </row>
    <row r="309994" spans="1:1">
      <c r="A309994"/>
    </row>
    <row r="309995" spans="1:1">
      <c r="A309995"/>
    </row>
    <row r="309996" spans="1:1">
      <c r="A309996"/>
    </row>
    <row r="309997" spans="1:1">
      <c r="A309997"/>
    </row>
    <row r="309998" spans="1:1">
      <c r="A309998"/>
    </row>
    <row r="309999" spans="1:1">
      <c r="A309999"/>
    </row>
    <row r="310000" spans="1:1">
      <c r="A310000"/>
    </row>
    <row r="310001" spans="1:1">
      <c r="A310001"/>
    </row>
    <row r="310002" spans="1:1">
      <c r="A310002"/>
    </row>
    <row r="310003" spans="1:1">
      <c r="A310003"/>
    </row>
    <row r="310004" spans="1:1">
      <c r="A310004"/>
    </row>
    <row r="310005" spans="1:1">
      <c r="A310005"/>
    </row>
    <row r="310006" spans="1:1">
      <c r="A310006"/>
    </row>
    <row r="310007" spans="1:1">
      <c r="A310007"/>
    </row>
    <row r="310008" spans="1:1">
      <c r="A310008"/>
    </row>
    <row r="310009" spans="1:1">
      <c r="A310009"/>
    </row>
    <row r="310010" spans="1:1">
      <c r="A310010"/>
    </row>
    <row r="310011" spans="1:1">
      <c r="A310011"/>
    </row>
    <row r="310012" spans="1:1">
      <c r="A310012"/>
    </row>
    <row r="310013" spans="1:1">
      <c r="A310013"/>
    </row>
    <row r="310014" spans="1:1">
      <c r="A310014"/>
    </row>
    <row r="310015" spans="1:1">
      <c r="A310015"/>
    </row>
    <row r="310016" spans="1:1">
      <c r="A310016"/>
    </row>
    <row r="310017" spans="1:1">
      <c r="A310017"/>
    </row>
    <row r="310018" spans="1:1">
      <c r="A310018"/>
    </row>
    <row r="310019" spans="1:1">
      <c r="A310019"/>
    </row>
    <row r="310020" spans="1:1">
      <c r="A310020"/>
    </row>
    <row r="310021" spans="1:1">
      <c r="A310021"/>
    </row>
    <row r="310022" spans="1:1">
      <c r="A310022"/>
    </row>
    <row r="310023" spans="1:1">
      <c r="A310023"/>
    </row>
    <row r="310024" spans="1:1">
      <c r="A310024"/>
    </row>
    <row r="310025" spans="1:1">
      <c r="A310025"/>
    </row>
    <row r="310026" spans="1:1">
      <c r="A310026"/>
    </row>
    <row r="310027" spans="1:1">
      <c r="A310027"/>
    </row>
    <row r="310028" spans="1:1">
      <c r="A310028"/>
    </row>
    <row r="310029" spans="1:1">
      <c r="A310029"/>
    </row>
    <row r="310030" spans="1:1">
      <c r="A310030"/>
    </row>
    <row r="310031" spans="1:1">
      <c r="A310031"/>
    </row>
    <row r="310032" spans="1:1">
      <c r="A310032"/>
    </row>
    <row r="310033" spans="1:1">
      <c r="A310033"/>
    </row>
    <row r="310034" spans="1:1">
      <c r="A310034"/>
    </row>
    <row r="310035" spans="1:1">
      <c r="A310035"/>
    </row>
    <row r="310036" spans="1:1">
      <c r="A310036"/>
    </row>
    <row r="310037" spans="1:1">
      <c r="A310037"/>
    </row>
    <row r="310038" spans="1:1">
      <c r="A310038"/>
    </row>
    <row r="310039" spans="1:1">
      <c r="A310039"/>
    </row>
    <row r="310040" spans="1:1">
      <c r="A310040"/>
    </row>
    <row r="310041" spans="1:1">
      <c r="A310041"/>
    </row>
    <row r="310042" spans="1:1">
      <c r="A310042"/>
    </row>
    <row r="310043" spans="1:1">
      <c r="A310043"/>
    </row>
    <row r="310044" spans="1:1">
      <c r="A310044"/>
    </row>
    <row r="310045" spans="1:1">
      <c r="A310045"/>
    </row>
    <row r="310046" spans="1:1">
      <c r="A310046"/>
    </row>
    <row r="310047" spans="1:1">
      <c r="A310047"/>
    </row>
    <row r="310048" spans="1:1">
      <c r="A310048"/>
    </row>
    <row r="310049" spans="1:1">
      <c r="A310049"/>
    </row>
    <row r="310050" spans="1:1">
      <c r="A310050"/>
    </row>
    <row r="310051" spans="1:1">
      <c r="A310051"/>
    </row>
    <row r="310052" spans="1:1">
      <c r="A310052"/>
    </row>
    <row r="310053" spans="1:1">
      <c r="A310053"/>
    </row>
    <row r="310054" spans="1:1">
      <c r="A310054"/>
    </row>
    <row r="310055" spans="1:1">
      <c r="A310055"/>
    </row>
    <row r="310056" spans="1:1">
      <c r="A310056"/>
    </row>
    <row r="310057" spans="1:1">
      <c r="A310057"/>
    </row>
    <row r="310058" spans="1:1">
      <c r="A310058"/>
    </row>
    <row r="310059" spans="1:1">
      <c r="A310059"/>
    </row>
    <row r="310060" spans="1:1">
      <c r="A310060"/>
    </row>
    <row r="310061" spans="1:1">
      <c r="A310061"/>
    </row>
    <row r="310062" spans="1:1">
      <c r="A310062"/>
    </row>
    <row r="310063" spans="1:1">
      <c r="A310063"/>
    </row>
    <row r="310064" spans="1:1">
      <c r="A310064"/>
    </row>
    <row r="310065" spans="1:1">
      <c r="A310065"/>
    </row>
    <row r="310066" spans="1:1">
      <c r="A310066"/>
    </row>
    <row r="310067" spans="1:1">
      <c r="A310067"/>
    </row>
    <row r="310068" spans="1:1">
      <c r="A310068"/>
    </row>
    <row r="310069" spans="1:1">
      <c r="A310069"/>
    </row>
    <row r="310070" spans="1:1">
      <c r="A310070"/>
    </row>
    <row r="310071" spans="1:1">
      <c r="A310071"/>
    </row>
    <row r="310072" spans="1:1">
      <c r="A310072"/>
    </row>
    <row r="310073" spans="1:1">
      <c r="A310073"/>
    </row>
    <row r="310074" spans="1:1">
      <c r="A310074"/>
    </row>
    <row r="310075" spans="1:1">
      <c r="A310075"/>
    </row>
    <row r="310076" spans="1:1">
      <c r="A310076"/>
    </row>
    <row r="310077" spans="1:1">
      <c r="A310077"/>
    </row>
    <row r="310078" spans="1:1">
      <c r="A310078"/>
    </row>
    <row r="310079" spans="1:1">
      <c r="A310079"/>
    </row>
    <row r="310080" spans="1:1">
      <c r="A310080"/>
    </row>
    <row r="310081" spans="1:1">
      <c r="A310081"/>
    </row>
    <row r="310082" spans="1:1">
      <c r="A310082"/>
    </row>
    <row r="310083" spans="1:1">
      <c r="A310083"/>
    </row>
    <row r="310084" spans="1:1">
      <c r="A310084"/>
    </row>
    <row r="310085" spans="1:1">
      <c r="A310085"/>
    </row>
    <row r="310086" spans="1:1">
      <c r="A310086"/>
    </row>
    <row r="310087" spans="1:1">
      <c r="A310087"/>
    </row>
    <row r="310088" spans="1:1">
      <c r="A310088"/>
    </row>
    <row r="310089" spans="1:1">
      <c r="A310089"/>
    </row>
    <row r="310090" spans="1:1">
      <c r="A310090"/>
    </row>
    <row r="310091" spans="1:1">
      <c r="A310091"/>
    </row>
    <row r="310092" spans="1:1">
      <c r="A310092"/>
    </row>
    <row r="310093" spans="1:1">
      <c r="A310093"/>
    </row>
    <row r="310094" spans="1:1">
      <c r="A310094"/>
    </row>
    <row r="310095" spans="1:1">
      <c r="A310095"/>
    </row>
    <row r="310096" spans="1:1">
      <c r="A310096"/>
    </row>
    <row r="310097" spans="1:1">
      <c r="A310097"/>
    </row>
    <row r="310098" spans="1:1">
      <c r="A310098"/>
    </row>
    <row r="310099" spans="1:1">
      <c r="A310099"/>
    </row>
    <row r="310100" spans="1:1">
      <c r="A310100"/>
    </row>
    <row r="310101" spans="1:1">
      <c r="A310101"/>
    </row>
    <row r="310102" spans="1:1">
      <c r="A310102"/>
    </row>
    <row r="310103" spans="1:1">
      <c r="A310103"/>
    </row>
    <row r="310104" spans="1:1">
      <c r="A310104"/>
    </row>
    <row r="310105" spans="1:1">
      <c r="A310105"/>
    </row>
    <row r="310106" spans="1:1">
      <c r="A310106"/>
    </row>
    <row r="310107" spans="1:1">
      <c r="A310107"/>
    </row>
    <row r="310108" spans="1:1">
      <c r="A310108"/>
    </row>
    <row r="310109" spans="1:1">
      <c r="A310109"/>
    </row>
    <row r="310110" spans="1:1">
      <c r="A310110"/>
    </row>
    <row r="310111" spans="1:1">
      <c r="A310111"/>
    </row>
    <row r="310112" spans="1:1">
      <c r="A310112"/>
    </row>
    <row r="310113" spans="1:1">
      <c r="A310113"/>
    </row>
    <row r="310114" spans="1:1">
      <c r="A310114"/>
    </row>
    <row r="310115" spans="1:1">
      <c r="A310115"/>
    </row>
    <row r="310116" spans="1:1">
      <c r="A310116"/>
    </row>
    <row r="310117" spans="1:1">
      <c r="A310117"/>
    </row>
    <row r="310118" spans="1:1">
      <c r="A310118"/>
    </row>
    <row r="310119" spans="1:1">
      <c r="A310119"/>
    </row>
    <row r="310120" spans="1:1">
      <c r="A310120"/>
    </row>
    <row r="310121" spans="1:1">
      <c r="A310121"/>
    </row>
    <row r="310122" spans="1:1">
      <c r="A310122"/>
    </row>
    <row r="310123" spans="1:1">
      <c r="A310123"/>
    </row>
    <row r="310124" spans="1:1">
      <c r="A310124"/>
    </row>
    <row r="310125" spans="1:1">
      <c r="A310125"/>
    </row>
    <row r="310126" spans="1:1">
      <c r="A310126"/>
    </row>
    <row r="310127" spans="1:1">
      <c r="A310127"/>
    </row>
    <row r="310128" spans="1:1">
      <c r="A310128"/>
    </row>
    <row r="310129" spans="1:1">
      <c r="A310129"/>
    </row>
    <row r="310130" spans="1:1">
      <c r="A310130"/>
    </row>
    <row r="310131" spans="1:1">
      <c r="A310131"/>
    </row>
    <row r="310132" spans="1:1">
      <c r="A310132"/>
    </row>
    <row r="310133" spans="1:1">
      <c r="A310133"/>
    </row>
    <row r="310134" spans="1:1">
      <c r="A310134"/>
    </row>
    <row r="310135" spans="1:1">
      <c r="A310135"/>
    </row>
    <row r="310136" spans="1:1">
      <c r="A310136"/>
    </row>
    <row r="310137" spans="1:1">
      <c r="A310137"/>
    </row>
    <row r="310138" spans="1:1">
      <c r="A310138"/>
    </row>
    <row r="310139" spans="1:1">
      <c r="A310139"/>
    </row>
    <row r="310140" spans="1:1">
      <c r="A310140"/>
    </row>
    <row r="310141" spans="1:1">
      <c r="A310141"/>
    </row>
    <row r="310142" spans="1:1">
      <c r="A310142"/>
    </row>
    <row r="310143" spans="1:1">
      <c r="A310143"/>
    </row>
    <row r="310144" spans="1:1">
      <c r="A310144"/>
    </row>
    <row r="310145" spans="1:1">
      <c r="A310145"/>
    </row>
    <row r="310146" spans="1:1">
      <c r="A310146"/>
    </row>
    <row r="310147" spans="1:1">
      <c r="A310147"/>
    </row>
    <row r="310148" spans="1:1">
      <c r="A310148"/>
    </row>
    <row r="310149" spans="1:1">
      <c r="A310149"/>
    </row>
    <row r="310150" spans="1:1">
      <c r="A310150"/>
    </row>
    <row r="310151" spans="1:1">
      <c r="A310151"/>
    </row>
    <row r="310152" spans="1:1">
      <c r="A310152"/>
    </row>
    <row r="310153" spans="1:1">
      <c r="A310153"/>
    </row>
    <row r="310154" spans="1:1">
      <c r="A310154"/>
    </row>
    <row r="310155" spans="1:1">
      <c r="A310155"/>
    </row>
    <row r="310156" spans="1:1">
      <c r="A310156"/>
    </row>
    <row r="310157" spans="1:1">
      <c r="A310157"/>
    </row>
    <row r="310158" spans="1:1">
      <c r="A310158"/>
    </row>
    <row r="310159" spans="1:1">
      <c r="A310159"/>
    </row>
    <row r="310160" spans="1:1">
      <c r="A310160"/>
    </row>
    <row r="310161" spans="1:1">
      <c r="A310161"/>
    </row>
    <row r="310162" spans="1:1">
      <c r="A310162"/>
    </row>
    <row r="310163" spans="1:1">
      <c r="A310163"/>
    </row>
    <row r="310164" spans="1:1">
      <c r="A310164"/>
    </row>
    <row r="310165" spans="1:1">
      <c r="A310165"/>
    </row>
    <row r="310166" spans="1:1">
      <c r="A310166"/>
    </row>
    <row r="310167" spans="1:1">
      <c r="A310167"/>
    </row>
    <row r="310168" spans="1:1">
      <c r="A310168"/>
    </row>
    <row r="310169" spans="1:1">
      <c r="A310169"/>
    </row>
    <row r="310170" spans="1:1">
      <c r="A310170"/>
    </row>
    <row r="310171" spans="1:1">
      <c r="A310171"/>
    </row>
    <row r="310172" spans="1:1">
      <c r="A310172"/>
    </row>
    <row r="310173" spans="1:1">
      <c r="A310173"/>
    </row>
    <row r="310174" spans="1:1">
      <c r="A310174"/>
    </row>
    <row r="310175" spans="1:1">
      <c r="A310175"/>
    </row>
    <row r="310176" spans="1:1">
      <c r="A310176"/>
    </row>
    <row r="310177" spans="1:1">
      <c r="A310177"/>
    </row>
    <row r="310178" spans="1:1">
      <c r="A310178"/>
    </row>
    <row r="310179" spans="1:1">
      <c r="A310179"/>
    </row>
    <row r="310180" spans="1:1">
      <c r="A310180"/>
    </row>
    <row r="310181" spans="1:1">
      <c r="A310181"/>
    </row>
    <row r="310182" spans="1:1">
      <c r="A310182"/>
    </row>
    <row r="310183" spans="1:1">
      <c r="A310183"/>
    </row>
    <row r="310184" spans="1:1">
      <c r="A310184"/>
    </row>
    <row r="310185" spans="1:1">
      <c r="A310185"/>
    </row>
    <row r="310186" spans="1:1">
      <c r="A310186"/>
    </row>
    <row r="310187" spans="1:1">
      <c r="A310187"/>
    </row>
    <row r="310188" spans="1:1">
      <c r="A310188"/>
    </row>
    <row r="310189" spans="1:1">
      <c r="A310189"/>
    </row>
    <row r="310190" spans="1:1">
      <c r="A310190"/>
    </row>
    <row r="310191" spans="1:1">
      <c r="A310191"/>
    </row>
    <row r="310192" spans="1:1">
      <c r="A310192"/>
    </row>
    <row r="310193" spans="1:1">
      <c r="A310193"/>
    </row>
    <row r="310194" spans="1:1">
      <c r="A310194"/>
    </row>
    <row r="310195" spans="1:1">
      <c r="A310195"/>
    </row>
    <row r="310196" spans="1:1">
      <c r="A310196"/>
    </row>
    <row r="310197" spans="1:1">
      <c r="A310197"/>
    </row>
    <row r="310198" spans="1:1">
      <c r="A310198"/>
    </row>
    <row r="310199" spans="1:1">
      <c r="A310199"/>
    </row>
    <row r="310200" spans="1:1">
      <c r="A310200"/>
    </row>
    <row r="310201" spans="1:1">
      <c r="A310201"/>
    </row>
    <row r="310202" spans="1:1">
      <c r="A310202"/>
    </row>
    <row r="310203" spans="1:1">
      <c r="A310203"/>
    </row>
    <row r="310204" spans="1:1">
      <c r="A310204"/>
    </row>
    <row r="310205" spans="1:1">
      <c r="A310205"/>
    </row>
    <row r="310206" spans="1:1">
      <c r="A310206"/>
    </row>
    <row r="310207" spans="1:1">
      <c r="A310207"/>
    </row>
    <row r="310208" spans="1:1">
      <c r="A310208"/>
    </row>
    <row r="310209" spans="1:1">
      <c r="A310209"/>
    </row>
    <row r="310210" spans="1:1">
      <c r="A310210"/>
    </row>
    <row r="310211" spans="1:1">
      <c r="A310211"/>
    </row>
    <row r="310212" spans="1:1">
      <c r="A310212"/>
    </row>
    <row r="310213" spans="1:1">
      <c r="A310213"/>
    </row>
    <row r="310214" spans="1:1">
      <c r="A310214"/>
    </row>
    <row r="310215" spans="1:1">
      <c r="A310215"/>
    </row>
    <row r="310216" spans="1:1">
      <c r="A310216"/>
    </row>
    <row r="310217" spans="1:1">
      <c r="A310217"/>
    </row>
    <row r="310218" spans="1:1">
      <c r="A310218"/>
    </row>
    <row r="310219" spans="1:1">
      <c r="A310219"/>
    </row>
    <row r="310220" spans="1:1">
      <c r="A310220"/>
    </row>
    <row r="310221" spans="1:1">
      <c r="A310221"/>
    </row>
    <row r="310222" spans="1:1">
      <c r="A310222"/>
    </row>
    <row r="310223" spans="1:1">
      <c r="A310223"/>
    </row>
    <row r="310224" spans="1:1">
      <c r="A310224"/>
    </row>
    <row r="310225" spans="1:1">
      <c r="A310225"/>
    </row>
    <row r="310226" spans="1:1">
      <c r="A310226"/>
    </row>
    <row r="310227" spans="1:1">
      <c r="A310227"/>
    </row>
    <row r="310228" spans="1:1">
      <c r="A310228"/>
    </row>
    <row r="310229" spans="1:1">
      <c r="A310229"/>
    </row>
    <row r="310230" spans="1:1">
      <c r="A310230"/>
    </row>
    <row r="310231" spans="1:1">
      <c r="A310231"/>
    </row>
    <row r="310232" spans="1:1">
      <c r="A310232"/>
    </row>
    <row r="310233" spans="1:1">
      <c r="A310233"/>
    </row>
    <row r="310234" spans="1:1">
      <c r="A310234"/>
    </row>
    <row r="310235" spans="1:1">
      <c r="A310235"/>
    </row>
    <row r="310236" spans="1:1">
      <c r="A310236"/>
    </row>
    <row r="310237" spans="1:1">
      <c r="A310237"/>
    </row>
    <row r="310238" spans="1:1">
      <c r="A310238"/>
    </row>
    <row r="310239" spans="1:1">
      <c r="A310239"/>
    </row>
    <row r="310240" spans="1:1">
      <c r="A310240"/>
    </row>
    <row r="310241" spans="1:1">
      <c r="A310241"/>
    </row>
    <row r="310242" spans="1:1">
      <c r="A310242"/>
    </row>
    <row r="310243" spans="1:1">
      <c r="A310243"/>
    </row>
    <row r="310244" spans="1:1">
      <c r="A310244"/>
    </row>
    <row r="310245" spans="1:1">
      <c r="A310245"/>
    </row>
    <row r="310246" spans="1:1">
      <c r="A310246"/>
    </row>
    <row r="310247" spans="1:1">
      <c r="A310247"/>
    </row>
    <row r="310248" spans="1:1">
      <c r="A310248"/>
    </row>
    <row r="310249" spans="1:1">
      <c r="A310249"/>
    </row>
    <row r="310250" spans="1:1">
      <c r="A310250"/>
    </row>
    <row r="310251" spans="1:1">
      <c r="A310251"/>
    </row>
    <row r="310252" spans="1:1">
      <c r="A310252"/>
    </row>
    <row r="310253" spans="1:1">
      <c r="A310253"/>
    </row>
    <row r="310254" spans="1:1">
      <c r="A310254"/>
    </row>
    <row r="310255" spans="1:1">
      <c r="A310255"/>
    </row>
    <row r="310256" spans="1:1">
      <c r="A310256"/>
    </row>
    <row r="310257" spans="1:1">
      <c r="A310257"/>
    </row>
    <row r="310258" spans="1:1">
      <c r="A310258"/>
    </row>
    <row r="310259" spans="1:1">
      <c r="A310259"/>
    </row>
    <row r="310260" spans="1:1">
      <c r="A310260"/>
    </row>
    <row r="310261" spans="1:1">
      <c r="A310261"/>
    </row>
    <row r="310262" spans="1:1">
      <c r="A310262"/>
    </row>
    <row r="310263" spans="1:1">
      <c r="A310263"/>
    </row>
    <row r="310264" spans="1:1">
      <c r="A310264"/>
    </row>
    <row r="310265" spans="1:1">
      <c r="A310265"/>
    </row>
    <row r="310266" spans="1:1">
      <c r="A310266"/>
    </row>
    <row r="310267" spans="1:1">
      <c r="A310267"/>
    </row>
    <row r="310268" spans="1:1">
      <c r="A310268"/>
    </row>
    <row r="310269" spans="1:1">
      <c r="A310269"/>
    </row>
    <row r="310270" spans="1:1">
      <c r="A310270"/>
    </row>
    <row r="310271" spans="1:1">
      <c r="A310271"/>
    </row>
    <row r="310272" spans="1:1">
      <c r="A310272"/>
    </row>
    <row r="310273" spans="1:1">
      <c r="A310273"/>
    </row>
    <row r="310274" spans="1:1">
      <c r="A310274"/>
    </row>
    <row r="310275" spans="1:1">
      <c r="A310275"/>
    </row>
    <row r="310276" spans="1:1">
      <c r="A310276"/>
    </row>
    <row r="310277" spans="1:1">
      <c r="A310277"/>
    </row>
    <row r="310278" spans="1:1">
      <c r="A310278"/>
    </row>
    <row r="310279" spans="1:1">
      <c r="A310279"/>
    </row>
    <row r="310280" spans="1:1">
      <c r="A310280"/>
    </row>
    <row r="310281" spans="1:1">
      <c r="A310281"/>
    </row>
    <row r="310282" spans="1:1">
      <c r="A310282"/>
    </row>
    <row r="310283" spans="1:1">
      <c r="A310283"/>
    </row>
    <row r="310284" spans="1:1">
      <c r="A310284"/>
    </row>
    <row r="310285" spans="1:1">
      <c r="A310285"/>
    </row>
    <row r="310286" spans="1:1">
      <c r="A310286"/>
    </row>
    <row r="310287" spans="1:1">
      <c r="A310287"/>
    </row>
    <row r="310288" spans="1:1">
      <c r="A310288"/>
    </row>
    <row r="310289" spans="1:1">
      <c r="A310289"/>
    </row>
    <row r="310290" spans="1:1">
      <c r="A310290"/>
    </row>
    <row r="310291" spans="1:1">
      <c r="A310291"/>
    </row>
    <row r="310292" spans="1:1">
      <c r="A310292"/>
    </row>
    <row r="310293" spans="1:1">
      <c r="A310293"/>
    </row>
    <row r="310294" spans="1:1">
      <c r="A310294"/>
    </row>
    <row r="310295" spans="1:1">
      <c r="A310295"/>
    </row>
    <row r="310296" spans="1:1">
      <c r="A310296"/>
    </row>
    <row r="310297" spans="1:1">
      <c r="A310297"/>
    </row>
    <row r="310298" spans="1:1">
      <c r="A310298"/>
    </row>
    <row r="310299" spans="1:1">
      <c r="A310299"/>
    </row>
    <row r="310300" spans="1:1">
      <c r="A310300"/>
    </row>
    <row r="310301" spans="1:1">
      <c r="A310301"/>
    </row>
    <row r="310302" spans="1:1">
      <c r="A310302"/>
    </row>
    <row r="310303" spans="1:1">
      <c r="A310303"/>
    </row>
    <row r="310304" spans="1:1">
      <c r="A310304"/>
    </row>
    <row r="310305" spans="1:1">
      <c r="A310305"/>
    </row>
    <row r="310306" spans="1:1">
      <c r="A310306"/>
    </row>
    <row r="310307" spans="1:1">
      <c r="A310307"/>
    </row>
    <row r="310308" spans="1:1">
      <c r="A310308"/>
    </row>
    <row r="310309" spans="1:1">
      <c r="A310309"/>
    </row>
    <row r="310310" spans="1:1">
      <c r="A310310"/>
    </row>
    <row r="310311" spans="1:1">
      <c r="A310311"/>
    </row>
    <row r="310312" spans="1:1">
      <c r="A310312"/>
    </row>
    <row r="310313" spans="1:1">
      <c r="A310313"/>
    </row>
    <row r="310314" spans="1:1">
      <c r="A310314"/>
    </row>
    <row r="310315" spans="1:1">
      <c r="A310315"/>
    </row>
    <row r="310316" spans="1:1">
      <c r="A310316"/>
    </row>
    <row r="310317" spans="1:1">
      <c r="A310317"/>
    </row>
    <row r="310318" spans="1:1">
      <c r="A310318"/>
    </row>
    <row r="310319" spans="1:1">
      <c r="A310319"/>
    </row>
    <row r="310320" spans="1:1">
      <c r="A310320"/>
    </row>
    <row r="310321" spans="1:1">
      <c r="A310321"/>
    </row>
    <row r="310322" spans="1:1">
      <c r="A310322"/>
    </row>
    <row r="310323" spans="1:1">
      <c r="A310323"/>
    </row>
    <row r="310324" spans="1:1">
      <c r="A310324"/>
    </row>
    <row r="310325" spans="1:1">
      <c r="A310325"/>
    </row>
    <row r="310326" spans="1:1">
      <c r="A310326"/>
    </row>
    <row r="310327" spans="1:1">
      <c r="A310327"/>
    </row>
    <row r="310328" spans="1:1">
      <c r="A310328"/>
    </row>
    <row r="310329" spans="1:1">
      <c r="A310329"/>
    </row>
    <row r="310330" spans="1:1">
      <c r="A310330"/>
    </row>
    <row r="310331" spans="1:1">
      <c r="A310331"/>
    </row>
    <row r="310332" spans="1:1">
      <c r="A310332"/>
    </row>
    <row r="310333" spans="1:1">
      <c r="A310333"/>
    </row>
    <row r="310334" spans="1:1">
      <c r="A310334"/>
    </row>
    <row r="310335" spans="1:1">
      <c r="A310335"/>
    </row>
    <row r="310336" spans="1:1">
      <c r="A310336"/>
    </row>
    <row r="310337" spans="1:1">
      <c r="A310337"/>
    </row>
    <row r="310338" spans="1:1">
      <c r="A310338"/>
    </row>
    <row r="310339" spans="1:1">
      <c r="A310339"/>
    </row>
    <row r="310340" spans="1:1">
      <c r="A310340"/>
    </row>
    <row r="310341" spans="1:1">
      <c r="A310341"/>
    </row>
    <row r="310342" spans="1:1">
      <c r="A310342"/>
    </row>
    <row r="310343" spans="1:1">
      <c r="A310343"/>
    </row>
    <row r="310344" spans="1:1">
      <c r="A310344"/>
    </row>
    <row r="310345" spans="1:1">
      <c r="A310345"/>
    </row>
    <row r="310346" spans="1:1">
      <c r="A310346"/>
    </row>
    <row r="310347" spans="1:1">
      <c r="A310347"/>
    </row>
    <row r="310348" spans="1:1">
      <c r="A310348"/>
    </row>
    <row r="310349" spans="1:1">
      <c r="A310349"/>
    </row>
    <row r="310350" spans="1:1">
      <c r="A310350"/>
    </row>
    <row r="310351" spans="1:1">
      <c r="A310351"/>
    </row>
    <row r="310352" spans="1:1">
      <c r="A310352"/>
    </row>
    <row r="310353" spans="1:1">
      <c r="A310353"/>
    </row>
    <row r="310354" spans="1:1">
      <c r="A310354"/>
    </row>
    <row r="310355" spans="1:1">
      <c r="A310355"/>
    </row>
    <row r="310356" spans="1:1">
      <c r="A310356"/>
    </row>
    <row r="310357" spans="1:1">
      <c r="A310357"/>
    </row>
    <row r="310358" spans="1:1">
      <c r="A310358"/>
    </row>
    <row r="310359" spans="1:1">
      <c r="A310359"/>
    </row>
    <row r="310360" spans="1:1">
      <c r="A310360"/>
    </row>
    <row r="310361" spans="1:1">
      <c r="A310361"/>
    </row>
    <row r="310362" spans="1:1">
      <c r="A310362"/>
    </row>
    <row r="310363" spans="1:1">
      <c r="A310363"/>
    </row>
    <row r="310364" spans="1:1">
      <c r="A310364"/>
    </row>
    <row r="310365" spans="1:1">
      <c r="A310365"/>
    </row>
    <row r="310366" spans="1:1">
      <c r="A310366"/>
    </row>
    <row r="310367" spans="1:1">
      <c r="A310367"/>
    </row>
    <row r="310368" spans="1:1">
      <c r="A310368"/>
    </row>
    <row r="310369" spans="1:1">
      <c r="A310369"/>
    </row>
    <row r="310370" spans="1:1">
      <c r="A310370"/>
    </row>
    <row r="310371" spans="1:1">
      <c r="A310371"/>
    </row>
    <row r="310372" spans="1:1">
      <c r="A310372"/>
    </row>
    <row r="310373" spans="1:1">
      <c r="A310373"/>
    </row>
    <row r="310374" spans="1:1">
      <c r="A310374"/>
    </row>
    <row r="310375" spans="1:1">
      <c r="A310375"/>
    </row>
    <row r="310376" spans="1:1">
      <c r="A310376"/>
    </row>
    <row r="310377" spans="1:1">
      <c r="A310377"/>
    </row>
    <row r="310378" spans="1:1">
      <c r="A310378"/>
    </row>
    <row r="310379" spans="1:1">
      <c r="A310379"/>
    </row>
    <row r="310380" spans="1:1">
      <c r="A310380"/>
    </row>
    <row r="310381" spans="1:1">
      <c r="A310381"/>
    </row>
    <row r="310382" spans="1:1">
      <c r="A310382"/>
    </row>
    <row r="310383" spans="1:1">
      <c r="A310383"/>
    </row>
    <row r="310384" spans="1:1">
      <c r="A310384"/>
    </row>
    <row r="310385" spans="1:1">
      <c r="A310385"/>
    </row>
    <row r="310386" spans="1:1">
      <c r="A310386"/>
    </row>
    <row r="310387" spans="1:1">
      <c r="A310387"/>
    </row>
    <row r="310388" spans="1:1">
      <c r="A310388"/>
    </row>
    <row r="310389" spans="1:1">
      <c r="A310389"/>
    </row>
    <row r="310390" spans="1:1">
      <c r="A310390"/>
    </row>
    <row r="310391" spans="1:1">
      <c r="A310391"/>
    </row>
    <row r="310392" spans="1:1">
      <c r="A310392"/>
    </row>
    <row r="310393" spans="1:1">
      <c r="A310393"/>
    </row>
    <row r="310394" spans="1:1">
      <c r="A310394"/>
    </row>
    <row r="310395" spans="1:1">
      <c r="A310395"/>
    </row>
    <row r="310396" spans="1:1">
      <c r="A310396"/>
    </row>
    <row r="310397" spans="1:1">
      <c r="A310397"/>
    </row>
    <row r="310398" spans="1:1">
      <c r="A310398"/>
    </row>
    <row r="310399" spans="1:1">
      <c r="A310399"/>
    </row>
    <row r="310400" spans="1:1">
      <c r="A310400"/>
    </row>
    <row r="310401" spans="1:1">
      <c r="A310401"/>
    </row>
    <row r="310402" spans="1:1">
      <c r="A310402"/>
    </row>
    <row r="310403" spans="1:1">
      <c r="A310403"/>
    </row>
    <row r="310404" spans="1:1">
      <c r="A310404"/>
    </row>
    <row r="310405" spans="1:1">
      <c r="A310405"/>
    </row>
    <row r="310406" spans="1:1">
      <c r="A310406"/>
    </row>
    <row r="310407" spans="1:1">
      <c r="A310407"/>
    </row>
    <row r="310408" spans="1:1">
      <c r="A310408"/>
    </row>
    <row r="310409" spans="1:1">
      <c r="A310409"/>
    </row>
    <row r="310410" spans="1:1">
      <c r="A310410"/>
    </row>
    <row r="310411" spans="1:1">
      <c r="A310411"/>
    </row>
    <row r="310412" spans="1:1">
      <c r="A310412"/>
    </row>
    <row r="310413" spans="1:1">
      <c r="A310413"/>
    </row>
    <row r="310414" spans="1:1">
      <c r="A310414"/>
    </row>
    <row r="310415" spans="1:1">
      <c r="A310415"/>
    </row>
    <row r="310416" spans="1:1">
      <c r="A310416"/>
    </row>
    <row r="310417" spans="1:1">
      <c r="A310417"/>
    </row>
    <row r="310418" spans="1:1">
      <c r="A310418"/>
    </row>
    <row r="310419" spans="1:1">
      <c r="A310419"/>
    </row>
    <row r="310420" spans="1:1">
      <c r="A310420"/>
    </row>
    <row r="310421" spans="1:1">
      <c r="A310421"/>
    </row>
    <row r="310422" spans="1:1">
      <c r="A310422"/>
    </row>
    <row r="310423" spans="1:1">
      <c r="A310423"/>
    </row>
    <row r="310424" spans="1:1">
      <c r="A310424"/>
    </row>
    <row r="310425" spans="1:1">
      <c r="A310425"/>
    </row>
    <row r="310426" spans="1:1">
      <c r="A310426"/>
    </row>
    <row r="310427" spans="1:1">
      <c r="A310427"/>
    </row>
    <row r="310428" spans="1:1">
      <c r="A310428"/>
    </row>
    <row r="310429" spans="1:1">
      <c r="A310429"/>
    </row>
    <row r="310430" spans="1:1">
      <c r="A310430"/>
    </row>
    <row r="310431" spans="1:1">
      <c r="A310431"/>
    </row>
    <row r="310432" spans="1:1">
      <c r="A310432"/>
    </row>
    <row r="310433" spans="1:1">
      <c r="A310433"/>
    </row>
    <row r="310434" spans="1:1">
      <c r="A310434"/>
    </row>
    <row r="310435" spans="1:1">
      <c r="A310435"/>
    </row>
    <row r="310436" spans="1:1">
      <c r="A310436"/>
    </row>
    <row r="310437" spans="1:1">
      <c r="A310437"/>
    </row>
    <row r="310438" spans="1:1">
      <c r="A310438"/>
    </row>
    <row r="310439" spans="1:1">
      <c r="A310439"/>
    </row>
    <row r="310440" spans="1:1">
      <c r="A310440"/>
    </row>
    <row r="310441" spans="1:1">
      <c r="A310441"/>
    </row>
    <row r="310442" spans="1:1">
      <c r="A310442"/>
    </row>
    <row r="310443" spans="1:1">
      <c r="A310443"/>
    </row>
    <row r="310444" spans="1:1">
      <c r="A310444"/>
    </row>
    <row r="310445" spans="1:1">
      <c r="A310445"/>
    </row>
    <row r="310446" spans="1:1">
      <c r="A310446"/>
    </row>
    <row r="310447" spans="1:1">
      <c r="A310447"/>
    </row>
    <row r="310448" spans="1:1">
      <c r="A310448"/>
    </row>
    <row r="310449" spans="1:1">
      <c r="A310449"/>
    </row>
    <row r="310450" spans="1:1">
      <c r="A310450"/>
    </row>
    <row r="310451" spans="1:1">
      <c r="A310451"/>
    </row>
    <row r="310452" spans="1:1">
      <c r="A310452"/>
    </row>
    <row r="310453" spans="1:1">
      <c r="A310453"/>
    </row>
    <row r="310454" spans="1:1">
      <c r="A310454"/>
    </row>
    <row r="310455" spans="1:1">
      <c r="A310455"/>
    </row>
    <row r="310456" spans="1:1">
      <c r="A310456"/>
    </row>
    <row r="310457" spans="1:1">
      <c r="A310457"/>
    </row>
    <row r="310458" spans="1:1">
      <c r="A310458"/>
    </row>
    <row r="310459" spans="1:1">
      <c r="A310459"/>
    </row>
    <row r="310460" spans="1:1">
      <c r="A310460"/>
    </row>
    <row r="310461" spans="1:1">
      <c r="A310461"/>
    </row>
    <row r="310462" spans="1:1">
      <c r="A310462"/>
    </row>
    <row r="310463" spans="1:1">
      <c r="A310463"/>
    </row>
    <row r="310464" spans="1:1">
      <c r="A310464"/>
    </row>
    <row r="310465" spans="1:1">
      <c r="A310465"/>
    </row>
    <row r="310466" spans="1:1">
      <c r="A310466"/>
    </row>
    <row r="310467" spans="1:1">
      <c r="A310467"/>
    </row>
    <row r="310468" spans="1:1">
      <c r="A310468"/>
    </row>
    <row r="310469" spans="1:1">
      <c r="A310469"/>
    </row>
    <row r="310470" spans="1:1">
      <c r="A310470"/>
    </row>
    <row r="310471" spans="1:1">
      <c r="A310471"/>
    </row>
    <row r="310472" spans="1:1">
      <c r="A310472"/>
    </row>
    <row r="310473" spans="1:1">
      <c r="A310473"/>
    </row>
    <row r="310474" spans="1:1">
      <c r="A310474"/>
    </row>
    <row r="310475" spans="1:1">
      <c r="A310475"/>
    </row>
    <row r="310476" spans="1:1">
      <c r="A310476"/>
    </row>
    <row r="310477" spans="1:1">
      <c r="A310477"/>
    </row>
    <row r="310478" spans="1:1">
      <c r="A310478"/>
    </row>
    <row r="310479" spans="1:1">
      <c r="A310479"/>
    </row>
    <row r="310480" spans="1:1">
      <c r="A310480"/>
    </row>
    <row r="310481" spans="1:1">
      <c r="A310481"/>
    </row>
    <row r="310482" spans="1:1">
      <c r="A310482"/>
    </row>
    <row r="310483" spans="1:1">
      <c r="A310483"/>
    </row>
    <row r="310484" spans="1:1">
      <c r="A310484"/>
    </row>
    <row r="310485" spans="1:1">
      <c r="A310485"/>
    </row>
    <row r="310486" spans="1:1">
      <c r="A310486"/>
    </row>
    <row r="310487" spans="1:1">
      <c r="A310487"/>
    </row>
    <row r="310488" spans="1:1">
      <c r="A310488"/>
    </row>
    <row r="310489" spans="1:1">
      <c r="A310489"/>
    </row>
    <row r="310490" spans="1:1">
      <c r="A310490"/>
    </row>
    <row r="310491" spans="1:1">
      <c r="A310491"/>
    </row>
    <row r="310492" spans="1:1">
      <c r="A310492"/>
    </row>
    <row r="310493" spans="1:1">
      <c r="A310493"/>
    </row>
    <row r="310494" spans="1:1">
      <c r="A310494"/>
    </row>
    <row r="310495" spans="1:1">
      <c r="A310495"/>
    </row>
    <row r="310496" spans="1:1">
      <c r="A310496"/>
    </row>
    <row r="310497" spans="1:1">
      <c r="A310497"/>
    </row>
    <row r="310498" spans="1:1">
      <c r="A310498"/>
    </row>
    <row r="310499" spans="1:1">
      <c r="A310499"/>
    </row>
    <row r="310500" spans="1:1">
      <c r="A310500"/>
    </row>
    <row r="310501" spans="1:1">
      <c r="A310501"/>
    </row>
    <row r="310502" spans="1:1">
      <c r="A310502"/>
    </row>
    <row r="310503" spans="1:1">
      <c r="A310503"/>
    </row>
    <row r="310504" spans="1:1">
      <c r="A310504"/>
    </row>
    <row r="310505" spans="1:1">
      <c r="A310505"/>
    </row>
    <row r="310506" spans="1:1">
      <c r="A310506"/>
    </row>
    <row r="310507" spans="1:1">
      <c r="A310507"/>
    </row>
    <row r="310508" spans="1:1">
      <c r="A310508"/>
    </row>
    <row r="310509" spans="1:1">
      <c r="A310509"/>
    </row>
    <row r="310510" spans="1:1">
      <c r="A310510"/>
    </row>
    <row r="310511" spans="1:1">
      <c r="A310511"/>
    </row>
    <row r="310512" spans="1:1">
      <c r="A310512"/>
    </row>
    <row r="310513" spans="1:1">
      <c r="A310513"/>
    </row>
    <row r="310514" spans="1:1">
      <c r="A310514"/>
    </row>
    <row r="310515" spans="1:1">
      <c r="A310515"/>
    </row>
    <row r="310516" spans="1:1">
      <c r="A310516"/>
    </row>
    <row r="310517" spans="1:1">
      <c r="A310517"/>
    </row>
    <row r="310518" spans="1:1">
      <c r="A310518"/>
    </row>
    <row r="310519" spans="1:1">
      <c r="A310519"/>
    </row>
    <row r="310520" spans="1:1">
      <c r="A310520"/>
    </row>
    <row r="310521" spans="1:1">
      <c r="A310521"/>
    </row>
    <row r="310522" spans="1:1">
      <c r="A310522"/>
    </row>
    <row r="310523" spans="1:1">
      <c r="A310523"/>
    </row>
    <row r="310524" spans="1:1">
      <c r="A310524"/>
    </row>
    <row r="310525" spans="1:1">
      <c r="A310525"/>
    </row>
    <row r="310526" spans="1:1">
      <c r="A310526"/>
    </row>
    <row r="310527" spans="1:1">
      <c r="A310527"/>
    </row>
    <row r="310528" spans="1:1">
      <c r="A310528"/>
    </row>
    <row r="310529" spans="1:1">
      <c r="A310529"/>
    </row>
    <row r="310530" spans="1:1">
      <c r="A310530"/>
    </row>
    <row r="310531" spans="1:1">
      <c r="A310531"/>
    </row>
    <row r="310532" spans="1:1">
      <c r="A310532"/>
    </row>
    <row r="310533" spans="1:1">
      <c r="A310533"/>
    </row>
    <row r="310534" spans="1:1">
      <c r="A310534"/>
    </row>
    <row r="310535" spans="1:1">
      <c r="A310535"/>
    </row>
    <row r="310536" spans="1:1">
      <c r="A310536"/>
    </row>
    <row r="310537" spans="1:1">
      <c r="A310537"/>
    </row>
    <row r="310538" spans="1:1">
      <c r="A310538"/>
    </row>
    <row r="310539" spans="1:1">
      <c r="A310539"/>
    </row>
    <row r="310540" spans="1:1">
      <c r="A310540"/>
    </row>
    <row r="310541" spans="1:1">
      <c r="A310541"/>
    </row>
    <row r="310542" spans="1:1">
      <c r="A310542"/>
    </row>
    <row r="310543" spans="1:1">
      <c r="A310543"/>
    </row>
    <row r="310544" spans="1:1">
      <c r="A310544"/>
    </row>
    <row r="310545" spans="1:1">
      <c r="A310545"/>
    </row>
    <row r="310546" spans="1:1">
      <c r="A310546"/>
    </row>
    <row r="310547" spans="1:1">
      <c r="A310547"/>
    </row>
    <row r="310548" spans="1:1">
      <c r="A310548"/>
    </row>
    <row r="310549" spans="1:1">
      <c r="A310549"/>
    </row>
    <row r="310550" spans="1:1">
      <c r="A310550"/>
    </row>
    <row r="310551" spans="1:1">
      <c r="A310551"/>
    </row>
    <row r="310552" spans="1:1">
      <c r="A310552"/>
    </row>
    <row r="310553" spans="1:1">
      <c r="A310553"/>
    </row>
    <row r="310554" spans="1:1">
      <c r="A310554"/>
    </row>
    <row r="310555" spans="1:1">
      <c r="A310555"/>
    </row>
    <row r="310556" spans="1:1">
      <c r="A310556"/>
    </row>
    <row r="310557" spans="1:1">
      <c r="A310557"/>
    </row>
    <row r="310558" spans="1:1">
      <c r="A310558"/>
    </row>
    <row r="310559" spans="1:1">
      <c r="A310559"/>
    </row>
    <row r="310560" spans="1:1">
      <c r="A310560"/>
    </row>
    <row r="310561" spans="1:1">
      <c r="A310561"/>
    </row>
    <row r="310562" spans="1:1">
      <c r="A310562"/>
    </row>
    <row r="310563" spans="1:1">
      <c r="A310563"/>
    </row>
    <row r="310564" spans="1:1">
      <c r="A310564"/>
    </row>
    <row r="310565" spans="1:1">
      <c r="A310565"/>
    </row>
    <row r="310566" spans="1:1">
      <c r="A310566"/>
    </row>
    <row r="310567" spans="1:1">
      <c r="A310567"/>
    </row>
    <row r="310568" spans="1:1">
      <c r="A310568"/>
    </row>
    <row r="310569" spans="1:1">
      <c r="A310569"/>
    </row>
    <row r="310570" spans="1:1">
      <c r="A310570"/>
    </row>
    <row r="310571" spans="1:1">
      <c r="A310571"/>
    </row>
    <row r="310572" spans="1:1">
      <c r="A310572"/>
    </row>
    <row r="310573" spans="1:1">
      <c r="A310573"/>
    </row>
    <row r="310574" spans="1:1">
      <c r="A310574"/>
    </row>
    <row r="310575" spans="1:1">
      <c r="A310575"/>
    </row>
    <row r="310576" spans="1:1">
      <c r="A310576"/>
    </row>
    <row r="310577" spans="1:1">
      <c r="A310577"/>
    </row>
    <row r="310578" spans="1:1">
      <c r="A310578"/>
    </row>
    <row r="310579" spans="1:1">
      <c r="A310579"/>
    </row>
    <row r="310580" spans="1:1">
      <c r="A310580"/>
    </row>
    <row r="310581" spans="1:1">
      <c r="A310581"/>
    </row>
    <row r="310582" spans="1:1">
      <c r="A310582"/>
    </row>
    <row r="310583" spans="1:1">
      <c r="A310583"/>
    </row>
    <row r="310584" spans="1:1">
      <c r="A310584"/>
    </row>
    <row r="310585" spans="1:1">
      <c r="A310585"/>
    </row>
    <row r="310586" spans="1:1">
      <c r="A310586"/>
    </row>
    <row r="310587" spans="1:1">
      <c r="A310587"/>
    </row>
    <row r="310588" spans="1:1">
      <c r="A310588"/>
    </row>
    <row r="310589" spans="1:1">
      <c r="A310589"/>
    </row>
    <row r="310590" spans="1:1">
      <c r="A310590"/>
    </row>
    <row r="310591" spans="1:1">
      <c r="A310591"/>
    </row>
    <row r="310592" spans="1:1">
      <c r="A310592"/>
    </row>
    <row r="310593" spans="1:1">
      <c r="A310593"/>
    </row>
    <row r="310594" spans="1:1">
      <c r="A310594"/>
    </row>
    <row r="310595" spans="1:1">
      <c r="A310595"/>
    </row>
    <row r="310596" spans="1:1">
      <c r="A310596"/>
    </row>
    <row r="310597" spans="1:1">
      <c r="A310597"/>
    </row>
    <row r="310598" spans="1:1">
      <c r="A310598"/>
    </row>
    <row r="310599" spans="1:1">
      <c r="A310599"/>
    </row>
    <row r="310600" spans="1:1">
      <c r="A310600"/>
    </row>
    <row r="310601" spans="1:1">
      <c r="A310601"/>
    </row>
    <row r="310602" spans="1:1">
      <c r="A310602"/>
    </row>
    <row r="310603" spans="1:1">
      <c r="A310603"/>
    </row>
    <row r="310604" spans="1:1">
      <c r="A310604"/>
    </row>
    <row r="310605" spans="1:1">
      <c r="A310605"/>
    </row>
    <row r="310606" spans="1:1">
      <c r="A310606"/>
    </row>
    <row r="310607" spans="1:1">
      <c r="A310607"/>
    </row>
    <row r="310608" spans="1:1">
      <c r="A310608"/>
    </row>
    <row r="310609" spans="1:1">
      <c r="A310609"/>
    </row>
    <row r="310610" spans="1:1">
      <c r="A310610"/>
    </row>
    <row r="310611" spans="1:1">
      <c r="A310611"/>
    </row>
    <row r="310612" spans="1:1">
      <c r="A310612"/>
    </row>
    <row r="310613" spans="1:1">
      <c r="A310613"/>
    </row>
    <row r="310614" spans="1:1">
      <c r="A310614"/>
    </row>
    <row r="310615" spans="1:1">
      <c r="A310615"/>
    </row>
    <row r="310616" spans="1:1">
      <c r="A310616"/>
    </row>
    <row r="310617" spans="1:1">
      <c r="A310617"/>
    </row>
    <row r="310618" spans="1:1">
      <c r="A310618"/>
    </row>
    <row r="310619" spans="1:1">
      <c r="A310619"/>
    </row>
    <row r="310620" spans="1:1">
      <c r="A310620"/>
    </row>
    <row r="310621" spans="1:1">
      <c r="A310621"/>
    </row>
    <row r="310622" spans="1:1">
      <c r="A310622"/>
    </row>
    <row r="310623" spans="1:1">
      <c r="A310623"/>
    </row>
    <row r="310624" spans="1:1">
      <c r="A310624"/>
    </row>
    <row r="310625" spans="1:1">
      <c r="A310625"/>
    </row>
    <row r="310626" spans="1:1">
      <c r="A310626"/>
    </row>
    <row r="310627" spans="1:1">
      <c r="A310627"/>
    </row>
    <row r="310628" spans="1:1">
      <c r="A310628"/>
    </row>
    <row r="310629" spans="1:1">
      <c r="A310629"/>
    </row>
    <row r="310630" spans="1:1">
      <c r="A310630"/>
    </row>
    <row r="310631" spans="1:1">
      <c r="A310631"/>
    </row>
    <row r="310632" spans="1:1">
      <c r="A310632"/>
    </row>
    <row r="310633" spans="1:1">
      <c r="A310633"/>
    </row>
    <row r="310634" spans="1:1">
      <c r="A310634"/>
    </row>
    <row r="310635" spans="1:1">
      <c r="A310635"/>
    </row>
    <row r="310636" spans="1:1">
      <c r="A310636"/>
    </row>
    <row r="310637" spans="1:1">
      <c r="A310637"/>
    </row>
    <row r="310638" spans="1:1">
      <c r="A310638"/>
    </row>
    <row r="310639" spans="1:1">
      <c r="A310639"/>
    </row>
    <row r="310640" spans="1:1">
      <c r="A310640"/>
    </row>
    <row r="310641" spans="1:1">
      <c r="A310641"/>
    </row>
    <row r="310642" spans="1:1">
      <c r="A310642"/>
    </row>
    <row r="310643" spans="1:1">
      <c r="A310643"/>
    </row>
    <row r="310644" spans="1:1">
      <c r="A310644"/>
    </row>
    <row r="310645" spans="1:1">
      <c r="A310645"/>
    </row>
    <row r="310646" spans="1:1">
      <c r="A310646"/>
    </row>
    <row r="310647" spans="1:1">
      <c r="A310647"/>
    </row>
    <row r="310648" spans="1:1">
      <c r="A310648"/>
    </row>
    <row r="310649" spans="1:1">
      <c r="A310649"/>
    </row>
    <row r="310650" spans="1:1">
      <c r="A310650"/>
    </row>
    <row r="310651" spans="1:1">
      <c r="A310651"/>
    </row>
    <row r="310652" spans="1:1">
      <c r="A310652"/>
    </row>
    <row r="310653" spans="1:1">
      <c r="A310653"/>
    </row>
    <row r="310654" spans="1:1">
      <c r="A310654"/>
    </row>
    <row r="310655" spans="1:1">
      <c r="A310655"/>
    </row>
    <row r="310656" spans="1:1">
      <c r="A310656"/>
    </row>
    <row r="310657" spans="1:1">
      <c r="A310657"/>
    </row>
    <row r="310658" spans="1:1">
      <c r="A310658"/>
    </row>
    <row r="310659" spans="1:1">
      <c r="A310659"/>
    </row>
    <row r="310660" spans="1:1">
      <c r="A310660"/>
    </row>
    <row r="310661" spans="1:1">
      <c r="A310661"/>
    </row>
    <row r="310662" spans="1:1">
      <c r="A310662"/>
    </row>
    <row r="310663" spans="1:1">
      <c r="A310663"/>
    </row>
    <row r="310664" spans="1:1">
      <c r="A310664"/>
    </row>
    <row r="310665" spans="1:1">
      <c r="A310665"/>
    </row>
    <row r="310666" spans="1:1">
      <c r="A310666"/>
    </row>
    <row r="310667" spans="1:1">
      <c r="A310667"/>
    </row>
    <row r="310668" spans="1:1">
      <c r="A310668"/>
    </row>
    <row r="310669" spans="1:1">
      <c r="A310669"/>
    </row>
    <row r="310670" spans="1:1">
      <c r="A310670"/>
    </row>
    <row r="310671" spans="1:1">
      <c r="A310671"/>
    </row>
    <row r="310672" spans="1:1">
      <c r="A310672"/>
    </row>
    <row r="310673" spans="1:1">
      <c r="A310673"/>
    </row>
    <row r="310674" spans="1:1">
      <c r="A310674"/>
    </row>
    <row r="310675" spans="1:1">
      <c r="A310675"/>
    </row>
    <row r="310676" spans="1:1">
      <c r="A310676"/>
    </row>
    <row r="310677" spans="1:1">
      <c r="A310677"/>
    </row>
    <row r="310678" spans="1:1">
      <c r="A310678"/>
    </row>
    <row r="310679" spans="1:1">
      <c r="A310679"/>
    </row>
    <row r="310680" spans="1:1">
      <c r="A310680"/>
    </row>
    <row r="310681" spans="1:1">
      <c r="A310681"/>
    </row>
    <row r="310682" spans="1:1">
      <c r="A310682"/>
    </row>
    <row r="310683" spans="1:1">
      <c r="A310683"/>
    </row>
    <row r="310684" spans="1:1">
      <c r="A310684"/>
    </row>
    <row r="310685" spans="1:1">
      <c r="A310685"/>
    </row>
    <row r="310686" spans="1:1">
      <c r="A310686"/>
    </row>
    <row r="310687" spans="1:1">
      <c r="A310687"/>
    </row>
    <row r="310688" spans="1:1">
      <c r="A310688"/>
    </row>
    <row r="310689" spans="1:1">
      <c r="A310689"/>
    </row>
    <row r="310690" spans="1:1">
      <c r="A310690"/>
    </row>
    <row r="310691" spans="1:1">
      <c r="A310691"/>
    </row>
    <row r="310692" spans="1:1">
      <c r="A310692"/>
    </row>
    <row r="310693" spans="1:1">
      <c r="A310693"/>
    </row>
    <row r="310694" spans="1:1">
      <c r="A310694"/>
    </row>
    <row r="310695" spans="1:1">
      <c r="A310695"/>
    </row>
    <row r="310696" spans="1:1">
      <c r="A310696"/>
    </row>
    <row r="310697" spans="1:1">
      <c r="A310697"/>
    </row>
    <row r="310698" spans="1:1">
      <c r="A310698"/>
    </row>
    <row r="310699" spans="1:1">
      <c r="A310699"/>
    </row>
    <row r="310700" spans="1:1">
      <c r="A310700"/>
    </row>
    <row r="310701" spans="1:1">
      <c r="A310701"/>
    </row>
    <row r="310702" spans="1:1">
      <c r="A310702"/>
    </row>
    <row r="310703" spans="1:1">
      <c r="A310703"/>
    </row>
    <row r="310704" spans="1:1">
      <c r="A310704"/>
    </row>
    <row r="310705" spans="1:1">
      <c r="A310705"/>
    </row>
    <row r="310706" spans="1:1">
      <c r="A310706"/>
    </row>
    <row r="310707" spans="1:1">
      <c r="A310707"/>
    </row>
    <row r="310708" spans="1:1">
      <c r="A310708"/>
    </row>
    <row r="310709" spans="1:1">
      <c r="A310709"/>
    </row>
    <row r="310710" spans="1:1">
      <c r="A310710"/>
    </row>
    <row r="310711" spans="1:1">
      <c r="A310711"/>
    </row>
    <row r="310712" spans="1:1">
      <c r="A310712"/>
    </row>
    <row r="310713" spans="1:1">
      <c r="A310713"/>
    </row>
    <row r="310714" spans="1:1">
      <c r="A310714"/>
    </row>
    <row r="310715" spans="1:1">
      <c r="A310715"/>
    </row>
    <row r="310716" spans="1:1">
      <c r="A310716"/>
    </row>
    <row r="310717" spans="1:1">
      <c r="A310717"/>
    </row>
    <row r="310718" spans="1:1">
      <c r="A310718"/>
    </row>
    <row r="310719" spans="1:1">
      <c r="A310719"/>
    </row>
    <row r="310720" spans="1:1">
      <c r="A310720"/>
    </row>
    <row r="310721" spans="1:1">
      <c r="A310721"/>
    </row>
    <row r="310722" spans="1:1">
      <c r="A310722"/>
    </row>
    <row r="310723" spans="1:1">
      <c r="A310723"/>
    </row>
    <row r="310724" spans="1:1">
      <c r="A310724"/>
    </row>
    <row r="310725" spans="1:1">
      <c r="A310725"/>
    </row>
    <row r="310726" spans="1:1">
      <c r="A310726"/>
    </row>
    <row r="310727" spans="1:1">
      <c r="A310727"/>
    </row>
    <row r="310728" spans="1:1">
      <c r="A310728"/>
    </row>
    <row r="310729" spans="1:1">
      <c r="A310729"/>
    </row>
    <row r="310730" spans="1:1">
      <c r="A310730"/>
    </row>
    <row r="310731" spans="1:1">
      <c r="A310731"/>
    </row>
    <row r="310732" spans="1:1">
      <c r="A310732"/>
    </row>
    <row r="310733" spans="1:1">
      <c r="A310733"/>
    </row>
    <row r="310734" spans="1:1">
      <c r="A310734"/>
    </row>
    <row r="310735" spans="1:1">
      <c r="A310735"/>
    </row>
    <row r="310736" spans="1:1">
      <c r="A310736"/>
    </row>
    <row r="310737" spans="1:1">
      <c r="A310737"/>
    </row>
    <row r="310738" spans="1:1">
      <c r="A310738"/>
    </row>
    <row r="310739" spans="1:1">
      <c r="A310739"/>
    </row>
    <row r="310740" spans="1:1">
      <c r="A310740"/>
    </row>
    <row r="310741" spans="1:1">
      <c r="A310741"/>
    </row>
    <row r="310742" spans="1:1">
      <c r="A310742"/>
    </row>
    <row r="310743" spans="1:1">
      <c r="A310743"/>
    </row>
    <row r="310744" spans="1:1">
      <c r="A310744"/>
    </row>
    <row r="310745" spans="1:1">
      <c r="A310745"/>
    </row>
    <row r="310746" spans="1:1">
      <c r="A310746"/>
    </row>
    <row r="310747" spans="1:1">
      <c r="A310747"/>
    </row>
    <row r="310748" spans="1:1">
      <c r="A310748"/>
    </row>
    <row r="310749" spans="1:1">
      <c r="A310749"/>
    </row>
    <row r="310750" spans="1:1">
      <c r="A310750"/>
    </row>
    <row r="310751" spans="1:1">
      <c r="A310751"/>
    </row>
    <row r="310752" spans="1:1">
      <c r="A310752"/>
    </row>
    <row r="310753" spans="1:1">
      <c r="A310753"/>
    </row>
    <row r="310754" spans="1:1">
      <c r="A310754"/>
    </row>
    <row r="310755" spans="1:1">
      <c r="A310755"/>
    </row>
    <row r="310756" spans="1:1">
      <c r="A310756"/>
    </row>
    <row r="310757" spans="1:1">
      <c r="A310757"/>
    </row>
    <row r="310758" spans="1:1">
      <c r="A310758"/>
    </row>
    <row r="310759" spans="1:1">
      <c r="A310759"/>
    </row>
    <row r="310760" spans="1:1">
      <c r="A310760"/>
    </row>
    <row r="310761" spans="1:1">
      <c r="A310761"/>
    </row>
    <row r="310762" spans="1:1">
      <c r="A310762"/>
    </row>
    <row r="310763" spans="1:1">
      <c r="A310763"/>
    </row>
    <row r="310764" spans="1:1">
      <c r="A310764"/>
    </row>
    <row r="310765" spans="1:1">
      <c r="A310765"/>
    </row>
    <row r="310766" spans="1:1">
      <c r="A310766"/>
    </row>
    <row r="310767" spans="1:1">
      <c r="A310767"/>
    </row>
    <row r="310768" spans="1:1">
      <c r="A310768"/>
    </row>
    <row r="310769" spans="1:1">
      <c r="A310769"/>
    </row>
    <row r="310770" spans="1:1">
      <c r="A310770"/>
    </row>
    <row r="310771" spans="1:1">
      <c r="A310771"/>
    </row>
    <row r="310772" spans="1:1">
      <c r="A310772"/>
    </row>
    <row r="310773" spans="1:1">
      <c r="A310773"/>
    </row>
    <row r="310774" spans="1:1">
      <c r="A310774"/>
    </row>
    <row r="310775" spans="1:1">
      <c r="A310775"/>
    </row>
    <row r="310776" spans="1:1">
      <c r="A310776"/>
    </row>
    <row r="310777" spans="1:1">
      <c r="A310777"/>
    </row>
    <row r="310778" spans="1:1">
      <c r="A310778"/>
    </row>
    <row r="310779" spans="1:1">
      <c r="A310779"/>
    </row>
    <row r="310780" spans="1:1">
      <c r="A310780"/>
    </row>
    <row r="310781" spans="1:1">
      <c r="A310781"/>
    </row>
    <row r="310782" spans="1:1">
      <c r="A310782"/>
    </row>
    <row r="310783" spans="1:1">
      <c r="A310783"/>
    </row>
    <row r="310784" spans="1:1">
      <c r="A310784"/>
    </row>
    <row r="310785" spans="1:1">
      <c r="A310785"/>
    </row>
    <row r="310786" spans="1:1">
      <c r="A310786"/>
    </row>
    <row r="310787" spans="1:1">
      <c r="A310787"/>
    </row>
    <row r="310788" spans="1:1">
      <c r="A310788"/>
    </row>
    <row r="310789" spans="1:1">
      <c r="A310789"/>
    </row>
    <row r="310790" spans="1:1">
      <c r="A310790"/>
    </row>
    <row r="310791" spans="1:1">
      <c r="A310791"/>
    </row>
    <row r="310792" spans="1:1">
      <c r="A310792"/>
    </row>
    <row r="310793" spans="1:1">
      <c r="A310793"/>
    </row>
    <row r="310794" spans="1:1">
      <c r="A310794"/>
    </row>
    <row r="310795" spans="1:1">
      <c r="A310795"/>
    </row>
    <row r="310796" spans="1:1">
      <c r="A310796"/>
    </row>
    <row r="310797" spans="1:1">
      <c r="A310797"/>
    </row>
    <row r="310798" spans="1:1">
      <c r="A310798"/>
    </row>
    <row r="310799" spans="1:1">
      <c r="A310799"/>
    </row>
    <row r="310800" spans="1:1">
      <c r="A310800"/>
    </row>
    <row r="310801" spans="1:1">
      <c r="A310801"/>
    </row>
    <row r="310802" spans="1:1">
      <c r="A310802"/>
    </row>
    <row r="310803" spans="1:1">
      <c r="A310803"/>
    </row>
    <row r="310804" spans="1:1">
      <c r="A310804"/>
    </row>
    <row r="310805" spans="1:1">
      <c r="A310805"/>
    </row>
    <row r="310806" spans="1:1">
      <c r="A310806"/>
    </row>
    <row r="310807" spans="1:1">
      <c r="A310807"/>
    </row>
    <row r="310808" spans="1:1">
      <c r="A310808"/>
    </row>
    <row r="310809" spans="1:1">
      <c r="A310809"/>
    </row>
    <row r="310810" spans="1:1">
      <c r="A310810"/>
    </row>
    <row r="310811" spans="1:1">
      <c r="A310811"/>
    </row>
    <row r="310812" spans="1:1">
      <c r="A310812"/>
    </row>
    <row r="310813" spans="1:1">
      <c r="A310813"/>
    </row>
    <row r="310814" spans="1:1">
      <c r="A310814"/>
    </row>
    <row r="310815" spans="1:1">
      <c r="A310815"/>
    </row>
    <row r="310816" spans="1:1">
      <c r="A310816"/>
    </row>
    <row r="310817" spans="1:1">
      <c r="A310817"/>
    </row>
    <row r="310818" spans="1:1">
      <c r="A310818"/>
    </row>
    <row r="310819" spans="1:1">
      <c r="A310819"/>
    </row>
    <row r="310820" spans="1:1">
      <c r="A310820"/>
    </row>
    <row r="310821" spans="1:1">
      <c r="A310821"/>
    </row>
    <row r="310822" spans="1:1">
      <c r="A310822"/>
    </row>
    <row r="310823" spans="1:1">
      <c r="A310823"/>
    </row>
    <row r="310824" spans="1:1">
      <c r="A310824"/>
    </row>
    <row r="310825" spans="1:1">
      <c r="A310825"/>
    </row>
    <row r="310826" spans="1:1">
      <c r="A310826"/>
    </row>
    <row r="310827" spans="1:1">
      <c r="A310827"/>
    </row>
    <row r="310828" spans="1:1">
      <c r="A310828"/>
    </row>
    <row r="310829" spans="1:1">
      <c r="A310829"/>
    </row>
    <row r="310830" spans="1:1">
      <c r="A310830"/>
    </row>
    <row r="310831" spans="1:1">
      <c r="A310831"/>
    </row>
    <row r="310832" spans="1:1">
      <c r="A310832"/>
    </row>
    <row r="310833" spans="1:1">
      <c r="A310833"/>
    </row>
    <row r="310834" spans="1:1">
      <c r="A310834"/>
    </row>
    <row r="310835" spans="1:1">
      <c r="A310835"/>
    </row>
    <row r="310836" spans="1:1">
      <c r="A310836"/>
    </row>
    <row r="310837" spans="1:1">
      <c r="A310837"/>
    </row>
    <row r="310838" spans="1:1">
      <c r="A310838"/>
    </row>
    <row r="310839" spans="1:1">
      <c r="A310839"/>
    </row>
    <row r="310840" spans="1:1">
      <c r="A310840"/>
    </row>
    <row r="310841" spans="1:1">
      <c r="A310841"/>
    </row>
    <row r="310842" spans="1:1">
      <c r="A310842"/>
    </row>
    <row r="310843" spans="1:1">
      <c r="A310843"/>
    </row>
    <row r="310844" spans="1:1">
      <c r="A310844"/>
    </row>
    <row r="310845" spans="1:1">
      <c r="A310845"/>
    </row>
    <row r="310846" spans="1:1">
      <c r="A310846"/>
    </row>
    <row r="310847" spans="1:1">
      <c r="A310847"/>
    </row>
    <row r="310848" spans="1:1">
      <c r="A310848"/>
    </row>
    <row r="310849" spans="1:1">
      <c r="A310849"/>
    </row>
    <row r="310850" spans="1:1">
      <c r="A310850"/>
    </row>
    <row r="310851" spans="1:1">
      <c r="A310851"/>
    </row>
    <row r="310852" spans="1:1">
      <c r="A310852"/>
    </row>
    <row r="310853" spans="1:1">
      <c r="A310853"/>
    </row>
    <row r="310854" spans="1:1">
      <c r="A310854"/>
    </row>
    <row r="310855" spans="1:1">
      <c r="A310855"/>
    </row>
    <row r="310856" spans="1:1">
      <c r="A310856"/>
    </row>
    <row r="310857" spans="1:1">
      <c r="A310857"/>
    </row>
    <row r="310858" spans="1:1">
      <c r="A310858"/>
    </row>
    <row r="310859" spans="1:1">
      <c r="A310859"/>
    </row>
    <row r="310860" spans="1:1">
      <c r="A310860"/>
    </row>
    <row r="310861" spans="1:1">
      <c r="A310861"/>
    </row>
    <row r="310862" spans="1:1">
      <c r="A310862"/>
    </row>
    <row r="310863" spans="1:1">
      <c r="A310863"/>
    </row>
    <row r="310864" spans="1:1">
      <c r="A310864"/>
    </row>
    <row r="310865" spans="1:1">
      <c r="A310865"/>
    </row>
    <row r="310866" spans="1:1">
      <c r="A310866"/>
    </row>
    <row r="310867" spans="1:1">
      <c r="A310867"/>
    </row>
    <row r="310868" spans="1:1">
      <c r="A310868"/>
    </row>
    <row r="310869" spans="1:1">
      <c r="A310869"/>
    </row>
    <row r="310870" spans="1:1">
      <c r="A310870"/>
    </row>
    <row r="310871" spans="1:1">
      <c r="A310871"/>
    </row>
    <row r="310872" spans="1:1">
      <c r="A310872"/>
    </row>
    <row r="310873" spans="1:1">
      <c r="A310873"/>
    </row>
    <row r="310874" spans="1:1">
      <c r="A310874"/>
    </row>
    <row r="310875" spans="1:1">
      <c r="A310875"/>
    </row>
    <row r="310876" spans="1:1">
      <c r="A310876"/>
    </row>
    <row r="310877" spans="1:1">
      <c r="A310877"/>
    </row>
    <row r="310878" spans="1:1">
      <c r="A310878"/>
    </row>
    <row r="310879" spans="1:1">
      <c r="A310879"/>
    </row>
    <row r="310880" spans="1:1">
      <c r="A310880"/>
    </row>
    <row r="310881" spans="1:1">
      <c r="A310881"/>
    </row>
    <row r="310882" spans="1:1">
      <c r="A310882"/>
    </row>
    <row r="310883" spans="1:1">
      <c r="A310883"/>
    </row>
    <row r="310884" spans="1:1">
      <c r="A310884"/>
    </row>
    <row r="310885" spans="1:1">
      <c r="A310885"/>
    </row>
    <row r="310886" spans="1:1">
      <c r="A310886"/>
    </row>
    <row r="310887" spans="1:1">
      <c r="A310887"/>
    </row>
    <row r="310888" spans="1:1">
      <c r="A310888"/>
    </row>
    <row r="310889" spans="1:1">
      <c r="A310889"/>
    </row>
    <row r="310890" spans="1:1">
      <c r="A310890"/>
    </row>
    <row r="310891" spans="1:1">
      <c r="A310891"/>
    </row>
    <row r="310892" spans="1:1">
      <c r="A310892"/>
    </row>
    <row r="310893" spans="1:1">
      <c r="A310893"/>
    </row>
    <row r="310894" spans="1:1">
      <c r="A310894"/>
    </row>
    <row r="310895" spans="1:1">
      <c r="A310895"/>
    </row>
    <row r="310896" spans="1:1">
      <c r="A310896"/>
    </row>
    <row r="310897" spans="1:1">
      <c r="A310897"/>
    </row>
    <row r="310898" spans="1:1">
      <c r="A310898"/>
    </row>
    <row r="310899" spans="1:1">
      <c r="A310899"/>
    </row>
    <row r="310900" spans="1:1">
      <c r="A310900"/>
    </row>
    <row r="310901" spans="1:1">
      <c r="A310901"/>
    </row>
    <row r="310902" spans="1:1">
      <c r="A310902"/>
    </row>
    <row r="310903" spans="1:1">
      <c r="A310903"/>
    </row>
    <row r="310904" spans="1:1">
      <c r="A310904"/>
    </row>
    <row r="310905" spans="1:1">
      <c r="A310905"/>
    </row>
    <row r="310906" spans="1:1">
      <c r="A310906"/>
    </row>
    <row r="310907" spans="1:1">
      <c r="A310907"/>
    </row>
    <row r="310908" spans="1:1">
      <c r="A310908"/>
    </row>
    <row r="310909" spans="1:1">
      <c r="A310909"/>
    </row>
    <row r="310910" spans="1:1">
      <c r="A310910"/>
    </row>
    <row r="310911" spans="1:1">
      <c r="A310911"/>
    </row>
    <row r="310912" spans="1:1">
      <c r="A310912"/>
    </row>
    <row r="310913" spans="1:1">
      <c r="A310913"/>
    </row>
    <row r="310914" spans="1:1">
      <c r="A310914"/>
    </row>
    <row r="310915" spans="1:1">
      <c r="A310915"/>
    </row>
    <row r="310916" spans="1:1">
      <c r="A310916"/>
    </row>
    <row r="310917" spans="1:1">
      <c r="A310917"/>
    </row>
    <row r="310918" spans="1:1">
      <c r="A310918"/>
    </row>
    <row r="310919" spans="1:1">
      <c r="A310919"/>
    </row>
    <row r="310920" spans="1:1">
      <c r="A310920"/>
    </row>
    <row r="310921" spans="1:1">
      <c r="A310921"/>
    </row>
    <row r="310922" spans="1:1">
      <c r="A310922"/>
    </row>
    <row r="310923" spans="1:1">
      <c r="A310923"/>
    </row>
    <row r="310924" spans="1:1">
      <c r="A310924"/>
    </row>
    <row r="310925" spans="1:1">
      <c r="A310925"/>
    </row>
    <row r="310926" spans="1:1">
      <c r="A310926"/>
    </row>
    <row r="310927" spans="1:1">
      <c r="A310927"/>
    </row>
    <row r="310928" spans="1:1">
      <c r="A310928"/>
    </row>
    <row r="310929" spans="1:1">
      <c r="A310929"/>
    </row>
    <row r="310930" spans="1:1">
      <c r="A310930"/>
    </row>
    <row r="310931" spans="1:1">
      <c r="A310931"/>
    </row>
    <row r="310932" spans="1:1">
      <c r="A310932"/>
    </row>
    <row r="310933" spans="1:1">
      <c r="A310933"/>
    </row>
    <row r="310934" spans="1:1">
      <c r="A310934"/>
    </row>
    <row r="310935" spans="1:1">
      <c r="A310935"/>
    </row>
    <row r="310936" spans="1:1">
      <c r="A310936"/>
    </row>
    <row r="310937" spans="1:1">
      <c r="A310937"/>
    </row>
    <row r="310938" spans="1:1">
      <c r="A310938"/>
    </row>
    <row r="310939" spans="1:1">
      <c r="A310939"/>
    </row>
    <row r="310940" spans="1:1">
      <c r="A310940"/>
    </row>
    <row r="310941" spans="1:1">
      <c r="A310941"/>
    </row>
    <row r="310942" spans="1:1">
      <c r="A310942"/>
    </row>
    <row r="310943" spans="1:1">
      <c r="A310943"/>
    </row>
    <row r="310944" spans="1:1">
      <c r="A310944"/>
    </row>
    <row r="310945" spans="1:1">
      <c r="A310945"/>
    </row>
    <row r="310946" spans="1:1">
      <c r="A310946"/>
    </row>
    <row r="310947" spans="1:1">
      <c r="A310947"/>
    </row>
    <row r="310948" spans="1:1">
      <c r="A310948"/>
    </row>
    <row r="310949" spans="1:1">
      <c r="A310949"/>
    </row>
    <row r="310950" spans="1:1">
      <c r="A310950"/>
    </row>
    <row r="310951" spans="1:1">
      <c r="A310951"/>
    </row>
    <row r="310952" spans="1:1">
      <c r="A310952"/>
    </row>
    <row r="310953" spans="1:1">
      <c r="A310953"/>
    </row>
    <row r="310954" spans="1:1">
      <c r="A310954"/>
    </row>
    <row r="310955" spans="1:1">
      <c r="A310955"/>
    </row>
    <row r="310956" spans="1:1">
      <c r="A310956"/>
    </row>
    <row r="310957" spans="1:1">
      <c r="A310957"/>
    </row>
    <row r="310958" spans="1:1">
      <c r="A310958"/>
    </row>
    <row r="310959" spans="1:1">
      <c r="A310959"/>
    </row>
    <row r="310960" spans="1:1">
      <c r="A310960"/>
    </row>
    <row r="310961" spans="1:1">
      <c r="A310961"/>
    </row>
    <row r="310962" spans="1:1">
      <c r="A310962"/>
    </row>
    <row r="310963" spans="1:1">
      <c r="A310963"/>
    </row>
    <row r="310964" spans="1:1">
      <c r="A310964"/>
    </row>
    <row r="310965" spans="1:1">
      <c r="A310965"/>
    </row>
    <row r="310966" spans="1:1">
      <c r="A310966"/>
    </row>
    <row r="310967" spans="1:1">
      <c r="A310967"/>
    </row>
    <row r="310968" spans="1:1">
      <c r="A310968"/>
    </row>
    <row r="310969" spans="1:1">
      <c r="A310969"/>
    </row>
    <row r="310970" spans="1:1">
      <c r="A310970"/>
    </row>
    <row r="310971" spans="1:1">
      <c r="A310971"/>
    </row>
    <row r="310972" spans="1:1">
      <c r="A310972"/>
    </row>
    <row r="310973" spans="1:1">
      <c r="A310973"/>
    </row>
    <row r="310974" spans="1:1">
      <c r="A310974"/>
    </row>
    <row r="310975" spans="1:1">
      <c r="A310975"/>
    </row>
    <row r="310976" spans="1:1">
      <c r="A310976"/>
    </row>
    <row r="310977" spans="1:1">
      <c r="A310977"/>
    </row>
    <row r="310978" spans="1:1">
      <c r="A310978"/>
    </row>
    <row r="310979" spans="1:1">
      <c r="A310979"/>
    </row>
    <row r="310980" spans="1:1">
      <c r="A310980"/>
    </row>
    <row r="310981" spans="1:1">
      <c r="A310981"/>
    </row>
    <row r="310982" spans="1:1">
      <c r="A310982"/>
    </row>
    <row r="310983" spans="1:1">
      <c r="A310983"/>
    </row>
    <row r="310984" spans="1:1">
      <c r="A310984"/>
    </row>
    <row r="310985" spans="1:1">
      <c r="A310985"/>
    </row>
    <row r="310986" spans="1:1">
      <c r="A310986"/>
    </row>
    <row r="310987" spans="1:1">
      <c r="A310987"/>
    </row>
    <row r="310988" spans="1:1">
      <c r="A310988"/>
    </row>
    <row r="310989" spans="1:1">
      <c r="A310989"/>
    </row>
    <row r="310990" spans="1:1">
      <c r="A310990"/>
    </row>
    <row r="310991" spans="1:1">
      <c r="A310991"/>
    </row>
    <row r="310992" spans="1:1">
      <c r="A310992"/>
    </row>
    <row r="310993" spans="1:1">
      <c r="A310993"/>
    </row>
    <row r="310994" spans="1:1">
      <c r="A310994"/>
    </row>
    <row r="310995" spans="1:1">
      <c r="A310995"/>
    </row>
    <row r="310996" spans="1:1">
      <c r="A310996"/>
    </row>
    <row r="310997" spans="1:1">
      <c r="A310997"/>
    </row>
    <row r="310998" spans="1:1">
      <c r="A310998"/>
    </row>
    <row r="310999" spans="1:1">
      <c r="A310999"/>
    </row>
    <row r="311000" spans="1:1">
      <c r="A311000"/>
    </row>
    <row r="311001" spans="1:1">
      <c r="A311001"/>
    </row>
    <row r="311002" spans="1:1">
      <c r="A311002"/>
    </row>
    <row r="311003" spans="1:1">
      <c r="A311003"/>
    </row>
    <row r="311004" spans="1:1">
      <c r="A311004"/>
    </row>
    <row r="311005" spans="1:1">
      <c r="A311005"/>
    </row>
    <row r="311006" spans="1:1">
      <c r="A311006"/>
    </row>
    <row r="311007" spans="1:1">
      <c r="A311007"/>
    </row>
    <row r="311008" spans="1:1">
      <c r="A311008"/>
    </row>
    <row r="311009" spans="1:1">
      <c r="A311009"/>
    </row>
    <row r="311010" spans="1:1">
      <c r="A311010"/>
    </row>
    <row r="311011" spans="1:1">
      <c r="A311011"/>
    </row>
    <row r="311012" spans="1:1">
      <c r="A311012"/>
    </row>
    <row r="311013" spans="1:1">
      <c r="A311013"/>
    </row>
    <row r="311014" spans="1:1">
      <c r="A311014"/>
    </row>
    <row r="311015" spans="1:1">
      <c r="A311015"/>
    </row>
    <row r="311016" spans="1:1">
      <c r="A311016"/>
    </row>
    <row r="311017" spans="1:1">
      <c r="A311017"/>
    </row>
    <row r="311018" spans="1:1">
      <c r="A311018"/>
    </row>
    <row r="311019" spans="1:1">
      <c r="A311019"/>
    </row>
    <row r="311020" spans="1:1">
      <c r="A311020"/>
    </row>
    <row r="311021" spans="1:1">
      <c r="A311021"/>
    </row>
    <row r="311022" spans="1:1">
      <c r="A311022"/>
    </row>
    <row r="311023" spans="1:1">
      <c r="A311023"/>
    </row>
    <row r="311024" spans="1:1">
      <c r="A311024"/>
    </row>
    <row r="311025" spans="1:1">
      <c r="A311025"/>
    </row>
    <row r="311026" spans="1:1">
      <c r="A311026"/>
    </row>
    <row r="311027" spans="1:1">
      <c r="A311027"/>
    </row>
    <row r="311028" spans="1:1">
      <c r="A311028"/>
    </row>
    <row r="311029" spans="1:1">
      <c r="A311029"/>
    </row>
    <row r="311030" spans="1:1">
      <c r="A311030"/>
    </row>
    <row r="311031" spans="1:1">
      <c r="A311031"/>
    </row>
    <row r="311032" spans="1:1">
      <c r="A311032"/>
    </row>
    <row r="311033" spans="1:1">
      <c r="A311033"/>
    </row>
    <row r="311034" spans="1:1">
      <c r="A311034"/>
    </row>
    <row r="311035" spans="1:1">
      <c r="A311035"/>
    </row>
    <row r="311036" spans="1:1">
      <c r="A311036"/>
    </row>
    <row r="311037" spans="1:1">
      <c r="A311037"/>
    </row>
    <row r="311038" spans="1:1">
      <c r="A311038"/>
    </row>
    <row r="311039" spans="1:1">
      <c r="A311039"/>
    </row>
    <row r="311040" spans="1:1">
      <c r="A311040"/>
    </row>
    <row r="311041" spans="1:1">
      <c r="A311041"/>
    </row>
    <row r="311042" spans="1:1">
      <c r="A311042"/>
    </row>
    <row r="311043" spans="1:1">
      <c r="A311043"/>
    </row>
    <row r="311044" spans="1:1">
      <c r="A311044"/>
    </row>
    <row r="311045" spans="1:1">
      <c r="A311045"/>
    </row>
    <row r="311046" spans="1:1">
      <c r="A311046"/>
    </row>
    <row r="311047" spans="1:1">
      <c r="A311047"/>
    </row>
    <row r="311048" spans="1:1">
      <c r="A311048"/>
    </row>
    <row r="311049" spans="1:1">
      <c r="A311049"/>
    </row>
    <row r="311050" spans="1:1">
      <c r="A311050"/>
    </row>
    <row r="311051" spans="1:1">
      <c r="A311051"/>
    </row>
    <row r="311052" spans="1:1">
      <c r="A311052"/>
    </row>
    <row r="311053" spans="1:1">
      <c r="A311053"/>
    </row>
    <row r="311054" spans="1:1">
      <c r="A311054"/>
    </row>
    <row r="311055" spans="1:1">
      <c r="A311055"/>
    </row>
    <row r="311056" spans="1:1">
      <c r="A311056"/>
    </row>
    <row r="311057" spans="1:1">
      <c r="A311057"/>
    </row>
    <row r="311058" spans="1:1">
      <c r="A311058"/>
    </row>
    <row r="311059" spans="1:1">
      <c r="A311059"/>
    </row>
    <row r="311060" spans="1:1">
      <c r="A311060"/>
    </row>
    <row r="311061" spans="1:1">
      <c r="A311061"/>
    </row>
    <row r="311062" spans="1:1">
      <c r="A311062"/>
    </row>
    <row r="311063" spans="1:1">
      <c r="A311063"/>
    </row>
    <row r="311064" spans="1:1">
      <c r="A311064"/>
    </row>
    <row r="311065" spans="1:1">
      <c r="A311065"/>
    </row>
    <row r="311066" spans="1:1">
      <c r="A311066"/>
    </row>
    <row r="311067" spans="1:1">
      <c r="A311067"/>
    </row>
    <row r="311068" spans="1:1">
      <c r="A311068"/>
    </row>
    <row r="311069" spans="1:1">
      <c r="A311069"/>
    </row>
    <row r="311070" spans="1:1">
      <c r="A311070"/>
    </row>
    <row r="311071" spans="1:1">
      <c r="A311071"/>
    </row>
    <row r="311072" spans="1:1">
      <c r="A311072"/>
    </row>
    <row r="311073" spans="1:1">
      <c r="A311073"/>
    </row>
    <row r="311074" spans="1:1">
      <c r="A311074"/>
    </row>
    <row r="311075" spans="1:1">
      <c r="A311075"/>
    </row>
    <row r="311076" spans="1:1">
      <c r="A311076"/>
    </row>
    <row r="311077" spans="1:1">
      <c r="A311077"/>
    </row>
    <row r="311078" spans="1:1">
      <c r="A311078"/>
    </row>
    <row r="311079" spans="1:1">
      <c r="A311079"/>
    </row>
    <row r="311080" spans="1:1">
      <c r="A311080"/>
    </row>
    <row r="311081" spans="1:1">
      <c r="A311081"/>
    </row>
    <row r="311082" spans="1:1">
      <c r="A311082"/>
    </row>
    <row r="311083" spans="1:1">
      <c r="A311083"/>
    </row>
    <row r="311084" spans="1:1">
      <c r="A311084"/>
    </row>
    <row r="311085" spans="1:1">
      <c r="A311085"/>
    </row>
    <row r="311086" spans="1:1">
      <c r="A311086"/>
    </row>
    <row r="311087" spans="1:1">
      <c r="A311087"/>
    </row>
    <row r="311088" spans="1:1">
      <c r="A311088"/>
    </row>
    <row r="311089" spans="1:1">
      <c r="A311089"/>
    </row>
    <row r="311090" spans="1:1">
      <c r="A311090"/>
    </row>
    <row r="311091" spans="1:1">
      <c r="A311091"/>
    </row>
    <row r="311092" spans="1:1">
      <c r="A311092"/>
    </row>
    <row r="311093" spans="1:1">
      <c r="A311093"/>
    </row>
    <row r="311094" spans="1:1">
      <c r="A311094"/>
    </row>
    <row r="311095" spans="1:1">
      <c r="A311095"/>
    </row>
    <row r="311096" spans="1:1">
      <c r="A311096"/>
    </row>
    <row r="311097" spans="1:1">
      <c r="A311097"/>
    </row>
    <row r="311098" spans="1:1">
      <c r="A311098"/>
    </row>
    <row r="311099" spans="1:1">
      <c r="A311099"/>
    </row>
    <row r="311100" spans="1:1">
      <c r="A311100"/>
    </row>
    <row r="311101" spans="1:1">
      <c r="A311101"/>
    </row>
    <row r="311102" spans="1:1">
      <c r="A311102"/>
    </row>
    <row r="311103" spans="1:1">
      <c r="A311103"/>
    </row>
    <row r="311104" spans="1:1">
      <c r="A311104"/>
    </row>
    <row r="311105" spans="1:1">
      <c r="A311105"/>
    </row>
    <row r="311106" spans="1:1">
      <c r="A311106"/>
    </row>
    <row r="311107" spans="1:1">
      <c r="A311107"/>
    </row>
    <row r="311108" spans="1:1">
      <c r="A311108"/>
    </row>
    <row r="311109" spans="1:1">
      <c r="A311109"/>
    </row>
    <row r="311110" spans="1:1">
      <c r="A311110"/>
    </row>
    <row r="311111" spans="1:1">
      <c r="A311111"/>
    </row>
    <row r="311112" spans="1:1">
      <c r="A311112"/>
    </row>
    <row r="311113" spans="1:1">
      <c r="A311113"/>
    </row>
    <row r="311114" spans="1:1">
      <c r="A311114"/>
    </row>
    <row r="311115" spans="1:1">
      <c r="A311115"/>
    </row>
    <row r="311116" spans="1:1">
      <c r="A311116"/>
    </row>
    <row r="311117" spans="1:1">
      <c r="A311117"/>
    </row>
    <row r="311118" spans="1:1">
      <c r="A311118"/>
    </row>
    <row r="311119" spans="1:1">
      <c r="A311119"/>
    </row>
    <row r="311120" spans="1:1">
      <c r="A311120"/>
    </row>
    <row r="311121" spans="1:1">
      <c r="A311121"/>
    </row>
    <row r="311122" spans="1:1">
      <c r="A311122"/>
    </row>
    <row r="311123" spans="1:1">
      <c r="A311123"/>
    </row>
    <row r="311124" spans="1:1">
      <c r="A311124"/>
    </row>
    <row r="311125" spans="1:1">
      <c r="A311125"/>
    </row>
    <row r="311126" spans="1:1">
      <c r="A311126"/>
    </row>
    <row r="311127" spans="1:1">
      <c r="A311127"/>
    </row>
    <row r="311128" spans="1:1">
      <c r="A311128"/>
    </row>
    <row r="311129" spans="1:1">
      <c r="A311129"/>
    </row>
    <row r="311130" spans="1:1">
      <c r="A311130"/>
    </row>
    <row r="311131" spans="1:1">
      <c r="A311131"/>
    </row>
    <row r="311132" spans="1:1">
      <c r="A311132"/>
    </row>
    <row r="311133" spans="1:1">
      <c r="A311133"/>
    </row>
    <row r="311134" spans="1:1">
      <c r="A311134"/>
    </row>
    <row r="311135" spans="1:1">
      <c r="A311135"/>
    </row>
    <row r="311136" spans="1:1">
      <c r="A311136"/>
    </row>
    <row r="311137" spans="1:1">
      <c r="A311137"/>
    </row>
    <row r="311138" spans="1:1">
      <c r="A311138"/>
    </row>
    <row r="311139" spans="1:1">
      <c r="A311139"/>
    </row>
    <row r="311140" spans="1:1">
      <c r="A311140"/>
    </row>
    <row r="311141" spans="1:1">
      <c r="A311141"/>
    </row>
    <row r="311142" spans="1:1">
      <c r="A311142"/>
    </row>
    <row r="311143" spans="1:1">
      <c r="A311143"/>
    </row>
    <row r="311144" spans="1:1">
      <c r="A311144"/>
    </row>
    <row r="311145" spans="1:1">
      <c r="A311145"/>
    </row>
    <row r="311146" spans="1:1">
      <c r="A311146"/>
    </row>
    <row r="311147" spans="1:1">
      <c r="A311147"/>
    </row>
    <row r="311148" spans="1:1">
      <c r="A311148"/>
    </row>
    <row r="311149" spans="1:1">
      <c r="A311149"/>
    </row>
    <row r="311150" spans="1:1">
      <c r="A311150"/>
    </row>
    <row r="311151" spans="1:1">
      <c r="A311151"/>
    </row>
    <row r="311152" spans="1:1">
      <c r="A311152"/>
    </row>
    <row r="311153" spans="1:1">
      <c r="A311153"/>
    </row>
    <row r="311154" spans="1:1">
      <c r="A311154"/>
    </row>
    <row r="311155" spans="1:1">
      <c r="A311155"/>
    </row>
    <row r="311156" spans="1:1">
      <c r="A311156"/>
    </row>
    <row r="311157" spans="1:1">
      <c r="A311157"/>
    </row>
    <row r="311158" spans="1:1">
      <c r="A311158"/>
    </row>
    <row r="311159" spans="1:1">
      <c r="A311159"/>
    </row>
    <row r="311160" spans="1:1">
      <c r="A311160"/>
    </row>
    <row r="311161" spans="1:1">
      <c r="A311161"/>
    </row>
    <row r="311162" spans="1:1">
      <c r="A311162"/>
    </row>
    <row r="311163" spans="1:1">
      <c r="A311163"/>
    </row>
    <row r="311164" spans="1:1">
      <c r="A311164"/>
    </row>
    <row r="311165" spans="1:1">
      <c r="A311165"/>
    </row>
    <row r="311166" spans="1:1">
      <c r="A311166"/>
    </row>
    <row r="311167" spans="1:1">
      <c r="A311167"/>
    </row>
    <row r="311168" spans="1:1">
      <c r="A311168"/>
    </row>
    <row r="311169" spans="1:1">
      <c r="A311169"/>
    </row>
    <row r="311170" spans="1:1">
      <c r="A311170"/>
    </row>
    <row r="311171" spans="1:1">
      <c r="A311171"/>
    </row>
    <row r="311172" spans="1:1">
      <c r="A311172"/>
    </row>
    <row r="311173" spans="1:1">
      <c r="A311173"/>
    </row>
    <row r="311174" spans="1:1">
      <c r="A311174"/>
    </row>
    <row r="311175" spans="1:1">
      <c r="A311175"/>
    </row>
    <row r="311176" spans="1:1">
      <c r="A311176"/>
    </row>
    <row r="311177" spans="1:1">
      <c r="A311177"/>
    </row>
    <row r="311178" spans="1:1">
      <c r="A311178"/>
    </row>
    <row r="311179" spans="1:1">
      <c r="A311179"/>
    </row>
    <row r="311180" spans="1:1">
      <c r="A311180"/>
    </row>
    <row r="311181" spans="1:1">
      <c r="A311181"/>
    </row>
    <row r="311182" spans="1:1">
      <c r="A311182"/>
    </row>
    <row r="311183" spans="1:1">
      <c r="A311183"/>
    </row>
    <row r="311184" spans="1:1">
      <c r="A311184"/>
    </row>
    <row r="311185" spans="1:1">
      <c r="A311185"/>
    </row>
    <row r="311186" spans="1:1">
      <c r="A311186"/>
    </row>
    <row r="311187" spans="1:1">
      <c r="A311187"/>
    </row>
    <row r="311188" spans="1:1">
      <c r="A311188"/>
    </row>
    <row r="311189" spans="1:1">
      <c r="A311189"/>
    </row>
    <row r="311190" spans="1:1">
      <c r="A311190"/>
    </row>
    <row r="311191" spans="1:1">
      <c r="A311191"/>
    </row>
    <row r="311192" spans="1:1">
      <c r="A311192"/>
    </row>
    <row r="311193" spans="1:1">
      <c r="A311193"/>
    </row>
    <row r="311194" spans="1:1">
      <c r="A311194"/>
    </row>
    <row r="311195" spans="1:1">
      <c r="A311195"/>
    </row>
    <row r="311196" spans="1:1">
      <c r="A311196"/>
    </row>
    <row r="311197" spans="1:1">
      <c r="A311197"/>
    </row>
    <row r="311198" spans="1:1">
      <c r="A311198"/>
    </row>
    <row r="311199" spans="1:1">
      <c r="A311199"/>
    </row>
    <row r="311200" spans="1:1">
      <c r="A311200"/>
    </row>
    <row r="311201" spans="1:1">
      <c r="A311201"/>
    </row>
    <row r="311202" spans="1:1">
      <c r="A311202"/>
    </row>
    <row r="311203" spans="1:1">
      <c r="A311203"/>
    </row>
    <row r="311204" spans="1:1">
      <c r="A311204"/>
    </row>
    <row r="311205" spans="1:1">
      <c r="A311205"/>
    </row>
    <row r="311206" spans="1:1">
      <c r="A311206"/>
    </row>
    <row r="311207" spans="1:1">
      <c r="A311207"/>
    </row>
    <row r="311208" spans="1:1">
      <c r="A311208"/>
    </row>
    <row r="311209" spans="1:1">
      <c r="A311209"/>
    </row>
    <row r="311210" spans="1:1">
      <c r="A311210"/>
    </row>
    <row r="311211" spans="1:1">
      <c r="A311211"/>
    </row>
    <row r="311212" spans="1:1">
      <c r="A311212"/>
    </row>
    <row r="311213" spans="1:1">
      <c r="A311213"/>
    </row>
    <row r="311214" spans="1:1">
      <c r="A311214"/>
    </row>
    <row r="311215" spans="1:1">
      <c r="A311215"/>
    </row>
    <row r="311216" spans="1:1">
      <c r="A311216"/>
    </row>
    <row r="311217" spans="1:1">
      <c r="A311217"/>
    </row>
    <row r="311218" spans="1:1">
      <c r="A311218"/>
    </row>
    <row r="311219" spans="1:1">
      <c r="A311219"/>
    </row>
    <row r="311220" spans="1:1">
      <c r="A311220"/>
    </row>
    <row r="311221" spans="1:1">
      <c r="A311221"/>
    </row>
    <row r="311222" spans="1:1">
      <c r="A311222"/>
    </row>
    <row r="311223" spans="1:1">
      <c r="A311223"/>
    </row>
    <row r="311224" spans="1:1">
      <c r="A311224"/>
    </row>
    <row r="311225" spans="1:1">
      <c r="A311225"/>
    </row>
    <row r="311226" spans="1:1">
      <c r="A311226"/>
    </row>
    <row r="311227" spans="1:1">
      <c r="A311227"/>
    </row>
    <row r="311228" spans="1:1">
      <c r="A311228"/>
    </row>
    <row r="311229" spans="1:1">
      <c r="A311229"/>
    </row>
    <row r="311230" spans="1:1">
      <c r="A311230"/>
    </row>
    <row r="311231" spans="1:1">
      <c r="A311231"/>
    </row>
    <row r="311232" spans="1:1">
      <c r="A311232"/>
    </row>
    <row r="311233" spans="1:1">
      <c r="A311233"/>
    </row>
    <row r="311234" spans="1:1">
      <c r="A311234"/>
    </row>
    <row r="311235" spans="1:1">
      <c r="A311235"/>
    </row>
    <row r="311236" spans="1:1">
      <c r="A311236"/>
    </row>
    <row r="311237" spans="1:1">
      <c r="A311237"/>
    </row>
    <row r="311238" spans="1:1">
      <c r="A311238"/>
    </row>
    <row r="311239" spans="1:1">
      <c r="A311239"/>
    </row>
    <row r="311240" spans="1:1">
      <c r="A311240"/>
    </row>
    <row r="311241" spans="1:1">
      <c r="A311241"/>
    </row>
    <row r="311242" spans="1:1">
      <c r="A311242"/>
    </row>
    <row r="311243" spans="1:1">
      <c r="A311243"/>
    </row>
    <row r="311244" spans="1:1">
      <c r="A311244"/>
    </row>
    <row r="311245" spans="1:1">
      <c r="A311245"/>
    </row>
    <row r="311246" spans="1:1">
      <c r="A311246"/>
    </row>
    <row r="311247" spans="1:1">
      <c r="A311247"/>
    </row>
    <row r="311248" spans="1:1">
      <c r="A311248"/>
    </row>
    <row r="311249" spans="1:1">
      <c r="A311249"/>
    </row>
    <row r="311250" spans="1:1">
      <c r="A311250"/>
    </row>
    <row r="311251" spans="1:1">
      <c r="A311251"/>
    </row>
    <row r="311252" spans="1:1">
      <c r="A311252"/>
    </row>
    <row r="311253" spans="1:1">
      <c r="A311253"/>
    </row>
    <row r="311254" spans="1:1">
      <c r="A311254"/>
    </row>
    <row r="311255" spans="1:1">
      <c r="A311255"/>
    </row>
    <row r="311256" spans="1:1">
      <c r="A311256"/>
    </row>
    <row r="311257" spans="1:1">
      <c r="A311257"/>
    </row>
    <row r="311258" spans="1:1">
      <c r="A311258"/>
    </row>
    <row r="311259" spans="1:1">
      <c r="A311259"/>
    </row>
    <row r="311260" spans="1:1">
      <c r="A311260"/>
    </row>
    <row r="311261" spans="1:1">
      <c r="A311261"/>
    </row>
    <row r="311262" spans="1:1">
      <c r="A311262"/>
    </row>
    <row r="311263" spans="1:1">
      <c r="A311263"/>
    </row>
    <row r="311264" spans="1:1">
      <c r="A311264"/>
    </row>
    <row r="311265" spans="1:1">
      <c r="A311265"/>
    </row>
    <row r="311266" spans="1:1">
      <c r="A311266"/>
    </row>
    <row r="311267" spans="1:1">
      <c r="A311267"/>
    </row>
    <row r="311268" spans="1:1">
      <c r="A311268"/>
    </row>
    <row r="311269" spans="1:1">
      <c r="A311269"/>
    </row>
    <row r="311270" spans="1:1">
      <c r="A311270"/>
    </row>
    <row r="311271" spans="1:1">
      <c r="A311271"/>
    </row>
    <row r="311272" spans="1:1">
      <c r="A311272"/>
    </row>
    <row r="311273" spans="1:1">
      <c r="A311273"/>
    </row>
    <row r="311274" spans="1:1">
      <c r="A311274"/>
    </row>
    <row r="311275" spans="1:1">
      <c r="A311275"/>
    </row>
    <row r="311276" spans="1:1">
      <c r="A311276"/>
    </row>
    <row r="311277" spans="1:1">
      <c r="A311277"/>
    </row>
    <row r="311278" spans="1:1">
      <c r="A311278"/>
    </row>
    <row r="311279" spans="1:1">
      <c r="A311279"/>
    </row>
    <row r="311280" spans="1:1">
      <c r="A311280"/>
    </row>
    <row r="311281" spans="1:1">
      <c r="A311281"/>
    </row>
    <row r="311282" spans="1:1">
      <c r="A311282"/>
    </row>
    <row r="311283" spans="1:1">
      <c r="A311283"/>
    </row>
    <row r="311284" spans="1:1">
      <c r="A311284"/>
    </row>
    <row r="311285" spans="1:1">
      <c r="A311285"/>
    </row>
    <row r="311286" spans="1:1">
      <c r="A311286"/>
    </row>
    <row r="311287" spans="1:1">
      <c r="A311287"/>
    </row>
    <row r="311288" spans="1:1">
      <c r="A311288"/>
    </row>
    <row r="311289" spans="1:1">
      <c r="A311289"/>
    </row>
    <row r="311290" spans="1:1">
      <c r="A311290"/>
    </row>
    <row r="311291" spans="1:1">
      <c r="A311291"/>
    </row>
    <row r="311292" spans="1:1">
      <c r="A311292"/>
    </row>
    <row r="311293" spans="1:1">
      <c r="A311293"/>
    </row>
    <row r="311294" spans="1:1">
      <c r="A311294"/>
    </row>
    <row r="311295" spans="1:1">
      <c r="A311295"/>
    </row>
    <row r="311296" spans="1:1">
      <c r="A311296"/>
    </row>
    <row r="311297" spans="1:1">
      <c r="A311297"/>
    </row>
    <row r="311298" spans="1:1">
      <c r="A311298"/>
    </row>
    <row r="311299" spans="1:1">
      <c r="A311299"/>
    </row>
    <row r="311300" spans="1:1">
      <c r="A311300"/>
    </row>
    <row r="311301" spans="1:1">
      <c r="A311301"/>
    </row>
    <row r="311302" spans="1:1">
      <c r="A311302"/>
    </row>
    <row r="311303" spans="1:1">
      <c r="A311303"/>
    </row>
    <row r="311304" spans="1:1">
      <c r="A311304"/>
    </row>
    <row r="311305" spans="1:1">
      <c r="A311305"/>
    </row>
    <row r="311306" spans="1:1">
      <c r="A311306"/>
    </row>
    <row r="311307" spans="1:1">
      <c r="A311307"/>
    </row>
    <row r="311308" spans="1:1">
      <c r="A311308"/>
    </row>
    <row r="311309" spans="1:1">
      <c r="A311309"/>
    </row>
    <row r="311310" spans="1:1">
      <c r="A311310"/>
    </row>
    <row r="311311" spans="1:1">
      <c r="A311311"/>
    </row>
    <row r="311312" spans="1:1">
      <c r="A311312"/>
    </row>
    <row r="311313" spans="1:1">
      <c r="A311313"/>
    </row>
    <row r="311314" spans="1:1">
      <c r="A311314"/>
    </row>
    <row r="311315" spans="1:1">
      <c r="A311315"/>
    </row>
    <row r="311316" spans="1:1">
      <c r="A311316"/>
    </row>
    <row r="311317" spans="1:1">
      <c r="A311317"/>
    </row>
    <row r="311318" spans="1:1">
      <c r="A311318"/>
    </row>
    <row r="311319" spans="1:1">
      <c r="A311319"/>
    </row>
    <row r="311320" spans="1:1">
      <c r="A311320"/>
    </row>
    <row r="311321" spans="1:1">
      <c r="A311321"/>
    </row>
    <row r="311322" spans="1:1">
      <c r="A311322"/>
    </row>
    <row r="311323" spans="1:1">
      <c r="A311323"/>
    </row>
    <row r="311324" spans="1:1">
      <c r="A311324"/>
    </row>
    <row r="311325" spans="1:1">
      <c r="A311325"/>
    </row>
    <row r="311326" spans="1:1">
      <c r="A311326"/>
    </row>
    <row r="311327" spans="1:1">
      <c r="A311327"/>
    </row>
    <row r="311328" spans="1:1">
      <c r="A311328"/>
    </row>
    <row r="311329" spans="1:1">
      <c r="A311329"/>
    </row>
    <row r="311330" spans="1:1">
      <c r="A311330"/>
    </row>
    <row r="311331" spans="1:1">
      <c r="A311331"/>
    </row>
    <row r="311332" spans="1:1">
      <c r="A311332"/>
    </row>
    <row r="311333" spans="1:1">
      <c r="A311333"/>
    </row>
    <row r="311334" spans="1:1">
      <c r="A311334"/>
    </row>
    <row r="311335" spans="1:1">
      <c r="A311335"/>
    </row>
    <row r="311336" spans="1:1">
      <c r="A311336"/>
    </row>
    <row r="311337" spans="1:1">
      <c r="A311337"/>
    </row>
    <row r="311338" spans="1:1">
      <c r="A311338"/>
    </row>
    <row r="311339" spans="1:1">
      <c r="A311339"/>
    </row>
    <row r="311340" spans="1:1">
      <c r="A311340"/>
    </row>
    <row r="311341" spans="1:1">
      <c r="A311341"/>
    </row>
    <row r="311342" spans="1:1">
      <c r="A311342"/>
    </row>
    <row r="311343" spans="1:1">
      <c r="A311343"/>
    </row>
    <row r="311344" spans="1:1">
      <c r="A311344"/>
    </row>
    <row r="311345" spans="1:1">
      <c r="A311345"/>
    </row>
    <row r="311346" spans="1:1">
      <c r="A311346"/>
    </row>
    <row r="311347" spans="1:1">
      <c r="A311347"/>
    </row>
    <row r="311348" spans="1:1">
      <c r="A311348"/>
    </row>
    <row r="311349" spans="1:1">
      <c r="A311349"/>
    </row>
    <row r="311350" spans="1:1">
      <c r="A311350"/>
    </row>
    <row r="311351" spans="1:1">
      <c r="A311351"/>
    </row>
    <row r="311352" spans="1:1">
      <c r="A311352"/>
    </row>
    <row r="311353" spans="1:1">
      <c r="A311353"/>
    </row>
    <row r="311354" spans="1:1">
      <c r="A311354"/>
    </row>
    <row r="311355" spans="1:1">
      <c r="A311355"/>
    </row>
    <row r="311356" spans="1:1">
      <c r="A311356"/>
    </row>
    <row r="311357" spans="1:1">
      <c r="A311357"/>
    </row>
    <row r="311358" spans="1:1">
      <c r="A311358"/>
    </row>
    <row r="311359" spans="1:1">
      <c r="A311359"/>
    </row>
    <row r="311360" spans="1:1">
      <c r="A311360"/>
    </row>
    <row r="311361" spans="1:1">
      <c r="A311361"/>
    </row>
    <row r="311362" spans="1:1">
      <c r="A311362"/>
    </row>
    <row r="311363" spans="1:1">
      <c r="A311363"/>
    </row>
    <row r="311364" spans="1:1">
      <c r="A311364"/>
    </row>
    <row r="311365" spans="1:1">
      <c r="A311365"/>
    </row>
    <row r="311366" spans="1:1">
      <c r="A311366"/>
    </row>
    <row r="311367" spans="1:1">
      <c r="A311367"/>
    </row>
    <row r="311368" spans="1:1">
      <c r="A311368"/>
    </row>
    <row r="311369" spans="1:1">
      <c r="A311369"/>
    </row>
    <row r="311370" spans="1:1">
      <c r="A311370"/>
    </row>
    <row r="311371" spans="1:1">
      <c r="A311371"/>
    </row>
    <row r="311372" spans="1:1">
      <c r="A311372"/>
    </row>
    <row r="311373" spans="1:1">
      <c r="A311373"/>
    </row>
    <row r="311374" spans="1:1">
      <c r="A311374"/>
    </row>
    <row r="311375" spans="1:1">
      <c r="A311375"/>
    </row>
    <row r="311376" spans="1:1">
      <c r="A311376"/>
    </row>
    <row r="311377" spans="1:1">
      <c r="A311377"/>
    </row>
    <row r="311378" spans="1:1">
      <c r="A311378"/>
    </row>
    <row r="311379" spans="1:1">
      <c r="A311379"/>
    </row>
    <row r="311380" spans="1:1">
      <c r="A311380"/>
    </row>
    <row r="311381" spans="1:1">
      <c r="A311381"/>
    </row>
    <row r="311382" spans="1:1">
      <c r="A311382"/>
    </row>
    <row r="311383" spans="1:1">
      <c r="A311383"/>
    </row>
    <row r="311384" spans="1:1">
      <c r="A311384"/>
    </row>
    <row r="311385" spans="1:1">
      <c r="A311385"/>
    </row>
    <row r="311386" spans="1:1">
      <c r="A311386"/>
    </row>
    <row r="311387" spans="1:1">
      <c r="A311387"/>
    </row>
    <row r="311388" spans="1:1">
      <c r="A311388"/>
    </row>
    <row r="311389" spans="1:1">
      <c r="A311389"/>
    </row>
    <row r="311390" spans="1:1">
      <c r="A311390"/>
    </row>
    <row r="311391" spans="1:1">
      <c r="A311391"/>
    </row>
    <row r="311392" spans="1:1">
      <c r="A311392"/>
    </row>
    <row r="311393" spans="1:1">
      <c r="A311393"/>
    </row>
    <row r="311394" spans="1:1">
      <c r="A311394"/>
    </row>
    <row r="311395" spans="1:1">
      <c r="A311395"/>
    </row>
    <row r="311396" spans="1:1">
      <c r="A311396"/>
    </row>
    <row r="311397" spans="1:1">
      <c r="A311397"/>
    </row>
    <row r="311398" spans="1:1">
      <c r="A311398"/>
    </row>
    <row r="311399" spans="1:1">
      <c r="A311399"/>
    </row>
    <row r="311400" spans="1:1">
      <c r="A311400"/>
    </row>
    <row r="311401" spans="1:1">
      <c r="A311401"/>
    </row>
    <row r="311402" spans="1:1">
      <c r="A311402"/>
    </row>
    <row r="311403" spans="1:1">
      <c r="A311403"/>
    </row>
    <row r="311404" spans="1:1">
      <c r="A311404"/>
    </row>
    <row r="311405" spans="1:1">
      <c r="A311405"/>
    </row>
    <row r="311406" spans="1:1">
      <c r="A311406"/>
    </row>
    <row r="311407" spans="1:1">
      <c r="A311407"/>
    </row>
    <row r="311408" spans="1:1">
      <c r="A311408"/>
    </row>
    <row r="311409" spans="1:1">
      <c r="A311409"/>
    </row>
    <row r="311410" spans="1:1">
      <c r="A311410"/>
    </row>
    <row r="311411" spans="1:1">
      <c r="A311411"/>
    </row>
    <row r="311412" spans="1:1">
      <c r="A311412"/>
    </row>
    <row r="311413" spans="1:1">
      <c r="A311413"/>
    </row>
    <row r="311414" spans="1:1">
      <c r="A311414"/>
    </row>
    <row r="311415" spans="1:1">
      <c r="A311415"/>
    </row>
    <row r="311416" spans="1:1">
      <c r="A311416"/>
    </row>
    <row r="311417" spans="1:1">
      <c r="A311417"/>
    </row>
    <row r="311418" spans="1:1">
      <c r="A311418"/>
    </row>
    <row r="311419" spans="1:1">
      <c r="A311419"/>
    </row>
    <row r="311420" spans="1:1">
      <c r="A311420"/>
    </row>
    <row r="311421" spans="1:1">
      <c r="A311421"/>
    </row>
    <row r="311422" spans="1:1">
      <c r="A311422"/>
    </row>
    <row r="311423" spans="1:1">
      <c r="A311423"/>
    </row>
    <row r="311424" spans="1:1">
      <c r="A311424"/>
    </row>
    <row r="311425" spans="1:1">
      <c r="A311425"/>
    </row>
    <row r="311426" spans="1:1">
      <c r="A311426"/>
    </row>
    <row r="311427" spans="1:1">
      <c r="A311427"/>
    </row>
    <row r="311428" spans="1:1">
      <c r="A311428"/>
    </row>
    <row r="311429" spans="1:1">
      <c r="A311429"/>
    </row>
    <row r="311430" spans="1:1">
      <c r="A311430"/>
    </row>
    <row r="311431" spans="1:1">
      <c r="A311431"/>
    </row>
    <row r="311432" spans="1:1">
      <c r="A311432"/>
    </row>
    <row r="311433" spans="1:1">
      <c r="A311433"/>
    </row>
    <row r="311434" spans="1:1">
      <c r="A311434"/>
    </row>
    <row r="311435" spans="1:1">
      <c r="A311435"/>
    </row>
    <row r="311436" spans="1:1">
      <c r="A311436"/>
    </row>
    <row r="311437" spans="1:1">
      <c r="A311437"/>
    </row>
    <row r="311438" spans="1:1">
      <c r="A311438"/>
    </row>
    <row r="311439" spans="1:1">
      <c r="A311439"/>
    </row>
    <row r="311440" spans="1:1">
      <c r="A311440"/>
    </row>
    <row r="311441" spans="1:1">
      <c r="A311441"/>
    </row>
    <row r="311442" spans="1:1">
      <c r="A311442"/>
    </row>
    <row r="311443" spans="1:1">
      <c r="A311443"/>
    </row>
    <row r="311444" spans="1:1">
      <c r="A311444"/>
    </row>
    <row r="311445" spans="1:1">
      <c r="A311445"/>
    </row>
    <row r="311446" spans="1:1">
      <c r="A311446"/>
    </row>
    <row r="311447" spans="1:1">
      <c r="A311447"/>
    </row>
    <row r="311448" spans="1:1">
      <c r="A311448"/>
    </row>
    <row r="311449" spans="1:1">
      <c r="A311449"/>
    </row>
    <row r="311450" spans="1:1">
      <c r="A311450"/>
    </row>
    <row r="311451" spans="1:1">
      <c r="A311451"/>
    </row>
    <row r="311452" spans="1:1">
      <c r="A311452"/>
    </row>
    <row r="311453" spans="1:1">
      <c r="A311453"/>
    </row>
    <row r="311454" spans="1:1">
      <c r="A311454"/>
    </row>
    <row r="311455" spans="1:1">
      <c r="A311455"/>
    </row>
    <row r="311456" spans="1:1">
      <c r="A311456"/>
    </row>
    <row r="311457" spans="1:1">
      <c r="A311457"/>
    </row>
    <row r="311458" spans="1:1">
      <c r="A311458"/>
    </row>
    <row r="311459" spans="1:1">
      <c r="A311459"/>
    </row>
    <row r="311460" spans="1:1">
      <c r="A311460"/>
    </row>
    <row r="311461" spans="1:1">
      <c r="A311461"/>
    </row>
    <row r="311462" spans="1:1">
      <c r="A311462"/>
    </row>
    <row r="311463" spans="1:1">
      <c r="A311463"/>
    </row>
    <row r="311464" spans="1:1">
      <c r="A311464"/>
    </row>
    <row r="311465" spans="1:1">
      <c r="A311465"/>
    </row>
    <row r="311466" spans="1:1">
      <c r="A311466"/>
    </row>
    <row r="311467" spans="1:1">
      <c r="A311467"/>
    </row>
    <row r="311468" spans="1:1">
      <c r="A311468"/>
    </row>
    <row r="311469" spans="1:1">
      <c r="A311469"/>
    </row>
    <row r="311470" spans="1:1">
      <c r="A311470"/>
    </row>
    <row r="311471" spans="1:1">
      <c r="A311471"/>
    </row>
    <row r="311472" spans="1:1">
      <c r="A311472"/>
    </row>
    <row r="311473" spans="1:1">
      <c r="A311473"/>
    </row>
    <row r="311474" spans="1:1">
      <c r="A311474"/>
    </row>
    <row r="311475" spans="1:1">
      <c r="A311475"/>
    </row>
    <row r="311476" spans="1:1">
      <c r="A311476"/>
    </row>
    <row r="311477" spans="1:1">
      <c r="A311477"/>
    </row>
    <row r="311478" spans="1:1">
      <c r="A311478"/>
    </row>
    <row r="311479" spans="1:1">
      <c r="A311479"/>
    </row>
    <row r="311480" spans="1:1">
      <c r="A311480"/>
    </row>
    <row r="311481" spans="1:1">
      <c r="A311481"/>
    </row>
    <row r="311482" spans="1:1">
      <c r="A311482"/>
    </row>
    <row r="311483" spans="1:1">
      <c r="A311483"/>
    </row>
    <row r="311484" spans="1:1">
      <c r="A311484"/>
    </row>
    <row r="311485" spans="1:1">
      <c r="A311485"/>
    </row>
    <row r="311486" spans="1:1">
      <c r="A311486"/>
    </row>
    <row r="311487" spans="1:1">
      <c r="A311487"/>
    </row>
    <row r="311488" spans="1:1">
      <c r="A311488"/>
    </row>
    <row r="311489" spans="1:1">
      <c r="A311489"/>
    </row>
    <row r="311490" spans="1:1">
      <c r="A311490"/>
    </row>
    <row r="311491" spans="1:1">
      <c r="A311491"/>
    </row>
    <row r="311492" spans="1:1">
      <c r="A311492"/>
    </row>
    <row r="311493" spans="1:1">
      <c r="A311493"/>
    </row>
    <row r="311494" spans="1:1">
      <c r="A311494"/>
    </row>
    <row r="311495" spans="1:1">
      <c r="A311495"/>
    </row>
    <row r="311496" spans="1:1">
      <c r="A311496"/>
    </row>
    <row r="311497" spans="1:1">
      <c r="A311497"/>
    </row>
    <row r="311498" spans="1:1">
      <c r="A311498"/>
    </row>
    <row r="311499" spans="1:1">
      <c r="A311499"/>
    </row>
    <row r="311500" spans="1:1">
      <c r="A311500"/>
    </row>
    <row r="311501" spans="1:1">
      <c r="A311501"/>
    </row>
    <row r="311502" spans="1:1">
      <c r="A311502"/>
    </row>
    <row r="311503" spans="1:1">
      <c r="A311503"/>
    </row>
    <row r="311504" spans="1:1">
      <c r="A311504"/>
    </row>
    <row r="311505" spans="1:1">
      <c r="A311505"/>
    </row>
    <row r="311506" spans="1:1">
      <c r="A311506"/>
    </row>
    <row r="311507" spans="1:1">
      <c r="A311507"/>
    </row>
    <row r="311508" spans="1:1">
      <c r="A311508"/>
    </row>
    <row r="311509" spans="1:1">
      <c r="A311509"/>
    </row>
    <row r="311510" spans="1:1">
      <c r="A311510"/>
    </row>
    <row r="311511" spans="1:1">
      <c r="A311511"/>
    </row>
    <row r="311512" spans="1:1">
      <c r="A311512"/>
    </row>
    <row r="311513" spans="1:1">
      <c r="A311513"/>
    </row>
    <row r="311514" spans="1:1">
      <c r="A311514"/>
    </row>
    <row r="311515" spans="1:1">
      <c r="A311515"/>
    </row>
    <row r="311516" spans="1:1">
      <c r="A311516"/>
    </row>
    <row r="311517" spans="1:1">
      <c r="A311517"/>
    </row>
    <row r="311518" spans="1:1">
      <c r="A311518"/>
    </row>
    <row r="311519" spans="1:1">
      <c r="A311519"/>
    </row>
    <row r="311520" spans="1:1">
      <c r="A311520"/>
    </row>
    <row r="311521" spans="1:1">
      <c r="A311521"/>
    </row>
    <row r="311522" spans="1:1">
      <c r="A311522"/>
    </row>
    <row r="311523" spans="1:1">
      <c r="A311523"/>
    </row>
    <row r="311524" spans="1:1">
      <c r="A311524"/>
    </row>
    <row r="311525" spans="1:1">
      <c r="A311525"/>
    </row>
    <row r="311526" spans="1:1">
      <c r="A311526"/>
    </row>
    <row r="311527" spans="1:1">
      <c r="A311527"/>
    </row>
    <row r="311528" spans="1:1">
      <c r="A311528"/>
    </row>
    <row r="311529" spans="1:1">
      <c r="A311529"/>
    </row>
    <row r="311530" spans="1:1">
      <c r="A311530"/>
    </row>
    <row r="311531" spans="1:1">
      <c r="A311531"/>
    </row>
    <row r="311532" spans="1:1">
      <c r="A311532"/>
    </row>
    <row r="311533" spans="1:1">
      <c r="A311533"/>
    </row>
    <row r="311534" spans="1:1">
      <c r="A311534"/>
    </row>
    <row r="311535" spans="1:1">
      <c r="A311535"/>
    </row>
    <row r="311536" spans="1:1">
      <c r="A311536"/>
    </row>
    <row r="311537" spans="1:1">
      <c r="A311537"/>
    </row>
    <row r="311538" spans="1:1">
      <c r="A311538"/>
    </row>
    <row r="311539" spans="1:1">
      <c r="A311539"/>
    </row>
    <row r="311540" spans="1:1">
      <c r="A311540"/>
    </row>
    <row r="311541" spans="1:1">
      <c r="A311541"/>
    </row>
    <row r="311542" spans="1:1">
      <c r="A311542"/>
    </row>
    <row r="311543" spans="1:1">
      <c r="A311543"/>
    </row>
    <row r="311544" spans="1:1">
      <c r="A311544"/>
    </row>
    <row r="311545" spans="1:1">
      <c r="A311545"/>
    </row>
    <row r="311546" spans="1:1">
      <c r="A311546"/>
    </row>
    <row r="311547" spans="1:1">
      <c r="A311547"/>
    </row>
    <row r="311548" spans="1:1">
      <c r="A311548"/>
    </row>
    <row r="311549" spans="1:1">
      <c r="A311549"/>
    </row>
    <row r="311550" spans="1:1">
      <c r="A311550"/>
    </row>
    <row r="311551" spans="1:1">
      <c r="A311551"/>
    </row>
    <row r="311552" spans="1:1">
      <c r="A311552"/>
    </row>
    <row r="311553" spans="1:1">
      <c r="A311553"/>
    </row>
    <row r="311554" spans="1:1">
      <c r="A311554"/>
    </row>
    <row r="311555" spans="1:1">
      <c r="A311555"/>
    </row>
    <row r="311556" spans="1:1">
      <c r="A311556"/>
    </row>
    <row r="311557" spans="1:1">
      <c r="A311557"/>
    </row>
    <row r="311558" spans="1:1">
      <c r="A311558"/>
    </row>
    <row r="311559" spans="1:1">
      <c r="A311559"/>
    </row>
    <row r="311560" spans="1:1">
      <c r="A311560"/>
    </row>
    <row r="311561" spans="1:1">
      <c r="A311561"/>
    </row>
    <row r="311562" spans="1:1">
      <c r="A311562"/>
    </row>
    <row r="311563" spans="1:1">
      <c r="A311563"/>
    </row>
    <row r="311564" spans="1:1">
      <c r="A311564"/>
    </row>
    <row r="311565" spans="1:1">
      <c r="A311565"/>
    </row>
    <row r="311566" spans="1:1">
      <c r="A311566"/>
    </row>
    <row r="311567" spans="1:1">
      <c r="A311567"/>
    </row>
    <row r="311568" spans="1:1">
      <c r="A311568"/>
    </row>
    <row r="311569" spans="1:1">
      <c r="A311569"/>
    </row>
    <row r="311570" spans="1:1">
      <c r="A311570"/>
    </row>
    <row r="311571" spans="1:1">
      <c r="A311571"/>
    </row>
    <row r="311572" spans="1:1">
      <c r="A311572"/>
    </row>
    <row r="311573" spans="1:1">
      <c r="A311573"/>
    </row>
    <row r="311574" spans="1:1">
      <c r="A311574"/>
    </row>
    <row r="311575" spans="1:1">
      <c r="A311575"/>
    </row>
    <row r="311576" spans="1:1">
      <c r="A311576"/>
    </row>
    <row r="311577" spans="1:1">
      <c r="A311577"/>
    </row>
    <row r="311578" spans="1:1">
      <c r="A311578"/>
    </row>
    <row r="311579" spans="1:1">
      <c r="A311579"/>
    </row>
    <row r="311580" spans="1:1">
      <c r="A311580"/>
    </row>
    <row r="311581" spans="1:1">
      <c r="A311581"/>
    </row>
    <row r="311582" spans="1:1">
      <c r="A311582"/>
    </row>
    <row r="311583" spans="1:1">
      <c r="A311583"/>
    </row>
    <row r="311584" spans="1:1">
      <c r="A311584"/>
    </row>
    <row r="311585" spans="1:1">
      <c r="A311585"/>
    </row>
    <row r="311586" spans="1:1">
      <c r="A311586"/>
    </row>
    <row r="311587" spans="1:1">
      <c r="A311587"/>
    </row>
    <row r="311588" spans="1:1">
      <c r="A311588"/>
    </row>
    <row r="311589" spans="1:1">
      <c r="A311589"/>
    </row>
    <row r="311590" spans="1:1">
      <c r="A311590"/>
    </row>
    <row r="311591" spans="1:1">
      <c r="A311591"/>
    </row>
    <row r="311592" spans="1:1">
      <c r="A311592"/>
    </row>
    <row r="311593" spans="1:1">
      <c r="A311593"/>
    </row>
    <row r="311594" spans="1:1">
      <c r="A311594"/>
    </row>
    <row r="311595" spans="1:1">
      <c r="A311595"/>
    </row>
    <row r="311596" spans="1:1">
      <c r="A311596"/>
    </row>
    <row r="311597" spans="1:1">
      <c r="A311597"/>
    </row>
    <row r="311598" spans="1:1">
      <c r="A311598"/>
    </row>
    <row r="311599" spans="1:1">
      <c r="A311599"/>
    </row>
    <row r="311600" spans="1:1">
      <c r="A311600"/>
    </row>
    <row r="311601" spans="1:1">
      <c r="A311601"/>
    </row>
    <row r="311602" spans="1:1">
      <c r="A311602"/>
    </row>
    <row r="311603" spans="1:1">
      <c r="A311603"/>
    </row>
    <row r="311604" spans="1:1">
      <c r="A311604"/>
    </row>
    <row r="311605" spans="1:1">
      <c r="A311605"/>
    </row>
    <row r="311606" spans="1:1">
      <c r="A311606"/>
    </row>
    <row r="311607" spans="1:1">
      <c r="A311607"/>
    </row>
    <row r="311608" spans="1:1">
      <c r="A311608"/>
    </row>
    <row r="311609" spans="1:1">
      <c r="A311609"/>
    </row>
    <row r="311610" spans="1:1">
      <c r="A311610"/>
    </row>
    <row r="311611" spans="1:1">
      <c r="A311611"/>
    </row>
    <row r="311612" spans="1:1">
      <c r="A311612"/>
    </row>
    <row r="311613" spans="1:1">
      <c r="A311613"/>
    </row>
    <row r="311614" spans="1:1">
      <c r="A311614"/>
    </row>
    <row r="311615" spans="1:1">
      <c r="A311615"/>
    </row>
    <row r="311616" spans="1:1">
      <c r="A311616"/>
    </row>
    <row r="311617" spans="1:1">
      <c r="A311617"/>
    </row>
    <row r="311618" spans="1:1">
      <c r="A311618"/>
    </row>
    <row r="311619" spans="1:1">
      <c r="A311619"/>
    </row>
    <row r="311620" spans="1:1">
      <c r="A311620"/>
    </row>
    <row r="311621" spans="1:1">
      <c r="A311621"/>
    </row>
    <row r="311622" spans="1:1">
      <c r="A311622"/>
    </row>
    <row r="311623" spans="1:1">
      <c r="A311623"/>
    </row>
    <row r="311624" spans="1:1">
      <c r="A311624"/>
    </row>
    <row r="311625" spans="1:1">
      <c r="A311625"/>
    </row>
    <row r="311626" spans="1:1">
      <c r="A311626"/>
    </row>
    <row r="311627" spans="1:1">
      <c r="A311627"/>
    </row>
    <row r="311628" spans="1:1">
      <c r="A311628"/>
    </row>
    <row r="311629" spans="1:1">
      <c r="A311629"/>
    </row>
    <row r="311630" spans="1:1">
      <c r="A311630"/>
    </row>
    <row r="311631" spans="1:1">
      <c r="A311631"/>
    </row>
    <row r="311632" spans="1:1">
      <c r="A311632"/>
    </row>
    <row r="311633" spans="1:1">
      <c r="A311633"/>
    </row>
    <row r="311634" spans="1:1">
      <c r="A311634"/>
    </row>
    <row r="311635" spans="1:1">
      <c r="A311635"/>
    </row>
    <row r="311636" spans="1:1">
      <c r="A311636"/>
    </row>
    <row r="311637" spans="1:1">
      <c r="A311637"/>
    </row>
    <row r="311638" spans="1:1">
      <c r="A311638"/>
    </row>
    <row r="311639" spans="1:1">
      <c r="A311639"/>
    </row>
    <row r="311640" spans="1:1">
      <c r="A311640"/>
    </row>
    <row r="311641" spans="1:1">
      <c r="A311641"/>
    </row>
    <row r="311642" spans="1:1">
      <c r="A311642"/>
    </row>
    <row r="311643" spans="1:1">
      <c r="A311643"/>
    </row>
    <row r="311644" spans="1:1">
      <c r="A311644"/>
    </row>
    <row r="311645" spans="1:1">
      <c r="A311645"/>
    </row>
    <row r="311646" spans="1:1">
      <c r="A311646"/>
    </row>
    <row r="311647" spans="1:1">
      <c r="A311647"/>
    </row>
    <row r="311648" spans="1:1">
      <c r="A311648"/>
    </row>
    <row r="311649" spans="1:1">
      <c r="A311649"/>
    </row>
    <row r="311650" spans="1:1">
      <c r="A311650"/>
    </row>
    <row r="311651" spans="1:1">
      <c r="A311651"/>
    </row>
    <row r="311652" spans="1:1">
      <c r="A311652"/>
    </row>
    <row r="311653" spans="1:1">
      <c r="A311653"/>
    </row>
    <row r="311654" spans="1:1">
      <c r="A311654"/>
    </row>
    <row r="311655" spans="1:1">
      <c r="A311655"/>
    </row>
    <row r="311656" spans="1:1">
      <c r="A311656"/>
    </row>
    <row r="311657" spans="1:1">
      <c r="A311657"/>
    </row>
    <row r="311658" spans="1:1">
      <c r="A311658"/>
    </row>
    <row r="311659" spans="1:1">
      <c r="A311659"/>
    </row>
    <row r="311660" spans="1:1">
      <c r="A311660"/>
    </row>
    <row r="311661" spans="1:1">
      <c r="A311661"/>
    </row>
    <row r="311662" spans="1:1">
      <c r="A311662"/>
    </row>
    <row r="311663" spans="1:1">
      <c r="A311663"/>
    </row>
    <row r="311664" spans="1:1">
      <c r="A311664"/>
    </row>
    <row r="311665" spans="1:1">
      <c r="A311665"/>
    </row>
    <row r="311666" spans="1:1">
      <c r="A311666"/>
    </row>
    <row r="311667" spans="1:1">
      <c r="A311667"/>
    </row>
    <row r="311668" spans="1:1">
      <c r="A311668"/>
    </row>
    <row r="311669" spans="1:1">
      <c r="A311669"/>
    </row>
    <row r="311670" spans="1:1">
      <c r="A311670"/>
    </row>
    <row r="311671" spans="1:1">
      <c r="A311671"/>
    </row>
    <row r="311672" spans="1:1">
      <c r="A311672"/>
    </row>
    <row r="311673" spans="1:1">
      <c r="A311673"/>
    </row>
    <row r="311674" spans="1:1">
      <c r="A311674"/>
    </row>
    <row r="311675" spans="1:1">
      <c r="A311675"/>
    </row>
    <row r="311676" spans="1:1">
      <c r="A311676"/>
    </row>
    <row r="311677" spans="1:1">
      <c r="A311677"/>
    </row>
    <row r="311678" spans="1:1">
      <c r="A311678"/>
    </row>
    <row r="311679" spans="1:1">
      <c r="A311679"/>
    </row>
    <row r="311680" spans="1:1">
      <c r="A311680"/>
    </row>
    <row r="311681" spans="1:1">
      <c r="A311681"/>
    </row>
    <row r="311682" spans="1:1">
      <c r="A311682"/>
    </row>
    <row r="311683" spans="1:1">
      <c r="A311683"/>
    </row>
    <row r="311684" spans="1:1">
      <c r="A311684"/>
    </row>
    <row r="311685" spans="1:1">
      <c r="A311685"/>
    </row>
    <row r="311686" spans="1:1">
      <c r="A311686"/>
    </row>
    <row r="311687" spans="1:1">
      <c r="A311687"/>
    </row>
    <row r="311688" spans="1:1">
      <c r="A311688"/>
    </row>
    <row r="311689" spans="1:1">
      <c r="A311689"/>
    </row>
    <row r="311690" spans="1:1">
      <c r="A311690"/>
    </row>
    <row r="311691" spans="1:1">
      <c r="A311691"/>
    </row>
    <row r="311692" spans="1:1">
      <c r="A311692"/>
    </row>
    <row r="311693" spans="1:1">
      <c r="A311693"/>
    </row>
    <row r="311694" spans="1:1">
      <c r="A311694"/>
    </row>
    <row r="311695" spans="1:1">
      <c r="A311695"/>
    </row>
    <row r="311696" spans="1:1">
      <c r="A311696"/>
    </row>
    <row r="311697" spans="1:1">
      <c r="A311697"/>
    </row>
    <row r="311698" spans="1:1">
      <c r="A311698"/>
    </row>
    <row r="311699" spans="1:1">
      <c r="A311699"/>
    </row>
    <row r="311700" spans="1:1">
      <c r="A311700"/>
    </row>
    <row r="311701" spans="1:1">
      <c r="A311701"/>
    </row>
    <row r="311702" spans="1:1">
      <c r="A311702"/>
    </row>
    <row r="311703" spans="1:1">
      <c r="A311703"/>
    </row>
    <row r="311704" spans="1:1">
      <c r="A311704"/>
    </row>
    <row r="311705" spans="1:1">
      <c r="A311705"/>
    </row>
    <row r="311706" spans="1:1">
      <c r="A311706"/>
    </row>
    <row r="311707" spans="1:1">
      <c r="A311707"/>
    </row>
    <row r="311708" spans="1:1">
      <c r="A311708"/>
    </row>
    <row r="311709" spans="1:1">
      <c r="A311709"/>
    </row>
    <row r="311710" spans="1:1">
      <c r="A311710"/>
    </row>
    <row r="311711" spans="1:1">
      <c r="A311711"/>
    </row>
    <row r="311712" spans="1:1">
      <c r="A311712"/>
    </row>
    <row r="311713" spans="1:1">
      <c r="A311713"/>
    </row>
    <row r="311714" spans="1:1">
      <c r="A311714"/>
    </row>
    <row r="311715" spans="1:1">
      <c r="A311715"/>
    </row>
    <row r="311716" spans="1:1">
      <c r="A311716"/>
    </row>
    <row r="311717" spans="1:1">
      <c r="A311717"/>
    </row>
    <row r="311718" spans="1:1">
      <c r="A311718"/>
    </row>
    <row r="311719" spans="1:1">
      <c r="A311719"/>
    </row>
    <row r="311720" spans="1:1">
      <c r="A311720"/>
    </row>
    <row r="311721" spans="1:1">
      <c r="A311721"/>
    </row>
    <row r="311722" spans="1:1">
      <c r="A311722"/>
    </row>
    <row r="311723" spans="1:1">
      <c r="A311723"/>
    </row>
    <row r="311724" spans="1:1">
      <c r="A311724"/>
    </row>
    <row r="311725" spans="1:1">
      <c r="A311725"/>
    </row>
    <row r="311726" spans="1:1">
      <c r="A311726"/>
    </row>
    <row r="311727" spans="1:1">
      <c r="A311727"/>
    </row>
    <row r="311728" spans="1:1">
      <c r="A311728"/>
    </row>
    <row r="311729" spans="1:1">
      <c r="A311729"/>
    </row>
    <row r="311730" spans="1:1">
      <c r="A311730"/>
    </row>
    <row r="311731" spans="1:1">
      <c r="A311731"/>
    </row>
    <row r="311732" spans="1:1">
      <c r="A311732"/>
    </row>
    <row r="311733" spans="1:1">
      <c r="A311733"/>
    </row>
    <row r="311734" spans="1:1">
      <c r="A311734"/>
    </row>
    <row r="311735" spans="1:1">
      <c r="A311735"/>
    </row>
    <row r="311736" spans="1:1">
      <c r="A311736"/>
    </row>
    <row r="311737" spans="1:1">
      <c r="A311737"/>
    </row>
    <row r="311738" spans="1:1">
      <c r="A311738"/>
    </row>
    <row r="311739" spans="1:1">
      <c r="A311739"/>
    </row>
    <row r="311740" spans="1:1">
      <c r="A311740"/>
    </row>
    <row r="311741" spans="1:1">
      <c r="A311741"/>
    </row>
    <row r="311742" spans="1:1">
      <c r="A311742"/>
    </row>
    <row r="311743" spans="1:1">
      <c r="A311743"/>
    </row>
    <row r="311744" spans="1:1">
      <c r="A311744"/>
    </row>
    <row r="311745" spans="1:1">
      <c r="A311745"/>
    </row>
    <row r="311746" spans="1:1">
      <c r="A311746"/>
    </row>
    <row r="311747" spans="1:1">
      <c r="A311747"/>
    </row>
    <row r="311748" spans="1:1">
      <c r="A311748"/>
    </row>
    <row r="311749" spans="1:1">
      <c r="A311749"/>
    </row>
    <row r="311750" spans="1:1">
      <c r="A311750"/>
    </row>
    <row r="311751" spans="1:1">
      <c r="A311751"/>
    </row>
    <row r="311752" spans="1:1">
      <c r="A311752"/>
    </row>
    <row r="311753" spans="1:1">
      <c r="A311753"/>
    </row>
    <row r="311754" spans="1:1">
      <c r="A311754"/>
    </row>
    <row r="311755" spans="1:1">
      <c r="A311755"/>
    </row>
    <row r="311756" spans="1:1">
      <c r="A311756"/>
    </row>
    <row r="311757" spans="1:1">
      <c r="A311757"/>
    </row>
    <row r="311758" spans="1:1">
      <c r="A311758"/>
    </row>
    <row r="311759" spans="1:1">
      <c r="A311759"/>
    </row>
    <row r="311760" spans="1:1">
      <c r="A311760"/>
    </row>
    <row r="311761" spans="1:1">
      <c r="A311761"/>
    </row>
    <row r="311762" spans="1:1">
      <c r="A311762"/>
    </row>
    <row r="311763" spans="1:1">
      <c r="A311763"/>
    </row>
    <row r="311764" spans="1:1">
      <c r="A311764"/>
    </row>
    <row r="311765" spans="1:1">
      <c r="A311765"/>
    </row>
    <row r="311766" spans="1:1">
      <c r="A311766"/>
    </row>
    <row r="311767" spans="1:1">
      <c r="A311767"/>
    </row>
    <row r="311768" spans="1:1">
      <c r="A311768"/>
    </row>
    <row r="311769" spans="1:1">
      <c r="A311769"/>
    </row>
    <row r="311770" spans="1:1">
      <c r="A311770"/>
    </row>
    <row r="311771" spans="1:1">
      <c r="A311771"/>
    </row>
    <row r="311772" spans="1:1">
      <c r="A311772"/>
    </row>
    <row r="311773" spans="1:1">
      <c r="A311773"/>
    </row>
    <row r="311774" spans="1:1">
      <c r="A311774"/>
    </row>
    <row r="311775" spans="1:1">
      <c r="A311775"/>
    </row>
    <row r="311776" spans="1:1">
      <c r="A311776"/>
    </row>
    <row r="311777" spans="1:1">
      <c r="A311777"/>
    </row>
    <row r="311778" spans="1:1">
      <c r="A311778"/>
    </row>
    <row r="311779" spans="1:1">
      <c r="A311779"/>
    </row>
    <row r="311780" spans="1:1">
      <c r="A311780"/>
    </row>
    <row r="311781" spans="1:1">
      <c r="A311781"/>
    </row>
    <row r="311782" spans="1:1">
      <c r="A311782"/>
    </row>
    <row r="311783" spans="1:1">
      <c r="A311783"/>
    </row>
    <row r="311784" spans="1:1">
      <c r="A311784"/>
    </row>
    <row r="311785" spans="1:1">
      <c r="A311785"/>
    </row>
    <row r="311786" spans="1:1">
      <c r="A311786"/>
    </row>
    <row r="311787" spans="1:1">
      <c r="A311787"/>
    </row>
    <row r="311788" spans="1:1">
      <c r="A311788"/>
    </row>
    <row r="311789" spans="1:1">
      <c r="A311789"/>
    </row>
    <row r="311790" spans="1:1">
      <c r="A311790"/>
    </row>
    <row r="311791" spans="1:1">
      <c r="A311791"/>
    </row>
    <row r="311792" spans="1:1">
      <c r="A311792"/>
    </row>
    <row r="311793" spans="1:1">
      <c r="A311793"/>
    </row>
    <row r="311794" spans="1:1">
      <c r="A311794"/>
    </row>
    <row r="311795" spans="1:1">
      <c r="A311795"/>
    </row>
    <row r="311796" spans="1:1">
      <c r="A311796"/>
    </row>
    <row r="311797" spans="1:1">
      <c r="A311797"/>
    </row>
    <row r="311798" spans="1:1">
      <c r="A311798"/>
    </row>
    <row r="311799" spans="1:1">
      <c r="A311799"/>
    </row>
    <row r="311800" spans="1:1">
      <c r="A311800"/>
    </row>
    <row r="311801" spans="1:1">
      <c r="A311801"/>
    </row>
    <row r="311802" spans="1:1">
      <c r="A311802"/>
    </row>
    <row r="311803" spans="1:1">
      <c r="A311803"/>
    </row>
    <row r="311804" spans="1:1">
      <c r="A311804"/>
    </row>
    <row r="311805" spans="1:1">
      <c r="A311805"/>
    </row>
    <row r="311806" spans="1:1">
      <c r="A311806"/>
    </row>
    <row r="311807" spans="1:1">
      <c r="A311807"/>
    </row>
    <row r="311808" spans="1:1">
      <c r="A311808"/>
    </row>
    <row r="311809" spans="1:1">
      <c r="A311809"/>
    </row>
    <row r="311810" spans="1:1">
      <c r="A311810"/>
    </row>
    <row r="311811" spans="1:1">
      <c r="A311811"/>
    </row>
    <row r="311812" spans="1:1">
      <c r="A311812"/>
    </row>
    <row r="311813" spans="1:1">
      <c r="A311813"/>
    </row>
    <row r="311814" spans="1:1">
      <c r="A311814"/>
    </row>
    <row r="311815" spans="1:1">
      <c r="A311815"/>
    </row>
    <row r="311816" spans="1:1">
      <c r="A311816"/>
    </row>
    <row r="311817" spans="1:1">
      <c r="A311817"/>
    </row>
    <row r="311818" spans="1:1">
      <c r="A311818"/>
    </row>
    <row r="311819" spans="1:1">
      <c r="A311819"/>
    </row>
    <row r="311820" spans="1:1">
      <c r="A311820"/>
    </row>
    <row r="311821" spans="1:1">
      <c r="A311821"/>
    </row>
    <row r="311822" spans="1:1">
      <c r="A311822"/>
    </row>
    <row r="311823" spans="1:1">
      <c r="A311823"/>
    </row>
    <row r="311824" spans="1:1">
      <c r="A311824"/>
    </row>
    <row r="311825" spans="1:1">
      <c r="A311825"/>
    </row>
    <row r="311826" spans="1:1">
      <c r="A311826"/>
    </row>
    <row r="311827" spans="1:1">
      <c r="A311827"/>
    </row>
    <row r="311828" spans="1:1">
      <c r="A311828"/>
    </row>
    <row r="311829" spans="1:1">
      <c r="A311829"/>
    </row>
    <row r="311830" spans="1:1">
      <c r="A311830"/>
    </row>
    <row r="311831" spans="1:1">
      <c r="A311831"/>
    </row>
    <row r="311832" spans="1:1">
      <c r="A311832"/>
    </row>
    <row r="311833" spans="1:1">
      <c r="A311833"/>
    </row>
    <row r="311834" spans="1:1">
      <c r="A311834"/>
    </row>
    <row r="311835" spans="1:1">
      <c r="A311835"/>
    </row>
    <row r="311836" spans="1:1">
      <c r="A311836"/>
    </row>
    <row r="311837" spans="1:1">
      <c r="A311837"/>
    </row>
    <row r="311838" spans="1:1">
      <c r="A311838"/>
    </row>
    <row r="311839" spans="1:1">
      <c r="A311839"/>
    </row>
    <row r="311840" spans="1:1">
      <c r="A311840"/>
    </row>
    <row r="311841" spans="1:1">
      <c r="A311841"/>
    </row>
    <row r="311842" spans="1:1">
      <c r="A311842"/>
    </row>
    <row r="311843" spans="1:1">
      <c r="A311843"/>
    </row>
    <row r="311844" spans="1:1">
      <c r="A311844"/>
    </row>
    <row r="311845" spans="1:1">
      <c r="A311845"/>
    </row>
    <row r="311846" spans="1:1">
      <c r="A311846"/>
    </row>
    <row r="311847" spans="1:1">
      <c r="A311847"/>
    </row>
    <row r="311848" spans="1:1">
      <c r="A311848"/>
    </row>
    <row r="311849" spans="1:1">
      <c r="A311849"/>
    </row>
    <row r="311850" spans="1:1">
      <c r="A311850"/>
    </row>
    <row r="311851" spans="1:1">
      <c r="A311851"/>
    </row>
    <row r="311852" spans="1:1">
      <c r="A311852"/>
    </row>
    <row r="311853" spans="1:1">
      <c r="A311853"/>
    </row>
    <row r="311854" spans="1:1">
      <c r="A311854"/>
    </row>
    <row r="311855" spans="1:1">
      <c r="A311855"/>
    </row>
    <row r="311856" spans="1:1">
      <c r="A311856"/>
    </row>
    <row r="311857" spans="1:1">
      <c r="A311857"/>
    </row>
    <row r="311858" spans="1:1">
      <c r="A311858"/>
    </row>
    <row r="311859" spans="1:1">
      <c r="A311859"/>
    </row>
    <row r="311860" spans="1:1">
      <c r="A311860"/>
    </row>
    <row r="311861" spans="1:1">
      <c r="A311861"/>
    </row>
    <row r="311862" spans="1:1">
      <c r="A311862"/>
    </row>
    <row r="311863" spans="1:1">
      <c r="A311863"/>
    </row>
    <row r="311864" spans="1:1">
      <c r="A311864"/>
    </row>
    <row r="311865" spans="1:1">
      <c r="A311865"/>
    </row>
    <row r="311866" spans="1:1">
      <c r="A311866"/>
    </row>
    <row r="311867" spans="1:1">
      <c r="A311867"/>
    </row>
    <row r="311868" spans="1:1">
      <c r="A311868"/>
    </row>
    <row r="311869" spans="1:1">
      <c r="A311869"/>
    </row>
    <row r="311870" spans="1:1">
      <c r="A311870"/>
    </row>
    <row r="311871" spans="1:1">
      <c r="A311871"/>
    </row>
    <row r="311872" spans="1:1">
      <c r="A311872"/>
    </row>
    <row r="311873" spans="1:1">
      <c r="A311873"/>
    </row>
    <row r="311874" spans="1:1">
      <c r="A311874"/>
    </row>
    <row r="311875" spans="1:1">
      <c r="A311875"/>
    </row>
    <row r="311876" spans="1:1">
      <c r="A311876"/>
    </row>
    <row r="311877" spans="1:1">
      <c r="A311877"/>
    </row>
    <row r="311878" spans="1:1">
      <c r="A311878"/>
    </row>
    <row r="311879" spans="1:1">
      <c r="A311879"/>
    </row>
    <row r="311880" spans="1:1">
      <c r="A311880"/>
    </row>
    <row r="311881" spans="1:1">
      <c r="A311881"/>
    </row>
    <row r="311882" spans="1:1">
      <c r="A311882"/>
    </row>
    <row r="311883" spans="1:1">
      <c r="A311883"/>
    </row>
    <row r="311884" spans="1:1">
      <c r="A311884"/>
    </row>
    <row r="311885" spans="1:1">
      <c r="A311885"/>
    </row>
    <row r="311886" spans="1:1">
      <c r="A311886"/>
    </row>
    <row r="311887" spans="1:1">
      <c r="A311887"/>
    </row>
    <row r="311888" spans="1:1">
      <c r="A311888"/>
    </row>
    <row r="311889" spans="1:1">
      <c r="A311889"/>
    </row>
    <row r="311890" spans="1:1">
      <c r="A311890"/>
    </row>
    <row r="311891" spans="1:1">
      <c r="A311891"/>
    </row>
    <row r="311892" spans="1:1">
      <c r="A311892"/>
    </row>
    <row r="311893" spans="1:1">
      <c r="A311893"/>
    </row>
    <row r="311894" spans="1:1">
      <c r="A311894"/>
    </row>
    <row r="311895" spans="1:1">
      <c r="A311895"/>
    </row>
    <row r="311896" spans="1:1">
      <c r="A311896"/>
    </row>
    <row r="311897" spans="1:1">
      <c r="A311897"/>
    </row>
    <row r="311898" spans="1:1">
      <c r="A311898"/>
    </row>
    <row r="311899" spans="1:1">
      <c r="A311899"/>
    </row>
    <row r="311900" spans="1:1">
      <c r="A311900"/>
    </row>
    <row r="311901" spans="1:1">
      <c r="A311901"/>
    </row>
    <row r="311902" spans="1:1">
      <c r="A311902"/>
    </row>
    <row r="311903" spans="1:1">
      <c r="A311903"/>
    </row>
    <row r="311904" spans="1:1">
      <c r="A311904"/>
    </row>
    <row r="311905" spans="1:1">
      <c r="A311905"/>
    </row>
    <row r="311906" spans="1:1">
      <c r="A311906"/>
    </row>
    <row r="311907" spans="1:1">
      <c r="A311907"/>
    </row>
    <row r="311908" spans="1:1">
      <c r="A311908"/>
    </row>
    <row r="311909" spans="1:1">
      <c r="A311909"/>
    </row>
    <row r="311910" spans="1:1">
      <c r="A311910"/>
    </row>
    <row r="311911" spans="1:1">
      <c r="A311911"/>
    </row>
    <row r="311912" spans="1:1">
      <c r="A311912"/>
    </row>
    <row r="311913" spans="1:1">
      <c r="A311913"/>
    </row>
    <row r="311914" spans="1:1">
      <c r="A311914"/>
    </row>
    <row r="311915" spans="1:1">
      <c r="A311915"/>
    </row>
    <row r="311916" spans="1:1">
      <c r="A311916"/>
    </row>
    <row r="311917" spans="1:1">
      <c r="A311917"/>
    </row>
    <row r="311918" spans="1:1">
      <c r="A311918"/>
    </row>
    <row r="311919" spans="1:1">
      <c r="A311919"/>
    </row>
    <row r="311920" spans="1:1">
      <c r="A311920"/>
    </row>
    <row r="311921" spans="1:1">
      <c r="A311921"/>
    </row>
    <row r="311922" spans="1:1">
      <c r="A311922"/>
    </row>
    <row r="311923" spans="1:1">
      <c r="A311923"/>
    </row>
    <row r="311924" spans="1:1">
      <c r="A311924"/>
    </row>
    <row r="311925" spans="1:1">
      <c r="A311925"/>
    </row>
    <row r="311926" spans="1:1">
      <c r="A311926"/>
    </row>
    <row r="311927" spans="1:1">
      <c r="A311927"/>
    </row>
    <row r="311928" spans="1:1">
      <c r="A311928"/>
    </row>
    <row r="311929" spans="1:1">
      <c r="A311929"/>
    </row>
    <row r="311930" spans="1:1">
      <c r="A311930"/>
    </row>
    <row r="311931" spans="1:1">
      <c r="A311931"/>
    </row>
    <row r="311932" spans="1:1">
      <c r="A311932"/>
    </row>
    <row r="311933" spans="1:1">
      <c r="A311933"/>
    </row>
    <row r="311934" spans="1:1">
      <c r="A311934"/>
    </row>
    <row r="311935" spans="1:1">
      <c r="A311935"/>
    </row>
    <row r="311936" spans="1:1">
      <c r="A311936"/>
    </row>
    <row r="311937" spans="1:1">
      <c r="A311937"/>
    </row>
    <row r="311938" spans="1:1">
      <c r="A311938"/>
    </row>
    <row r="311939" spans="1:1">
      <c r="A311939"/>
    </row>
    <row r="311940" spans="1:1">
      <c r="A311940"/>
    </row>
    <row r="311941" spans="1:1">
      <c r="A311941"/>
    </row>
    <row r="311942" spans="1:1">
      <c r="A311942"/>
    </row>
    <row r="311943" spans="1:1">
      <c r="A311943"/>
    </row>
    <row r="311944" spans="1:1">
      <c r="A311944"/>
    </row>
    <row r="311945" spans="1:1">
      <c r="A311945"/>
    </row>
    <row r="311946" spans="1:1">
      <c r="A311946"/>
    </row>
    <row r="311947" spans="1:1">
      <c r="A311947"/>
    </row>
    <row r="311948" spans="1:1">
      <c r="A311948"/>
    </row>
    <row r="311949" spans="1:1">
      <c r="A311949"/>
    </row>
    <row r="311950" spans="1:1">
      <c r="A311950"/>
    </row>
    <row r="311951" spans="1:1">
      <c r="A311951"/>
    </row>
    <row r="311952" spans="1:1">
      <c r="A311952"/>
    </row>
    <row r="311953" spans="1:1">
      <c r="A311953"/>
    </row>
    <row r="311954" spans="1:1">
      <c r="A311954"/>
    </row>
    <row r="311955" spans="1:1">
      <c r="A311955"/>
    </row>
    <row r="311956" spans="1:1">
      <c r="A311956"/>
    </row>
    <row r="311957" spans="1:1">
      <c r="A311957"/>
    </row>
    <row r="311958" spans="1:1">
      <c r="A311958"/>
    </row>
    <row r="311959" spans="1:1">
      <c r="A311959"/>
    </row>
    <row r="311960" spans="1:1">
      <c r="A311960"/>
    </row>
    <row r="311961" spans="1:1">
      <c r="A311961"/>
    </row>
    <row r="311962" spans="1:1">
      <c r="A311962"/>
    </row>
    <row r="311963" spans="1:1">
      <c r="A311963"/>
    </row>
    <row r="311964" spans="1:1">
      <c r="A311964"/>
    </row>
    <row r="311965" spans="1:1">
      <c r="A311965"/>
    </row>
    <row r="311966" spans="1:1">
      <c r="A311966"/>
    </row>
    <row r="311967" spans="1:1">
      <c r="A311967"/>
    </row>
    <row r="311968" spans="1:1">
      <c r="A311968"/>
    </row>
    <row r="311969" spans="1:1">
      <c r="A311969"/>
    </row>
    <row r="311970" spans="1:1">
      <c r="A311970"/>
    </row>
    <row r="311971" spans="1:1">
      <c r="A311971"/>
    </row>
    <row r="311972" spans="1:1">
      <c r="A311972"/>
    </row>
    <row r="311973" spans="1:1">
      <c r="A311973"/>
    </row>
    <row r="311974" spans="1:1">
      <c r="A311974"/>
    </row>
    <row r="311975" spans="1:1">
      <c r="A311975"/>
    </row>
    <row r="311976" spans="1:1">
      <c r="A311976"/>
    </row>
    <row r="311977" spans="1:1">
      <c r="A311977"/>
    </row>
    <row r="311978" spans="1:1">
      <c r="A311978"/>
    </row>
    <row r="311979" spans="1:1">
      <c r="A311979"/>
    </row>
    <row r="311980" spans="1:1">
      <c r="A311980"/>
    </row>
    <row r="311981" spans="1:1">
      <c r="A311981"/>
    </row>
    <row r="311982" spans="1:1">
      <c r="A311982"/>
    </row>
    <row r="311983" spans="1:1">
      <c r="A311983"/>
    </row>
    <row r="311984" spans="1:1">
      <c r="A311984"/>
    </row>
    <row r="311985" spans="1:1">
      <c r="A311985"/>
    </row>
    <row r="311986" spans="1:1">
      <c r="A311986"/>
    </row>
    <row r="311987" spans="1:1">
      <c r="A311987"/>
    </row>
    <row r="311988" spans="1:1">
      <c r="A311988"/>
    </row>
    <row r="311989" spans="1:1">
      <c r="A311989"/>
    </row>
    <row r="311990" spans="1:1">
      <c r="A311990"/>
    </row>
    <row r="311991" spans="1:1">
      <c r="A311991"/>
    </row>
    <row r="311992" spans="1:1">
      <c r="A311992"/>
    </row>
    <row r="311993" spans="1:1">
      <c r="A311993"/>
    </row>
    <row r="311994" spans="1:1">
      <c r="A311994"/>
    </row>
    <row r="311995" spans="1:1">
      <c r="A311995"/>
    </row>
    <row r="311996" spans="1:1">
      <c r="A311996"/>
    </row>
    <row r="311997" spans="1:1">
      <c r="A311997"/>
    </row>
    <row r="311998" spans="1:1">
      <c r="A311998"/>
    </row>
    <row r="311999" spans="1:1">
      <c r="A311999"/>
    </row>
    <row r="312000" spans="1:1">
      <c r="A312000"/>
    </row>
    <row r="312001" spans="1:1">
      <c r="A312001"/>
    </row>
    <row r="312002" spans="1:1">
      <c r="A312002"/>
    </row>
    <row r="312003" spans="1:1">
      <c r="A312003"/>
    </row>
    <row r="312004" spans="1:1">
      <c r="A312004"/>
    </row>
    <row r="312005" spans="1:1">
      <c r="A312005"/>
    </row>
    <row r="312006" spans="1:1">
      <c r="A312006"/>
    </row>
    <row r="312007" spans="1:1">
      <c r="A312007"/>
    </row>
    <row r="312008" spans="1:1">
      <c r="A312008"/>
    </row>
    <row r="312009" spans="1:1">
      <c r="A312009"/>
    </row>
    <row r="312010" spans="1:1">
      <c r="A312010"/>
    </row>
    <row r="312011" spans="1:1">
      <c r="A312011"/>
    </row>
    <row r="312012" spans="1:1">
      <c r="A312012"/>
    </row>
    <row r="312013" spans="1:1">
      <c r="A312013"/>
    </row>
    <row r="312014" spans="1:1">
      <c r="A312014"/>
    </row>
    <row r="312015" spans="1:1">
      <c r="A312015"/>
    </row>
    <row r="312016" spans="1:1">
      <c r="A312016"/>
    </row>
    <row r="312017" spans="1:1">
      <c r="A312017"/>
    </row>
    <row r="312018" spans="1:1">
      <c r="A312018"/>
    </row>
    <row r="312019" spans="1:1">
      <c r="A312019"/>
    </row>
    <row r="312020" spans="1:1">
      <c r="A312020"/>
    </row>
    <row r="312021" spans="1:1">
      <c r="A312021"/>
    </row>
    <row r="312022" spans="1:1">
      <c r="A312022"/>
    </row>
    <row r="312023" spans="1:1">
      <c r="A312023"/>
    </row>
    <row r="312024" spans="1:1">
      <c r="A312024"/>
    </row>
    <row r="312025" spans="1:1">
      <c r="A312025"/>
    </row>
    <row r="312026" spans="1:1">
      <c r="A312026"/>
    </row>
    <row r="312027" spans="1:1">
      <c r="A312027"/>
    </row>
    <row r="312028" spans="1:1">
      <c r="A312028"/>
    </row>
    <row r="312029" spans="1:1">
      <c r="A312029"/>
    </row>
    <row r="312030" spans="1:1">
      <c r="A312030"/>
    </row>
    <row r="312031" spans="1:1">
      <c r="A312031"/>
    </row>
    <row r="312032" spans="1:1">
      <c r="A312032"/>
    </row>
    <row r="312033" spans="1:1">
      <c r="A312033"/>
    </row>
    <row r="312034" spans="1:1">
      <c r="A312034"/>
    </row>
    <row r="312035" spans="1:1">
      <c r="A312035"/>
    </row>
    <row r="312036" spans="1:1">
      <c r="A312036"/>
    </row>
    <row r="312037" spans="1:1">
      <c r="A312037"/>
    </row>
    <row r="312038" spans="1:1">
      <c r="A312038"/>
    </row>
    <row r="312039" spans="1:1">
      <c r="A312039"/>
    </row>
    <row r="312040" spans="1:1">
      <c r="A312040"/>
    </row>
    <row r="312041" spans="1:1">
      <c r="A312041"/>
    </row>
    <row r="312042" spans="1:1">
      <c r="A312042"/>
    </row>
    <row r="312043" spans="1:1">
      <c r="A312043"/>
    </row>
    <row r="312044" spans="1:1">
      <c r="A312044"/>
    </row>
    <row r="312045" spans="1:1">
      <c r="A312045"/>
    </row>
    <row r="312046" spans="1:1">
      <c r="A312046"/>
    </row>
    <row r="312047" spans="1:1">
      <c r="A312047"/>
    </row>
    <row r="312048" spans="1:1">
      <c r="A312048"/>
    </row>
    <row r="312049" spans="1:1">
      <c r="A312049"/>
    </row>
    <row r="312050" spans="1:1">
      <c r="A312050"/>
    </row>
    <row r="312051" spans="1:1">
      <c r="A312051"/>
    </row>
    <row r="312052" spans="1:1">
      <c r="A312052"/>
    </row>
    <row r="312053" spans="1:1">
      <c r="A312053"/>
    </row>
    <row r="312054" spans="1:1">
      <c r="A312054"/>
    </row>
    <row r="312055" spans="1:1">
      <c r="A312055"/>
    </row>
    <row r="312056" spans="1:1">
      <c r="A312056"/>
    </row>
    <row r="312057" spans="1:1">
      <c r="A312057"/>
    </row>
    <row r="312058" spans="1:1">
      <c r="A312058"/>
    </row>
    <row r="312059" spans="1:1">
      <c r="A312059"/>
    </row>
    <row r="312060" spans="1:1">
      <c r="A312060"/>
    </row>
    <row r="312061" spans="1:1">
      <c r="A312061"/>
    </row>
    <row r="312062" spans="1:1">
      <c r="A312062"/>
    </row>
    <row r="312063" spans="1:1">
      <c r="A312063"/>
    </row>
    <row r="312064" spans="1:1">
      <c r="A312064"/>
    </row>
    <row r="312065" spans="1:1">
      <c r="A312065"/>
    </row>
    <row r="312066" spans="1:1">
      <c r="A312066"/>
    </row>
    <row r="312067" spans="1:1">
      <c r="A312067"/>
    </row>
    <row r="312068" spans="1:1">
      <c r="A312068"/>
    </row>
    <row r="312069" spans="1:1">
      <c r="A312069"/>
    </row>
    <row r="312070" spans="1:1">
      <c r="A312070"/>
    </row>
    <row r="312071" spans="1:1">
      <c r="A312071"/>
    </row>
    <row r="312072" spans="1:1">
      <c r="A312072"/>
    </row>
    <row r="312073" spans="1:1">
      <c r="A312073"/>
    </row>
    <row r="312074" spans="1:1">
      <c r="A312074"/>
    </row>
    <row r="312075" spans="1:1">
      <c r="A312075"/>
    </row>
    <row r="312076" spans="1:1">
      <c r="A312076"/>
    </row>
    <row r="312077" spans="1:1">
      <c r="A312077"/>
    </row>
    <row r="312078" spans="1:1">
      <c r="A312078"/>
    </row>
    <row r="312079" spans="1:1">
      <c r="A312079"/>
    </row>
    <row r="312080" spans="1:1">
      <c r="A312080"/>
    </row>
    <row r="312081" spans="1:1">
      <c r="A312081"/>
    </row>
    <row r="312082" spans="1:1">
      <c r="A312082"/>
    </row>
    <row r="312083" spans="1:1">
      <c r="A312083"/>
    </row>
    <row r="312084" spans="1:1">
      <c r="A312084"/>
    </row>
    <row r="312085" spans="1:1">
      <c r="A312085"/>
    </row>
    <row r="312086" spans="1:1">
      <c r="A312086"/>
    </row>
    <row r="312087" spans="1:1">
      <c r="A312087"/>
    </row>
    <row r="312088" spans="1:1">
      <c r="A312088"/>
    </row>
    <row r="312089" spans="1:1">
      <c r="A312089"/>
    </row>
    <row r="312090" spans="1:1">
      <c r="A312090"/>
    </row>
    <row r="312091" spans="1:1">
      <c r="A312091"/>
    </row>
    <row r="312092" spans="1:1">
      <c r="A312092"/>
    </row>
    <row r="312093" spans="1:1">
      <c r="A312093"/>
    </row>
    <row r="312094" spans="1:1">
      <c r="A312094"/>
    </row>
    <row r="312095" spans="1:1">
      <c r="A312095"/>
    </row>
    <row r="312096" spans="1:1">
      <c r="A312096"/>
    </row>
    <row r="312097" spans="1:1">
      <c r="A312097"/>
    </row>
    <row r="312098" spans="1:1">
      <c r="A312098"/>
    </row>
    <row r="312099" spans="1:1">
      <c r="A312099"/>
    </row>
    <row r="312100" spans="1:1">
      <c r="A312100"/>
    </row>
    <row r="312101" spans="1:1">
      <c r="A312101"/>
    </row>
    <row r="312102" spans="1:1">
      <c r="A312102"/>
    </row>
    <row r="312103" spans="1:1">
      <c r="A312103"/>
    </row>
    <row r="312104" spans="1:1">
      <c r="A312104"/>
    </row>
    <row r="312105" spans="1:1">
      <c r="A312105"/>
    </row>
    <row r="312106" spans="1:1">
      <c r="A312106"/>
    </row>
    <row r="312107" spans="1:1">
      <c r="A312107"/>
    </row>
    <row r="312108" spans="1:1">
      <c r="A312108"/>
    </row>
    <row r="312109" spans="1:1">
      <c r="A312109"/>
    </row>
    <row r="312110" spans="1:1">
      <c r="A312110"/>
    </row>
    <row r="312111" spans="1:1">
      <c r="A312111"/>
    </row>
    <row r="312112" spans="1:1">
      <c r="A312112"/>
    </row>
    <row r="312113" spans="1:1">
      <c r="A312113"/>
    </row>
    <row r="312114" spans="1:1">
      <c r="A312114"/>
    </row>
    <row r="312115" spans="1:1">
      <c r="A312115"/>
    </row>
    <row r="312116" spans="1:1">
      <c r="A312116"/>
    </row>
    <row r="312117" spans="1:1">
      <c r="A312117"/>
    </row>
    <row r="312118" spans="1:1">
      <c r="A312118"/>
    </row>
    <row r="312119" spans="1:1">
      <c r="A312119"/>
    </row>
    <row r="312120" spans="1:1">
      <c r="A312120"/>
    </row>
    <row r="312121" spans="1:1">
      <c r="A312121"/>
    </row>
    <row r="312122" spans="1:1">
      <c r="A312122"/>
    </row>
    <row r="312123" spans="1:1">
      <c r="A312123"/>
    </row>
    <row r="312124" spans="1:1">
      <c r="A312124"/>
    </row>
    <row r="312125" spans="1:1">
      <c r="A312125"/>
    </row>
    <row r="312126" spans="1:1">
      <c r="A312126"/>
    </row>
    <row r="312127" spans="1:1">
      <c r="A312127"/>
    </row>
    <row r="312128" spans="1:1">
      <c r="A312128"/>
    </row>
    <row r="312129" spans="1:1">
      <c r="A312129"/>
    </row>
    <row r="312130" spans="1:1">
      <c r="A312130"/>
    </row>
    <row r="312131" spans="1:1">
      <c r="A312131"/>
    </row>
    <row r="312132" spans="1:1">
      <c r="A312132"/>
    </row>
    <row r="312133" spans="1:1">
      <c r="A312133"/>
    </row>
    <row r="312134" spans="1:1">
      <c r="A312134"/>
    </row>
    <row r="312135" spans="1:1">
      <c r="A312135"/>
    </row>
    <row r="312136" spans="1:1">
      <c r="A312136"/>
    </row>
    <row r="312137" spans="1:1">
      <c r="A312137"/>
    </row>
    <row r="312138" spans="1:1">
      <c r="A312138"/>
    </row>
    <row r="312139" spans="1:1">
      <c r="A312139"/>
    </row>
    <row r="312140" spans="1:1">
      <c r="A312140"/>
    </row>
    <row r="312141" spans="1:1">
      <c r="A312141"/>
    </row>
    <row r="312142" spans="1:1">
      <c r="A312142"/>
    </row>
    <row r="312143" spans="1:1">
      <c r="A312143"/>
    </row>
    <row r="312144" spans="1:1">
      <c r="A312144"/>
    </row>
    <row r="312145" spans="1:1">
      <c r="A312145"/>
    </row>
    <row r="312146" spans="1:1">
      <c r="A312146"/>
    </row>
    <row r="312147" spans="1:1">
      <c r="A312147"/>
    </row>
    <row r="312148" spans="1:1">
      <c r="A312148"/>
    </row>
    <row r="312149" spans="1:1">
      <c r="A312149"/>
    </row>
    <row r="312150" spans="1:1">
      <c r="A312150"/>
    </row>
    <row r="312151" spans="1:1">
      <c r="A312151"/>
    </row>
    <row r="312152" spans="1:1">
      <c r="A312152"/>
    </row>
    <row r="312153" spans="1:1">
      <c r="A312153"/>
    </row>
    <row r="312154" spans="1:1">
      <c r="A312154"/>
    </row>
    <row r="312155" spans="1:1">
      <c r="A312155"/>
    </row>
    <row r="312156" spans="1:1">
      <c r="A312156"/>
    </row>
    <row r="312157" spans="1:1">
      <c r="A312157"/>
    </row>
    <row r="312158" spans="1:1">
      <c r="A312158"/>
    </row>
    <row r="312159" spans="1:1">
      <c r="A312159"/>
    </row>
    <row r="312160" spans="1:1">
      <c r="A312160"/>
    </row>
    <row r="312161" spans="1:1">
      <c r="A312161"/>
    </row>
    <row r="312162" spans="1:1">
      <c r="A312162"/>
    </row>
    <row r="312163" spans="1:1">
      <c r="A312163"/>
    </row>
    <row r="312164" spans="1:1">
      <c r="A312164"/>
    </row>
    <row r="312165" spans="1:1">
      <c r="A312165"/>
    </row>
    <row r="312166" spans="1:1">
      <c r="A312166"/>
    </row>
    <row r="312167" spans="1:1">
      <c r="A312167"/>
    </row>
    <row r="312168" spans="1:1">
      <c r="A312168"/>
    </row>
    <row r="312169" spans="1:1">
      <c r="A312169"/>
    </row>
    <row r="312170" spans="1:1">
      <c r="A312170"/>
    </row>
    <row r="312171" spans="1:1">
      <c r="A312171"/>
    </row>
    <row r="312172" spans="1:1">
      <c r="A312172"/>
    </row>
    <row r="312173" spans="1:1">
      <c r="A312173"/>
    </row>
    <row r="312174" spans="1:1">
      <c r="A312174"/>
    </row>
    <row r="312175" spans="1:1">
      <c r="A312175"/>
    </row>
    <row r="312176" spans="1:1">
      <c r="A312176"/>
    </row>
    <row r="312177" spans="1:1">
      <c r="A312177"/>
    </row>
    <row r="312178" spans="1:1">
      <c r="A312178"/>
    </row>
    <row r="312179" spans="1:1">
      <c r="A312179"/>
    </row>
    <row r="312180" spans="1:1">
      <c r="A312180"/>
    </row>
    <row r="312181" spans="1:1">
      <c r="A312181"/>
    </row>
    <row r="312182" spans="1:1">
      <c r="A312182"/>
    </row>
    <row r="312183" spans="1:1">
      <c r="A312183"/>
    </row>
    <row r="312184" spans="1:1">
      <c r="A312184"/>
    </row>
    <row r="312185" spans="1:1">
      <c r="A312185"/>
    </row>
    <row r="312186" spans="1:1">
      <c r="A312186"/>
    </row>
    <row r="312187" spans="1:1">
      <c r="A312187"/>
    </row>
    <row r="312188" spans="1:1">
      <c r="A312188"/>
    </row>
    <row r="312189" spans="1:1">
      <c r="A312189"/>
    </row>
    <row r="312190" spans="1:1">
      <c r="A312190"/>
    </row>
    <row r="312191" spans="1:1">
      <c r="A312191"/>
    </row>
    <row r="312192" spans="1:1">
      <c r="A312192"/>
    </row>
    <row r="312193" spans="1:1">
      <c r="A312193"/>
    </row>
    <row r="312194" spans="1:1">
      <c r="A312194"/>
    </row>
    <row r="312195" spans="1:1">
      <c r="A312195"/>
    </row>
    <row r="312196" spans="1:1">
      <c r="A312196"/>
    </row>
    <row r="312197" spans="1:1">
      <c r="A312197"/>
    </row>
    <row r="312198" spans="1:1">
      <c r="A312198"/>
    </row>
    <row r="312199" spans="1:1">
      <c r="A312199"/>
    </row>
    <row r="312200" spans="1:1">
      <c r="A312200"/>
    </row>
    <row r="312201" spans="1:1">
      <c r="A312201"/>
    </row>
    <row r="312202" spans="1:1">
      <c r="A312202"/>
    </row>
    <row r="312203" spans="1:1">
      <c r="A312203"/>
    </row>
    <row r="312204" spans="1:1">
      <c r="A312204"/>
    </row>
    <row r="312205" spans="1:1">
      <c r="A312205"/>
    </row>
    <row r="312206" spans="1:1">
      <c r="A312206"/>
    </row>
    <row r="312207" spans="1:1">
      <c r="A312207"/>
    </row>
    <row r="312208" spans="1:1">
      <c r="A312208"/>
    </row>
    <row r="312209" spans="1:1">
      <c r="A312209"/>
    </row>
    <row r="312210" spans="1:1">
      <c r="A312210"/>
    </row>
    <row r="312211" spans="1:1">
      <c r="A312211"/>
    </row>
    <row r="312212" spans="1:1">
      <c r="A312212"/>
    </row>
    <row r="312213" spans="1:1">
      <c r="A312213"/>
    </row>
    <row r="312214" spans="1:1">
      <c r="A312214"/>
    </row>
    <row r="312215" spans="1:1">
      <c r="A312215"/>
    </row>
    <row r="312216" spans="1:1">
      <c r="A312216"/>
    </row>
    <row r="312217" spans="1:1">
      <c r="A312217"/>
    </row>
    <row r="312218" spans="1:1">
      <c r="A312218"/>
    </row>
    <row r="312219" spans="1:1">
      <c r="A312219"/>
    </row>
    <row r="312220" spans="1:1">
      <c r="A312220"/>
    </row>
    <row r="312221" spans="1:1">
      <c r="A312221"/>
    </row>
    <row r="312222" spans="1:1">
      <c r="A312222"/>
    </row>
    <row r="312223" spans="1:1">
      <c r="A312223"/>
    </row>
    <row r="312224" spans="1:1">
      <c r="A312224"/>
    </row>
    <row r="312225" spans="1:1">
      <c r="A312225"/>
    </row>
    <row r="312226" spans="1:1">
      <c r="A312226"/>
    </row>
    <row r="312227" spans="1:1">
      <c r="A312227"/>
    </row>
    <row r="312228" spans="1:1">
      <c r="A312228"/>
    </row>
    <row r="312229" spans="1:1">
      <c r="A312229"/>
    </row>
    <row r="312230" spans="1:1">
      <c r="A312230"/>
    </row>
    <row r="312231" spans="1:1">
      <c r="A312231"/>
    </row>
    <row r="312232" spans="1:1">
      <c r="A312232"/>
    </row>
    <row r="312233" spans="1:1">
      <c r="A312233"/>
    </row>
    <row r="312234" spans="1:1">
      <c r="A312234"/>
    </row>
    <row r="312235" spans="1:1">
      <c r="A312235"/>
    </row>
    <row r="312236" spans="1:1">
      <c r="A312236"/>
    </row>
    <row r="312237" spans="1:1">
      <c r="A312237"/>
    </row>
    <row r="312238" spans="1:1">
      <c r="A312238"/>
    </row>
    <row r="312239" spans="1:1">
      <c r="A312239"/>
    </row>
    <row r="312240" spans="1:1">
      <c r="A312240"/>
    </row>
    <row r="312241" spans="1:1">
      <c r="A312241"/>
    </row>
    <row r="312242" spans="1:1">
      <c r="A312242"/>
    </row>
    <row r="312243" spans="1:1">
      <c r="A312243"/>
    </row>
    <row r="312244" spans="1:1">
      <c r="A312244"/>
    </row>
    <row r="312245" spans="1:1">
      <c r="A312245"/>
    </row>
    <row r="312246" spans="1:1">
      <c r="A312246"/>
    </row>
    <row r="312247" spans="1:1">
      <c r="A312247"/>
    </row>
    <row r="312248" spans="1:1">
      <c r="A312248"/>
    </row>
    <row r="312249" spans="1:1">
      <c r="A312249"/>
    </row>
    <row r="312250" spans="1:1">
      <c r="A312250"/>
    </row>
    <row r="312251" spans="1:1">
      <c r="A312251"/>
    </row>
    <row r="312252" spans="1:1">
      <c r="A312252"/>
    </row>
    <row r="312253" spans="1:1">
      <c r="A312253"/>
    </row>
    <row r="312254" spans="1:1">
      <c r="A312254"/>
    </row>
    <row r="312255" spans="1:1">
      <c r="A312255"/>
    </row>
    <row r="312256" spans="1:1">
      <c r="A312256"/>
    </row>
    <row r="312257" spans="1:1">
      <c r="A312257"/>
    </row>
    <row r="312258" spans="1:1">
      <c r="A312258"/>
    </row>
    <row r="312259" spans="1:1">
      <c r="A312259"/>
    </row>
    <row r="312260" spans="1:1">
      <c r="A312260"/>
    </row>
    <row r="312261" spans="1:1">
      <c r="A312261"/>
    </row>
    <row r="312262" spans="1:1">
      <c r="A312262"/>
    </row>
    <row r="312263" spans="1:1">
      <c r="A312263"/>
    </row>
    <row r="312264" spans="1:1">
      <c r="A312264"/>
    </row>
    <row r="312265" spans="1:1">
      <c r="A312265"/>
    </row>
    <row r="312266" spans="1:1">
      <c r="A312266"/>
    </row>
    <row r="312267" spans="1:1">
      <c r="A312267"/>
    </row>
    <row r="312268" spans="1:1">
      <c r="A312268"/>
    </row>
    <row r="312269" spans="1:1">
      <c r="A312269"/>
    </row>
    <row r="312270" spans="1:1">
      <c r="A312270"/>
    </row>
    <row r="312271" spans="1:1">
      <c r="A312271"/>
    </row>
    <row r="312272" spans="1:1">
      <c r="A312272"/>
    </row>
    <row r="312273" spans="1:1">
      <c r="A312273"/>
    </row>
    <row r="312274" spans="1:1">
      <c r="A312274"/>
    </row>
    <row r="312275" spans="1:1">
      <c r="A312275"/>
    </row>
    <row r="312276" spans="1:1">
      <c r="A312276"/>
    </row>
    <row r="312277" spans="1:1">
      <c r="A312277"/>
    </row>
    <row r="312278" spans="1:1">
      <c r="A312278"/>
    </row>
    <row r="312279" spans="1:1">
      <c r="A312279"/>
    </row>
    <row r="312280" spans="1:1">
      <c r="A312280"/>
    </row>
    <row r="312281" spans="1:1">
      <c r="A312281"/>
    </row>
    <row r="312282" spans="1:1">
      <c r="A312282"/>
    </row>
    <row r="312283" spans="1:1">
      <c r="A312283"/>
    </row>
    <row r="312284" spans="1:1">
      <c r="A312284"/>
    </row>
    <row r="312285" spans="1:1">
      <c r="A312285"/>
    </row>
    <row r="312286" spans="1:1">
      <c r="A312286"/>
    </row>
    <row r="312287" spans="1:1">
      <c r="A312287"/>
    </row>
    <row r="312288" spans="1:1">
      <c r="A312288"/>
    </row>
    <row r="312289" spans="1:1">
      <c r="A312289"/>
    </row>
    <row r="312290" spans="1:1">
      <c r="A312290"/>
    </row>
    <row r="312291" spans="1:1">
      <c r="A312291"/>
    </row>
    <row r="312292" spans="1:1">
      <c r="A312292"/>
    </row>
    <row r="312293" spans="1:1">
      <c r="A312293"/>
    </row>
    <row r="312294" spans="1:1">
      <c r="A312294"/>
    </row>
    <row r="312295" spans="1:1">
      <c r="A312295"/>
    </row>
    <row r="312296" spans="1:1">
      <c r="A312296"/>
    </row>
    <row r="312297" spans="1:1">
      <c r="A312297"/>
    </row>
    <row r="312298" spans="1:1">
      <c r="A312298"/>
    </row>
    <row r="312299" spans="1:1">
      <c r="A312299"/>
    </row>
    <row r="312300" spans="1:1">
      <c r="A312300"/>
    </row>
    <row r="312301" spans="1:1">
      <c r="A312301"/>
    </row>
    <row r="312302" spans="1:1">
      <c r="A312302"/>
    </row>
    <row r="312303" spans="1:1">
      <c r="A312303"/>
    </row>
    <row r="312304" spans="1:1">
      <c r="A312304"/>
    </row>
    <row r="312305" spans="1:1">
      <c r="A312305"/>
    </row>
    <row r="312306" spans="1:1">
      <c r="A312306"/>
    </row>
    <row r="312307" spans="1:1">
      <c r="A312307"/>
    </row>
    <row r="312308" spans="1:1">
      <c r="A312308"/>
    </row>
    <row r="312309" spans="1:1">
      <c r="A312309"/>
    </row>
    <row r="312310" spans="1:1">
      <c r="A312310"/>
    </row>
    <row r="312311" spans="1:1">
      <c r="A312311"/>
    </row>
    <row r="312312" spans="1:1">
      <c r="A312312"/>
    </row>
    <row r="312313" spans="1:1">
      <c r="A312313"/>
    </row>
    <row r="312314" spans="1:1">
      <c r="A312314"/>
    </row>
    <row r="312315" spans="1:1">
      <c r="A312315"/>
    </row>
    <row r="312316" spans="1:1">
      <c r="A312316"/>
    </row>
    <row r="312317" spans="1:1">
      <c r="A312317"/>
    </row>
    <row r="312318" spans="1:1">
      <c r="A312318"/>
    </row>
    <row r="312319" spans="1:1">
      <c r="A312319"/>
    </row>
    <row r="312320" spans="1:1">
      <c r="A312320"/>
    </row>
    <row r="312321" spans="1:1">
      <c r="A312321"/>
    </row>
    <row r="312322" spans="1:1">
      <c r="A312322"/>
    </row>
    <row r="312323" spans="1:1">
      <c r="A312323"/>
    </row>
    <row r="312324" spans="1:1">
      <c r="A312324"/>
    </row>
    <row r="312325" spans="1:1">
      <c r="A312325"/>
    </row>
    <row r="312326" spans="1:1">
      <c r="A312326"/>
    </row>
    <row r="312327" spans="1:1">
      <c r="A312327"/>
    </row>
    <row r="312328" spans="1:1">
      <c r="A312328"/>
    </row>
    <row r="312329" spans="1:1">
      <c r="A312329"/>
    </row>
    <row r="312330" spans="1:1">
      <c r="A312330"/>
    </row>
    <row r="312331" spans="1:1">
      <c r="A312331"/>
    </row>
    <row r="312332" spans="1:1">
      <c r="A312332"/>
    </row>
    <row r="312333" spans="1:1">
      <c r="A312333"/>
    </row>
    <row r="312334" spans="1:1">
      <c r="A312334"/>
    </row>
    <row r="312335" spans="1:1">
      <c r="A312335"/>
    </row>
    <row r="312336" spans="1:1">
      <c r="A312336"/>
    </row>
    <row r="312337" spans="1:1">
      <c r="A312337"/>
    </row>
    <row r="312338" spans="1:1">
      <c r="A312338"/>
    </row>
    <row r="312339" spans="1:1">
      <c r="A312339"/>
    </row>
    <row r="312340" spans="1:1">
      <c r="A312340"/>
    </row>
    <row r="312341" spans="1:1">
      <c r="A312341"/>
    </row>
    <row r="312342" spans="1:1">
      <c r="A312342"/>
    </row>
    <row r="312343" spans="1:1">
      <c r="A312343"/>
    </row>
    <row r="312344" spans="1:1">
      <c r="A312344"/>
    </row>
    <row r="312345" spans="1:1">
      <c r="A312345"/>
    </row>
    <row r="312346" spans="1:1">
      <c r="A312346"/>
    </row>
    <row r="312347" spans="1:1">
      <c r="A312347"/>
    </row>
    <row r="312348" spans="1:1">
      <c r="A312348"/>
    </row>
    <row r="312349" spans="1:1">
      <c r="A312349"/>
    </row>
    <row r="312350" spans="1:1">
      <c r="A312350"/>
    </row>
    <row r="312351" spans="1:1">
      <c r="A312351"/>
    </row>
    <row r="312352" spans="1:1">
      <c r="A312352"/>
    </row>
    <row r="312353" spans="1:1">
      <c r="A312353"/>
    </row>
    <row r="312354" spans="1:1">
      <c r="A312354"/>
    </row>
    <row r="312355" spans="1:1">
      <c r="A312355"/>
    </row>
    <row r="312356" spans="1:1">
      <c r="A312356"/>
    </row>
    <row r="312357" spans="1:1">
      <c r="A312357"/>
    </row>
    <row r="312358" spans="1:1">
      <c r="A312358"/>
    </row>
    <row r="312359" spans="1:1">
      <c r="A312359"/>
    </row>
    <row r="312360" spans="1:1">
      <c r="A312360"/>
    </row>
    <row r="312361" spans="1:1">
      <c r="A312361"/>
    </row>
    <row r="312362" spans="1:1">
      <c r="A312362"/>
    </row>
    <row r="312363" spans="1:1">
      <c r="A312363"/>
    </row>
    <row r="312364" spans="1:1">
      <c r="A312364"/>
    </row>
    <row r="312365" spans="1:1">
      <c r="A312365"/>
    </row>
    <row r="312366" spans="1:1">
      <c r="A312366"/>
    </row>
    <row r="312367" spans="1:1">
      <c r="A312367"/>
    </row>
    <row r="312368" spans="1:1">
      <c r="A312368"/>
    </row>
    <row r="312369" spans="1:1">
      <c r="A312369"/>
    </row>
    <row r="312370" spans="1:1">
      <c r="A312370"/>
    </row>
    <row r="312371" spans="1:1">
      <c r="A312371"/>
    </row>
    <row r="312372" spans="1:1">
      <c r="A312372"/>
    </row>
    <row r="312373" spans="1:1">
      <c r="A312373"/>
    </row>
    <row r="312374" spans="1:1">
      <c r="A312374"/>
    </row>
    <row r="312375" spans="1:1">
      <c r="A312375"/>
    </row>
    <row r="312376" spans="1:1">
      <c r="A312376"/>
    </row>
    <row r="312377" spans="1:1">
      <c r="A312377"/>
    </row>
    <row r="312378" spans="1:1">
      <c r="A312378"/>
    </row>
    <row r="312379" spans="1:1">
      <c r="A312379"/>
    </row>
    <row r="312380" spans="1:1">
      <c r="A312380"/>
    </row>
    <row r="312381" spans="1:1">
      <c r="A312381"/>
    </row>
    <row r="312382" spans="1:1">
      <c r="A312382"/>
    </row>
    <row r="312383" spans="1:1">
      <c r="A312383"/>
    </row>
    <row r="312384" spans="1:1">
      <c r="A312384"/>
    </row>
    <row r="312385" spans="1:1">
      <c r="A312385"/>
    </row>
    <row r="312386" spans="1:1">
      <c r="A312386"/>
    </row>
    <row r="312387" spans="1:1">
      <c r="A312387"/>
    </row>
    <row r="312388" spans="1:1">
      <c r="A312388"/>
    </row>
    <row r="312389" spans="1:1">
      <c r="A312389"/>
    </row>
    <row r="312390" spans="1:1">
      <c r="A312390"/>
    </row>
    <row r="312391" spans="1:1">
      <c r="A312391"/>
    </row>
    <row r="312392" spans="1:1">
      <c r="A312392"/>
    </row>
    <row r="312393" spans="1:1">
      <c r="A312393"/>
    </row>
    <row r="312394" spans="1:1">
      <c r="A312394"/>
    </row>
    <row r="312395" spans="1:1">
      <c r="A312395"/>
    </row>
    <row r="312396" spans="1:1">
      <c r="A312396"/>
    </row>
    <row r="312397" spans="1:1">
      <c r="A312397"/>
    </row>
    <row r="312398" spans="1:1">
      <c r="A312398"/>
    </row>
    <row r="312399" spans="1:1">
      <c r="A312399"/>
    </row>
    <row r="312400" spans="1:1">
      <c r="A312400"/>
    </row>
    <row r="312401" spans="1:1">
      <c r="A312401"/>
    </row>
    <row r="312402" spans="1:1">
      <c r="A312402"/>
    </row>
    <row r="312403" spans="1:1">
      <c r="A312403"/>
    </row>
    <row r="312404" spans="1:1">
      <c r="A312404"/>
    </row>
    <row r="312405" spans="1:1">
      <c r="A312405"/>
    </row>
    <row r="312406" spans="1:1">
      <c r="A312406"/>
    </row>
    <row r="312407" spans="1:1">
      <c r="A312407"/>
    </row>
    <row r="312408" spans="1:1">
      <c r="A312408"/>
    </row>
    <row r="312409" spans="1:1">
      <c r="A312409"/>
    </row>
    <row r="312410" spans="1:1">
      <c r="A312410"/>
    </row>
    <row r="312411" spans="1:1">
      <c r="A312411"/>
    </row>
    <row r="312412" spans="1:1">
      <c r="A312412"/>
    </row>
    <row r="312413" spans="1:1">
      <c r="A312413"/>
    </row>
    <row r="312414" spans="1:1">
      <c r="A312414"/>
    </row>
    <row r="312415" spans="1:1">
      <c r="A312415"/>
    </row>
    <row r="312416" spans="1:1">
      <c r="A312416"/>
    </row>
    <row r="312417" spans="1:1">
      <c r="A312417"/>
    </row>
    <row r="312418" spans="1:1">
      <c r="A312418"/>
    </row>
    <row r="312419" spans="1:1">
      <c r="A312419"/>
    </row>
    <row r="312420" spans="1:1">
      <c r="A312420"/>
    </row>
    <row r="312421" spans="1:1">
      <c r="A312421"/>
    </row>
    <row r="312422" spans="1:1">
      <c r="A312422"/>
    </row>
    <row r="312423" spans="1:1">
      <c r="A312423"/>
    </row>
    <row r="312424" spans="1:1">
      <c r="A312424"/>
    </row>
    <row r="312425" spans="1:1">
      <c r="A312425"/>
    </row>
    <row r="312426" spans="1:1">
      <c r="A312426"/>
    </row>
    <row r="312427" spans="1:1">
      <c r="A312427"/>
    </row>
    <row r="312428" spans="1:1">
      <c r="A312428"/>
    </row>
    <row r="312429" spans="1:1">
      <c r="A312429"/>
    </row>
    <row r="312430" spans="1:1">
      <c r="A312430"/>
    </row>
    <row r="312431" spans="1:1">
      <c r="A312431"/>
    </row>
    <row r="312432" spans="1:1">
      <c r="A312432"/>
    </row>
    <row r="312433" spans="1:1">
      <c r="A312433"/>
    </row>
    <row r="312434" spans="1:1">
      <c r="A312434"/>
    </row>
    <row r="312435" spans="1:1">
      <c r="A312435"/>
    </row>
    <row r="312436" spans="1:1">
      <c r="A312436"/>
    </row>
    <row r="312437" spans="1:1">
      <c r="A312437"/>
    </row>
    <row r="312438" spans="1:1">
      <c r="A312438"/>
    </row>
    <row r="312439" spans="1:1">
      <c r="A312439"/>
    </row>
    <row r="312440" spans="1:1">
      <c r="A312440"/>
    </row>
    <row r="312441" spans="1:1">
      <c r="A312441"/>
    </row>
    <row r="312442" spans="1:1">
      <c r="A312442"/>
    </row>
    <row r="312443" spans="1:1">
      <c r="A312443"/>
    </row>
    <row r="312444" spans="1:1">
      <c r="A312444"/>
    </row>
    <row r="312445" spans="1:1">
      <c r="A312445"/>
    </row>
    <row r="312446" spans="1:1">
      <c r="A312446"/>
    </row>
    <row r="312447" spans="1:1">
      <c r="A312447"/>
    </row>
    <row r="312448" spans="1:1">
      <c r="A312448"/>
    </row>
    <row r="312449" spans="1:1">
      <c r="A312449"/>
    </row>
    <row r="312450" spans="1:1">
      <c r="A312450"/>
    </row>
    <row r="312451" spans="1:1">
      <c r="A312451"/>
    </row>
    <row r="312452" spans="1:1">
      <c r="A312452"/>
    </row>
    <row r="312453" spans="1:1">
      <c r="A312453"/>
    </row>
    <row r="312454" spans="1:1">
      <c r="A312454"/>
    </row>
    <row r="312455" spans="1:1">
      <c r="A312455"/>
    </row>
    <row r="312456" spans="1:1">
      <c r="A312456"/>
    </row>
    <row r="312457" spans="1:1">
      <c r="A312457"/>
    </row>
    <row r="312458" spans="1:1">
      <c r="A312458"/>
    </row>
    <row r="312459" spans="1:1">
      <c r="A312459"/>
    </row>
    <row r="312460" spans="1:1">
      <c r="A312460"/>
    </row>
    <row r="312461" spans="1:1">
      <c r="A312461"/>
    </row>
    <row r="312462" spans="1:1">
      <c r="A312462"/>
    </row>
    <row r="312463" spans="1:1">
      <c r="A312463"/>
    </row>
    <row r="312464" spans="1:1">
      <c r="A312464"/>
    </row>
    <row r="312465" spans="1:1">
      <c r="A312465"/>
    </row>
    <row r="312466" spans="1:1">
      <c r="A312466"/>
    </row>
    <row r="312467" spans="1:1">
      <c r="A312467"/>
    </row>
    <row r="312468" spans="1:1">
      <c r="A312468"/>
    </row>
    <row r="312469" spans="1:1">
      <c r="A312469"/>
    </row>
    <row r="312470" spans="1:1">
      <c r="A312470"/>
    </row>
    <row r="312471" spans="1:1">
      <c r="A312471"/>
    </row>
    <row r="312472" spans="1:1">
      <c r="A312472"/>
    </row>
    <row r="312473" spans="1:1">
      <c r="A312473"/>
    </row>
    <row r="312474" spans="1:1">
      <c r="A312474"/>
    </row>
    <row r="312475" spans="1:1">
      <c r="A312475"/>
    </row>
    <row r="312476" spans="1:1">
      <c r="A312476"/>
    </row>
    <row r="312477" spans="1:1">
      <c r="A312477"/>
    </row>
    <row r="312478" spans="1:1">
      <c r="A312478"/>
    </row>
    <row r="312479" spans="1:1">
      <c r="A312479"/>
    </row>
    <row r="312480" spans="1:1">
      <c r="A312480"/>
    </row>
    <row r="312481" spans="1:1">
      <c r="A312481"/>
    </row>
    <row r="312482" spans="1:1">
      <c r="A312482"/>
    </row>
    <row r="312483" spans="1:1">
      <c r="A312483"/>
    </row>
    <row r="312484" spans="1:1">
      <c r="A312484"/>
    </row>
    <row r="312485" spans="1:1">
      <c r="A312485"/>
    </row>
    <row r="312486" spans="1:1">
      <c r="A312486"/>
    </row>
    <row r="312487" spans="1:1">
      <c r="A312487"/>
    </row>
    <row r="312488" spans="1:1">
      <c r="A312488"/>
    </row>
    <row r="312489" spans="1:1">
      <c r="A312489"/>
    </row>
    <row r="312490" spans="1:1">
      <c r="A312490"/>
    </row>
    <row r="312491" spans="1:1">
      <c r="A312491"/>
    </row>
    <row r="312492" spans="1:1">
      <c r="A312492"/>
    </row>
    <row r="312493" spans="1:1">
      <c r="A312493"/>
    </row>
    <row r="312494" spans="1:1">
      <c r="A312494"/>
    </row>
    <row r="312495" spans="1:1">
      <c r="A312495"/>
    </row>
    <row r="312496" spans="1:1">
      <c r="A312496"/>
    </row>
    <row r="312497" spans="1:1">
      <c r="A312497"/>
    </row>
    <row r="312498" spans="1:1">
      <c r="A312498"/>
    </row>
    <row r="312499" spans="1:1">
      <c r="A312499"/>
    </row>
    <row r="312500" spans="1:1">
      <c r="A312500"/>
    </row>
    <row r="312501" spans="1:1">
      <c r="A312501"/>
    </row>
    <row r="312502" spans="1:1">
      <c r="A312502"/>
    </row>
    <row r="312503" spans="1:1">
      <c r="A312503"/>
    </row>
    <row r="312504" spans="1:1">
      <c r="A312504"/>
    </row>
    <row r="312505" spans="1:1">
      <c r="A312505"/>
    </row>
    <row r="312506" spans="1:1">
      <c r="A312506"/>
    </row>
    <row r="312507" spans="1:1">
      <c r="A312507"/>
    </row>
    <row r="312508" spans="1:1">
      <c r="A312508"/>
    </row>
    <row r="312509" spans="1:1">
      <c r="A312509"/>
    </row>
    <row r="312510" spans="1:1">
      <c r="A312510"/>
    </row>
    <row r="312511" spans="1:1">
      <c r="A312511"/>
    </row>
    <row r="312512" spans="1:1">
      <c r="A312512"/>
    </row>
    <row r="312513" spans="1:1">
      <c r="A312513"/>
    </row>
    <row r="312514" spans="1:1">
      <c r="A312514"/>
    </row>
    <row r="312515" spans="1:1">
      <c r="A312515"/>
    </row>
    <row r="312516" spans="1:1">
      <c r="A312516"/>
    </row>
    <row r="312517" spans="1:1">
      <c r="A312517"/>
    </row>
    <row r="312518" spans="1:1">
      <c r="A312518"/>
    </row>
    <row r="312519" spans="1:1">
      <c r="A312519"/>
    </row>
    <row r="312520" spans="1:1">
      <c r="A312520"/>
    </row>
    <row r="312521" spans="1:1">
      <c r="A312521"/>
    </row>
    <row r="312522" spans="1:1">
      <c r="A312522"/>
    </row>
    <row r="312523" spans="1:1">
      <c r="A312523"/>
    </row>
    <row r="312524" spans="1:1">
      <c r="A312524"/>
    </row>
    <row r="312525" spans="1:1">
      <c r="A312525"/>
    </row>
    <row r="312526" spans="1:1">
      <c r="A312526"/>
    </row>
    <row r="312527" spans="1:1">
      <c r="A312527"/>
    </row>
    <row r="312528" spans="1:1">
      <c r="A312528"/>
    </row>
    <row r="312529" spans="1:1">
      <c r="A312529"/>
    </row>
    <row r="312530" spans="1:1">
      <c r="A312530"/>
    </row>
    <row r="312531" spans="1:1">
      <c r="A312531"/>
    </row>
    <row r="312532" spans="1:1">
      <c r="A312532"/>
    </row>
    <row r="312533" spans="1:1">
      <c r="A312533"/>
    </row>
    <row r="312534" spans="1:1">
      <c r="A312534"/>
    </row>
    <row r="312535" spans="1:1">
      <c r="A312535"/>
    </row>
    <row r="312536" spans="1:1">
      <c r="A312536"/>
    </row>
    <row r="312537" spans="1:1">
      <c r="A312537"/>
    </row>
    <row r="312538" spans="1:1">
      <c r="A312538"/>
    </row>
    <row r="312539" spans="1:1">
      <c r="A312539"/>
    </row>
    <row r="312540" spans="1:1">
      <c r="A312540"/>
    </row>
    <row r="312541" spans="1:1">
      <c r="A312541"/>
    </row>
    <row r="312542" spans="1:1">
      <c r="A312542"/>
    </row>
    <row r="312543" spans="1:1">
      <c r="A312543"/>
    </row>
    <row r="312544" spans="1:1">
      <c r="A312544"/>
    </row>
    <row r="312545" spans="1:1">
      <c r="A312545"/>
    </row>
    <row r="312546" spans="1:1">
      <c r="A312546"/>
    </row>
    <row r="312547" spans="1:1">
      <c r="A312547"/>
    </row>
    <row r="312548" spans="1:1">
      <c r="A312548"/>
    </row>
    <row r="312549" spans="1:1">
      <c r="A312549"/>
    </row>
    <row r="312550" spans="1:1">
      <c r="A312550"/>
    </row>
    <row r="312551" spans="1:1">
      <c r="A312551"/>
    </row>
    <row r="312552" spans="1:1">
      <c r="A312552"/>
    </row>
    <row r="312553" spans="1:1">
      <c r="A312553"/>
    </row>
    <row r="312554" spans="1:1">
      <c r="A312554"/>
    </row>
    <row r="312555" spans="1:1">
      <c r="A312555"/>
    </row>
    <row r="312556" spans="1:1">
      <c r="A312556"/>
    </row>
    <row r="312557" spans="1:1">
      <c r="A312557"/>
    </row>
    <row r="312558" spans="1:1">
      <c r="A312558"/>
    </row>
    <row r="312559" spans="1:1">
      <c r="A312559"/>
    </row>
    <row r="312560" spans="1:1">
      <c r="A312560"/>
    </row>
    <row r="312561" spans="1:1">
      <c r="A312561"/>
    </row>
    <row r="312562" spans="1:1">
      <c r="A312562"/>
    </row>
    <row r="312563" spans="1:1">
      <c r="A312563"/>
    </row>
    <row r="312564" spans="1:1">
      <c r="A312564"/>
    </row>
    <row r="312565" spans="1:1">
      <c r="A312565"/>
    </row>
    <row r="312566" spans="1:1">
      <c r="A312566"/>
    </row>
    <row r="312567" spans="1:1">
      <c r="A312567"/>
    </row>
    <row r="312568" spans="1:1">
      <c r="A312568"/>
    </row>
    <row r="312569" spans="1:1">
      <c r="A312569"/>
    </row>
    <row r="312570" spans="1:1">
      <c r="A312570"/>
    </row>
    <row r="312571" spans="1:1">
      <c r="A312571"/>
    </row>
    <row r="312572" spans="1:1">
      <c r="A312572"/>
    </row>
    <row r="312573" spans="1:1">
      <c r="A312573"/>
    </row>
    <row r="312574" spans="1:1">
      <c r="A312574"/>
    </row>
    <row r="312575" spans="1:1">
      <c r="A312575"/>
    </row>
    <row r="312576" spans="1:1">
      <c r="A312576"/>
    </row>
    <row r="312577" spans="1:1">
      <c r="A312577"/>
    </row>
    <row r="312578" spans="1:1">
      <c r="A312578"/>
    </row>
    <row r="312579" spans="1:1">
      <c r="A312579"/>
    </row>
    <row r="312580" spans="1:1">
      <c r="A312580"/>
    </row>
    <row r="312581" spans="1:1">
      <c r="A312581"/>
    </row>
    <row r="312582" spans="1:1">
      <c r="A312582"/>
    </row>
    <row r="312583" spans="1:1">
      <c r="A312583"/>
    </row>
    <row r="312584" spans="1:1">
      <c r="A312584"/>
    </row>
    <row r="312585" spans="1:1">
      <c r="A312585"/>
    </row>
    <row r="312586" spans="1:1">
      <c r="A312586"/>
    </row>
    <row r="312587" spans="1:1">
      <c r="A312587"/>
    </row>
    <row r="312588" spans="1:1">
      <c r="A312588"/>
    </row>
    <row r="312589" spans="1:1">
      <c r="A312589"/>
    </row>
    <row r="312590" spans="1:1">
      <c r="A312590"/>
    </row>
    <row r="312591" spans="1:1">
      <c r="A312591"/>
    </row>
    <row r="312592" spans="1:1">
      <c r="A312592"/>
    </row>
    <row r="312593" spans="1:1">
      <c r="A312593"/>
    </row>
    <row r="312594" spans="1:1">
      <c r="A312594"/>
    </row>
    <row r="312595" spans="1:1">
      <c r="A312595"/>
    </row>
    <row r="312596" spans="1:1">
      <c r="A312596"/>
    </row>
    <row r="312597" spans="1:1">
      <c r="A312597"/>
    </row>
    <row r="312598" spans="1:1">
      <c r="A312598"/>
    </row>
    <row r="312599" spans="1:1">
      <c r="A312599"/>
    </row>
    <row r="312600" spans="1:1">
      <c r="A312600"/>
    </row>
    <row r="312601" spans="1:1">
      <c r="A312601"/>
    </row>
    <row r="312602" spans="1:1">
      <c r="A312602"/>
    </row>
    <row r="312603" spans="1:1">
      <c r="A312603"/>
    </row>
    <row r="312604" spans="1:1">
      <c r="A312604"/>
    </row>
    <row r="312605" spans="1:1">
      <c r="A312605"/>
    </row>
    <row r="312606" spans="1:1">
      <c r="A312606"/>
    </row>
    <row r="312607" spans="1:1">
      <c r="A312607"/>
    </row>
    <row r="312608" spans="1:1">
      <c r="A312608"/>
    </row>
    <row r="312609" spans="1:1">
      <c r="A312609"/>
    </row>
    <row r="312610" spans="1:1">
      <c r="A312610"/>
    </row>
    <row r="312611" spans="1:1">
      <c r="A312611"/>
    </row>
    <row r="312612" spans="1:1">
      <c r="A312612"/>
    </row>
    <row r="312613" spans="1:1">
      <c r="A312613"/>
    </row>
    <row r="312614" spans="1:1">
      <c r="A312614"/>
    </row>
    <row r="312615" spans="1:1">
      <c r="A312615"/>
    </row>
    <row r="312616" spans="1:1">
      <c r="A312616"/>
    </row>
    <row r="312617" spans="1:1">
      <c r="A312617"/>
    </row>
    <row r="312618" spans="1:1">
      <c r="A312618"/>
    </row>
    <row r="312619" spans="1:1">
      <c r="A312619"/>
    </row>
    <row r="312620" spans="1:1">
      <c r="A312620"/>
    </row>
    <row r="312621" spans="1:1">
      <c r="A312621"/>
    </row>
    <row r="312622" spans="1:1">
      <c r="A312622"/>
    </row>
    <row r="312623" spans="1:1">
      <c r="A312623"/>
    </row>
    <row r="312624" spans="1:1">
      <c r="A312624"/>
    </row>
    <row r="312625" spans="1:1">
      <c r="A312625"/>
    </row>
    <row r="312626" spans="1:1">
      <c r="A312626"/>
    </row>
    <row r="312627" spans="1:1">
      <c r="A312627"/>
    </row>
    <row r="312628" spans="1:1">
      <c r="A312628"/>
    </row>
    <row r="312629" spans="1:1">
      <c r="A312629"/>
    </row>
    <row r="312630" spans="1:1">
      <c r="A312630"/>
    </row>
    <row r="312631" spans="1:1">
      <c r="A312631"/>
    </row>
    <row r="312632" spans="1:1">
      <c r="A312632"/>
    </row>
    <row r="312633" spans="1:1">
      <c r="A312633"/>
    </row>
    <row r="312634" spans="1:1">
      <c r="A312634"/>
    </row>
    <row r="312635" spans="1:1">
      <c r="A312635"/>
    </row>
    <row r="312636" spans="1:1">
      <c r="A312636"/>
    </row>
    <row r="312637" spans="1:1">
      <c r="A312637"/>
    </row>
    <row r="312638" spans="1:1">
      <c r="A312638"/>
    </row>
    <row r="312639" spans="1:1">
      <c r="A312639"/>
    </row>
    <row r="312640" spans="1:1">
      <c r="A312640"/>
    </row>
    <row r="312641" spans="1:1">
      <c r="A312641"/>
    </row>
    <row r="312642" spans="1:1">
      <c r="A312642"/>
    </row>
    <row r="312643" spans="1:1">
      <c r="A312643"/>
    </row>
    <row r="312644" spans="1:1">
      <c r="A312644"/>
    </row>
    <row r="312645" spans="1:1">
      <c r="A312645"/>
    </row>
    <row r="312646" spans="1:1">
      <c r="A312646"/>
    </row>
    <row r="312647" spans="1:1">
      <c r="A312647"/>
    </row>
    <row r="312648" spans="1:1">
      <c r="A312648"/>
    </row>
    <row r="312649" spans="1:1">
      <c r="A312649"/>
    </row>
    <row r="312650" spans="1:1">
      <c r="A312650"/>
    </row>
    <row r="312651" spans="1:1">
      <c r="A312651"/>
    </row>
    <row r="312652" spans="1:1">
      <c r="A312652"/>
    </row>
    <row r="312653" spans="1:1">
      <c r="A312653"/>
    </row>
    <row r="312654" spans="1:1">
      <c r="A312654"/>
    </row>
    <row r="312655" spans="1:1">
      <c r="A312655"/>
    </row>
    <row r="312656" spans="1:1">
      <c r="A312656"/>
    </row>
    <row r="312657" spans="1:1">
      <c r="A312657"/>
    </row>
    <row r="312658" spans="1:1">
      <c r="A312658"/>
    </row>
    <row r="312659" spans="1:1">
      <c r="A312659"/>
    </row>
    <row r="312660" spans="1:1">
      <c r="A312660"/>
    </row>
    <row r="312661" spans="1:1">
      <c r="A312661"/>
    </row>
    <row r="312662" spans="1:1">
      <c r="A312662"/>
    </row>
    <row r="312663" spans="1:1">
      <c r="A312663"/>
    </row>
    <row r="312664" spans="1:1">
      <c r="A312664"/>
    </row>
    <row r="312665" spans="1:1">
      <c r="A312665"/>
    </row>
    <row r="312666" spans="1:1">
      <c r="A312666"/>
    </row>
    <row r="312667" spans="1:1">
      <c r="A312667"/>
    </row>
    <row r="312668" spans="1:1">
      <c r="A312668"/>
    </row>
    <row r="312669" spans="1:1">
      <c r="A312669"/>
    </row>
    <row r="312670" spans="1:1">
      <c r="A312670"/>
    </row>
    <row r="312671" spans="1:1">
      <c r="A312671"/>
    </row>
    <row r="312672" spans="1:1">
      <c r="A312672"/>
    </row>
    <row r="312673" spans="1:1">
      <c r="A312673"/>
    </row>
    <row r="312674" spans="1:1">
      <c r="A312674"/>
    </row>
    <row r="312675" spans="1:1">
      <c r="A312675"/>
    </row>
    <row r="312676" spans="1:1">
      <c r="A312676"/>
    </row>
    <row r="312677" spans="1:1">
      <c r="A312677"/>
    </row>
    <row r="312678" spans="1:1">
      <c r="A312678"/>
    </row>
    <row r="312679" spans="1:1">
      <c r="A312679"/>
    </row>
    <row r="312680" spans="1:1">
      <c r="A312680"/>
    </row>
    <row r="312681" spans="1:1">
      <c r="A312681"/>
    </row>
    <row r="312682" spans="1:1">
      <c r="A312682"/>
    </row>
    <row r="312683" spans="1:1">
      <c r="A312683"/>
    </row>
    <row r="312684" spans="1:1">
      <c r="A312684"/>
    </row>
    <row r="312685" spans="1:1">
      <c r="A312685"/>
    </row>
    <row r="312686" spans="1:1">
      <c r="A312686"/>
    </row>
    <row r="312687" spans="1:1">
      <c r="A312687"/>
    </row>
    <row r="312688" spans="1:1">
      <c r="A312688"/>
    </row>
    <row r="312689" spans="1:1">
      <c r="A312689"/>
    </row>
    <row r="312690" spans="1:1">
      <c r="A312690"/>
    </row>
    <row r="312691" spans="1:1">
      <c r="A312691"/>
    </row>
    <row r="312692" spans="1:1">
      <c r="A312692"/>
    </row>
    <row r="312693" spans="1:1">
      <c r="A312693"/>
    </row>
    <row r="312694" spans="1:1">
      <c r="A312694"/>
    </row>
    <row r="312695" spans="1:1">
      <c r="A312695"/>
    </row>
    <row r="312696" spans="1:1">
      <c r="A312696"/>
    </row>
    <row r="312697" spans="1:1">
      <c r="A312697"/>
    </row>
    <row r="312698" spans="1:1">
      <c r="A312698"/>
    </row>
    <row r="312699" spans="1:1">
      <c r="A312699"/>
    </row>
    <row r="312700" spans="1:1">
      <c r="A312700"/>
    </row>
    <row r="312701" spans="1:1">
      <c r="A312701"/>
    </row>
    <row r="312702" spans="1:1">
      <c r="A312702"/>
    </row>
    <row r="312703" spans="1:1">
      <c r="A312703"/>
    </row>
    <row r="312704" spans="1:1">
      <c r="A312704"/>
    </row>
    <row r="312705" spans="1:1">
      <c r="A312705"/>
    </row>
    <row r="312706" spans="1:1">
      <c r="A312706"/>
    </row>
    <row r="312707" spans="1:1">
      <c r="A312707"/>
    </row>
    <row r="312708" spans="1:1">
      <c r="A312708"/>
    </row>
    <row r="312709" spans="1:1">
      <c r="A312709"/>
    </row>
    <row r="312710" spans="1:1">
      <c r="A312710"/>
    </row>
    <row r="312711" spans="1:1">
      <c r="A312711"/>
    </row>
    <row r="312712" spans="1:1">
      <c r="A312712"/>
    </row>
    <row r="312713" spans="1:1">
      <c r="A312713"/>
    </row>
    <row r="312714" spans="1:1">
      <c r="A312714"/>
    </row>
    <row r="312715" spans="1:1">
      <c r="A312715"/>
    </row>
    <row r="312716" spans="1:1">
      <c r="A312716"/>
    </row>
    <row r="312717" spans="1:1">
      <c r="A312717"/>
    </row>
    <row r="312718" spans="1:1">
      <c r="A312718"/>
    </row>
    <row r="312719" spans="1:1">
      <c r="A312719"/>
    </row>
    <row r="312720" spans="1:1">
      <c r="A312720"/>
    </row>
    <row r="312721" spans="1:1">
      <c r="A312721"/>
    </row>
    <row r="312722" spans="1:1">
      <c r="A312722"/>
    </row>
    <row r="312723" spans="1:1">
      <c r="A312723"/>
    </row>
    <row r="312724" spans="1:1">
      <c r="A312724"/>
    </row>
    <row r="312725" spans="1:1">
      <c r="A312725"/>
    </row>
    <row r="312726" spans="1:1">
      <c r="A312726"/>
    </row>
    <row r="312727" spans="1:1">
      <c r="A312727"/>
    </row>
    <row r="312728" spans="1:1">
      <c r="A312728"/>
    </row>
    <row r="312729" spans="1:1">
      <c r="A312729"/>
    </row>
    <row r="312730" spans="1:1">
      <c r="A312730"/>
    </row>
    <row r="312731" spans="1:1">
      <c r="A312731"/>
    </row>
    <row r="312732" spans="1:1">
      <c r="A312732"/>
    </row>
    <row r="312733" spans="1:1">
      <c r="A312733"/>
    </row>
    <row r="312734" spans="1:1">
      <c r="A312734"/>
    </row>
    <row r="312735" spans="1:1">
      <c r="A312735"/>
    </row>
    <row r="312736" spans="1:1">
      <c r="A312736"/>
    </row>
    <row r="312737" spans="1:1">
      <c r="A312737"/>
    </row>
    <row r="312738" spans="1:1">
      <c r="A312738"/>
    </row>
    <row r="312739" spans="1:1">
      <c r="A312739"/>
    </row>
    <row r="312740" spans="1:1">
      <c r="A312740"/>
    </row>
    <row r="312741" spans="1:1">
      <c r="A312741"/>
    </row>
    <row r="312742" spans="1:1">
      <c r="A312742"/>
    </row>
    <row r="312743" spans="1:1">
      <c r="A312743"/>
    </row>
    <row r="312744" spans="1:1">
      <c r="A312744"/>
    </row>
    <row r="312745" spans="1:1">
      <c r="A312745"/>
    </row>
    <row r="312746" spans="1:1">
      <c r="A312746"/>
    </row>
    <row r="312747" spans="1:1">
      <c r="A312747"/>
    </row>
    <row r="312748" spans="1:1">
      <c r="A312748"/>
    </row>
    <row r="312749" spans="1:1">
      <c r="A312749"/>
    </row>
    <row r="312750" spans="1:1">
      <c r="A312750"/>
    </row>
    <row r="312751" spans="1:1">
      <c r="A312751"/>
    </row>
    <row r="312752" spans="1:1">
      <c r="A312752"/>
    </row>
    <row r="312753" spans="1:1">
      <c r="A312753"/>
    </row>
    <row r="312754" spans="1:1">
      <c r="A312754"/>
    </row>
    <row r="312755" spans="1:1">
      <c r="A312755"/>
    </row>
    <row r="312756" spans="1:1">
      <c r="A312756"/>
    </row>
    <row r="312757" spans="1:1">
      <c r="A312757"/>
    </row>
    <row r="312758" spans="1:1">
      <c r="A312758"/>
    </row>
    <row r="312759" spans="1:1">
      <c r="A312759"/>
    </row>
    <row r="312760" spans="1:1">
      <c r="A312760"/>
    </row>
    <row r="312761" spans="1:1">
      <c r="A312761"/>
    </row>
    <row r="312762" spans="1:1">
      <c r="A312762"/>
    </row>
    <row r="312763" spans="1:1">
      <c r="A312763"/>
    </row>
    <row r="312764" spans="1:1">
      <c r="A312764"/>
    </row>
    <row r="312765" spans="1:1">
      <c r="A312765"/>
    </row>
    <row r="312766" spans="1:1">
      <c r="A312766"/>
    </row>
    <row r="312767" spans="1:1">
      <c r="A312767"/>
    </row>
    <row r="312768" spans="1:1">
      <c r="A312768"/>
    </row>
    <row r="312769" spans="1:1">
      <c r="A312769"/>
    </row>
    <row r="312770" spans="1:1">
      <c r="A312770"/>
    </row>
    <row r="312771" spans="1:1">
      <c r="A312771"/>
    </row>
    <row r="312772" spans="1:1">
      <c r="A312772"/>
    </row>
    <row r="312773" spans="1:1">
      <c r="A312773"/>
    </row>
    <row r="312774" spans="1:1">
      <c r="A312774"/>
    </row>
    <row r="312775" spans="1:1">
      <c r="A312775"/>
    </row>
    <row r="312776" spans="1:1">
      <c r="A312776"/>
    </row>
    <row r="312777" spans="1:1">
      <c r="A312777"/>
    </row>
    <row r="312778" spans="1:1">
      <c r="A312778"/>
    </row>
    <row r="312779" spans="1:1">
      <c r="A312779"/>
    </row>
    <row r="312780" spans="1:1">
      <c r="A312780"/>
    </row>
    <row r="312781" spans="1:1">
      <c r="A312781"/>
    </row>
    <row r="312782" spans="1:1">
      <c r="A312782"/>
    </row>
    <row r="312783" spans="1:1">
      <c r="A312783"/>
    </row>
    <row r="312784" spans="1:1">
      <c r="A312784"/>
    </row>
    <row r="312785" spans="1:1">
      <c r="A312785"/>
    </row>
    <row r="312786" spans="1:1">
      <c r="A312786"/>
    </row>
    <row r="312787" spans="1:1">
      <c r="A312787"/>
    </row>
    <row r="312788" spans="1:1">
      <c r="A312788"/>
    </row>
    <row r="312789" spans="1:1">
      <c r="A312789"/>
    </row>
    <row r="312790" spans="1:1">
      <c r="A312790"/>
    </row>
    <row r="312791" spans="1:1">
      <c r="A312791"/>
    </row>
    <row r="312792" spans="1:1">
      <c r="A312792"/>
    </row>
    <row r="312793" spans="1:1">
      <c r="A312793"/>
    </row>
    <row r="312794" spans="1:1">
      <c r="A312794"/>
    </row>
    <row r="312795" spans="1:1">
      <c r="A312795"/>
    </row>
    <row r="312796" spans="1:1">
      <c r="A312796"/>
    </row>
    <row r="312797" spans="1:1">
      <c r="A312797"/>
    </row>
    <row r="312798" spans="1:1">
      <c r="A312798"/>
    </row>
    <row r="312799" spans="1:1">
      <c r="A312799"/>
    </row>
    <row r="312800" spans="1:1">
      <c r="A312800"/>
    </row>
    <row r="312801" spans="1:1">
      <c r="A312801"/>
    </row>
    <row r="312802" spans="1:1">
      <c r="A312802"/>
    </row>
    <row r="312803" spans="1:1">
      <c r="A312803"/>
    </row>
    <row r="312804" spans="1:1">
      <c r="A312804"/>
    </row>
    <row r="312805" spans="1:1">
      <c r="A312805"/>
    </row>
    <row r="312806" spans="1:1">
      <c r="A312806"/>
    </row>
    <row r="312807" spans="1:1">
      <c r="A312807"/>
    </row>
    <row r="312808" spans="1:1">
      <c r="A312808"/>
    </row>
    <row r="312809" spans="1:1">
      <c r="A312809"/>
    </row>
    <row r="312810" spans="1:1">
      <c r="A312810"/>
    </row>
    <row r="312811" spans="1:1">
      <c r="A312811"/>
    </row>
    <row r="312812" spans="1:1">
      <c r="A312812"/>
    </row>
    <row r="312813" spans="1:1">
      <c r="A312813"/>
    </row>
    <row r="312814" spans="1:1">
      <c r="A312814"/>
    </row>
    <row r="312815" spans="1:1">
      <c r="A312815"/>
    </row>
    <row r="312816" spans="1:1">
      <c r="A312816"/>
    </row>
    <row r="312817" spans="1:1">
      <c r="A312817"/>
    </row>
    <row r="312818" spans="1:1">
      <c r="A312818"/>
    </row>
    <row r="312819" spans="1:1">
      <c r="A312819"/>
    </row>
    <row r="312820" spans="1:1">
      <c r="A312820"/>
    </row>
    <row r="312821" spans="1:1">
      <c r="A312821"/>
    </row>
    <row r="312822" spans="1:1">
      <c r="A312822"/>
    </row>
    <row r="312823" spans="1:1">
      <c r="A312823"/>
    </row>
    <row r="312824" spans="1:1">
      <c r="A312824"/>
    </row>
    <row r="312825" spans="1:1">
      <c r="A312825"/>
    </row>
    <row r="312826" spans="1:1">
      <c r="A312826"/>
    </row>
    <row r="312827" spans="1:1">
      <c r="A312827"/>
    </row>
    <row r="312828" spans="1:1">
      <c r="A312828"/>
    </row>
    <row r="312829" spans="1:1">
      <c r="A312829"/>
    </row>
    <row r="312830" spans="1:1">
      <c r="A312830"/>
    </row>
    <row r="312831" spans="1:1">
      <c r="A312831"/>
    </row>
    <row r="312832" spans="1:1">
      <c r="A312832"/>
    </row>
    <row r="312833" spans="1:1">
      <c r="A312833"/>
    </row>
    <row r="312834" spans="1:1">
      <c r="A312834"/>
    </row>
    <row r="312835" spans="1:1">
      <c r="A312835"/>
    </row>
    <row r="312836" spans="1:1">
      <c r="A312836"/>
    </row>
    <row r="312837" spans="1:1">
      <c r="A312837"/>
    </row>
    <row r="312838" spans="1:1">
      <c r="A312838"/>
    </row>
    <row r="312839" spans="1:1">
      <c r="A312839"/>
    </row>
    <row r="312840" spans="1:1">
      <c r="A312840"/>
    </row>
    <row r="312841" spans="1:1">
      <c r="A312841"/>
    </row>
    <row r="312842" spans="1:1">
      <c r="A312842"/>
    </row>
    <row r="312843" spans="1:1">
      <c r="A312843"/>
    </row>
    <row r="312844" spans="1:1">
      <c r="A312844"/>
    </row>
    <row r="312845" spans="1:1">
      <c r="A312845"/>
    </row>
    <row r="312846" spans="1:1">
      <c r="A312846"/>
    </row>
    <row r="312847" spans="1:1">
      <c r="A312847"/>
    </row>
    <row r="312848" spans="1:1">
      <c r="A312848"/>
    </row>
    <row r="312849" spans="1:1">
      <c r="A312849"/>
    </row>
    <row r="312850" spans="1:1">
      <c r="A312850"/>
    </row>
    <row r="312851" spans="1:1">
      <c r="A312851"/>
    </row>
    <row r="312852" spans="1:1">
      <c r="A312852"/>
    </row>
    <row r="312853" spans="1:1">
      <c r="A312853"/>
    </row>
    <row r="312854" spans="1:1">
      <c r="A312854"/>
    </row>
    <row r="312855" spans="1:1">
      <c r="A312855"/>
    </row>
    <row r="312856" spans="1:1">
      <c r="A312856"/>
    </row>
    <row r="312857" spans="1:1">
      <c r="A312857"/>
    </row>
    <row r="312858" spans="1:1">
      <c r="A312858"/>
    </row>
    <row r="312859" spans="1:1">
      <c r="A312859"/>
    </row>
    <row r="312860" spans="1:1">
      <c r="A312860"/>
    </row>
    <row r="312861" spans="1:1">
      <c r="A312861"/>
    </row>
    <row r="312862" spans="1:1">
      <c r="A312862"/>
    </row>
    <row r="312863" spans="1:1">
      <c r="A312863"/>
    </row>
    <row r="312864" spans="1:1">
      <c r="A312864"/>
    </row>
    <row r="312865" spans="1:1">
      <c r="A312865"/>
    </row>
    <row r="312866" spans="1:1">
      <c r="A312866"/>
    </row>
    <row r="312867" spans="1:1">
      <c r="A312867"/>
    </row>
    <row r="312868" spans="1:1">
      <c r="A312868"/>
    </row>
    <row r="312869" spans="1:1">
      <c r="A312869"/>
    </row>
    <row r="312870" spans="1:1">
      <c r="A312870"/>
    </row>
    <row r="312871" spans="1:1">
      <c r="A312871"/>
    </row>
    <row r="312872" spans="1:1">
      <c r="A312872"/>
    </row>
    <row r="312873" spans="1:1">
      <c r="A312873"/>
    </row>
    <row r="312874" spans="1:1">
      <c r="A312874"/>
    </row>
    <row r="312875" spans="1:1">
      <c r="A312875"/>
    </row>
    <row r="312876" spans="1:1">
      <c r="A312876"/>
    </row>
    <row r="312877" spans="1:1">
      <c r="A312877"/>
    </row>
    <row r="312878" spans="1:1">
      <c r="A312878"/>
    </row>
    <row r="312879" spans="1:1">
      <c r="A312879"/>
    </row>
    <row r="312880" spans="1:1">
      <c r="A312880"/>
    </row>
    <row r="312881" spans="1:1">
      <c r="A312881"/>
    </row>
    <row r="312882" spans="1:1">
      <c r="A312882"/>
    </row>
    <row r="312883" spans="1:1">
      <c r="A312883"/>
    </row>
    <row r="312884" spans="1:1">
      <c r="A312884"/>
    </row>
    <row r="312885" spans="1:1">
      <c r="A312885"/>
    </row>
    <row r="312886" spans="1:1">
      <c r="A312886"/>
    </row>
    <row r="312887" spans="1:1">
      <c r="A312887"/>
    </row>
    <row r="312888" spans="1:1">
      <c r="A312888"/>
    </row>
    <row r="312889" spans="1:1">
      <c r="A312889"/>
    </row>
    <row r="312890" spans="1:1">
      <c r="A312890"/>
    </row>
    <row r="312891" spans="1:1">
      <c r="A312891"/>
    </row>
    <row r="312892" spans="1:1">
      <c r="A312892"/>
    </row>
    <row r="312893" spans="1:1">
      <c r="A312893"/>
    </row>
    <row r="312894" spans="1:1">
      <c r="A312894"/>
    </row>
    <row r="312895" spans="1:1">
      <c r="A312895"/>
    </row>
    <row r="312896" spans="1:1">
      <c r="A312896"/>
    </row>
    <row r="312897" spans="1:1">
      <c r="A312897"/>
    </row>
    <row r="312898" spans="1:1">
      <c r="A312898"/>
    </row>
    <row r="312899" spans="1:1">
      <c r="A312899"/>
    </row>
    <row r="312900" spans="1:1">
      <c r="A312900"/>
    </row>
    <row r="312901" spans="1:1">
      <c r="A312901"/>
    </row>
    <row r="312902" spans="1:1">
      <c r="A312902"/>
    </row>
    <row r="312903" spans="1:1">
      <c r="A312903"/>
    </row>
    <row r="312904" spans="1:1">
      <c r="A312904"/>
    </row>
    <row r="312905" spans="1:1">
      <c r="A312905"/>
    </row>
    <row r="312906" spans="1:1">
      <c r="A312906"/>
    </row>
    <row r="312907" spans="1:1">
      <c r="A312907"/>
    </row>
    <row r="312908" spans="1:1">
      <c r="A312908"/>
    </row>
    <row r="312909" spans="1:1">
      <c r="A312909"/>
    </row>
    <row r="312910" spans="1:1">
      <c r="A312910"/>
    </row>
    <row r="312911" spans="1:1">
      <c r="A312911"/>
    </row>
    <row r="312912" spans="1:1">
      <c r="A312912"/>
    </row>
    <row r="312913" spans="1:1">
      <c r="A312913"/>
    </row>
    <row r="312914" spans="1:1">
      <c r="A312914"/>
    </row>
    <row r="312915" spans="1:1">
      <c r="A312915"/>
    </row>
    <row r="312916" spans="1:1">
      <c r="A312916"/>
    </row>
    <row r="312917" spans="1:1">
      <c r="A312917"/>
    </row>
    <row r="312918" spans="1:1">
      <c r="A312918"/>
    </row>
    <row r="312919" spans="1:1">
      <c r="A312919"/>
    </row>
    <row r="312920" spans="1:1">
      <c r="A312920"/>
    </row>
    <row r="312921" spans="1:1">
      <c r="A312921"/>
    </row>
    <row r="312922" spans="1:1">
      <c r="A312922"/>
    </row>
    <row r="312923" spans="1:1">
      <c r="A312923"/>
    </row>
    <row r="312924" spans="1:1">
      <c r="A312924"/>
    </row>
    <row r="312925" spans="1:1">
      <c r="A312925"/>
    </row>
    <row r="312926" spans="1:1">
      <c r="A312926"/>
    </row>
    <row r="312927" spans="1:1">
      <c r="A312927"/>
    </row>
    <row r="312928" spans="1:1">
      <c r="A312928"/>
    </row>
    <row r="312929" spans="1:1">
      <c r="A312929"/>
    </row>
    <row r="312930" spans="1:1">
      <c r="A312930"/>
    </row>
    <row r="312931" spans="1:1">
      <c r="A312931"/>
    </row>
    <row r="312932" spans="1:1">
      <c r="A312932"/>
    </row>
    <row r="312933" spans="1:1">
      <c r="A312933"/>
    </row>
    <row r="312934" spans="1:1">
      <c r="A312934"/>
    </row>
    <row r="312935" spans="1:1">
      <c r="A312935"/>
    </row>
    <row r="312936" spans="1:1">
      <c r="A312936"/>
    </row>
    <row r="312937" spans="1:1">
      <c r="A312937"/>
    </row>
    <row r="312938" spans="1:1">
      <c r="A312938"/>
    </row>
    <row r="312939" spans="1:1">
      <c r="A312939"/>
    </row>
    <row r="312940" spans="1:1">
      <c r="A312940"/>
    </row>
    <row r="312941" spans="1:1">
      <c r="A312941"/>
    </row>
    <row r="312942" spans="1:1">
      <c r="A312942"/>
    </row>
    <row r="312943" spans="1:1">
      <c r="A312943"/>
    </row>
    <row r="312944" spans="1:1">
      <c r="A312944"/>
    </row>
    <row r="312945" spans="1:1">
      <c r="A312945"/>
    </row>
    <row r="312946" spans="1:1">
      <c r="A312946"/>
    </row>
    <row r="312947" spans="1:1">
      <c r="A312947"/>
    </row>
    <row r="312948" spans="1:1">
      <c r="A312948"/>
    </row>
    <row r="312949" spans="1:1">
      <c r="A312949"/>
    </row>
    <row r="312950" spans="1:1">
      <c r="A312950"/>
    </row>
    <row r="312951" spans="1:1">
      <c r="A312951"/>
    </row>
    <row r="312952" spans="1:1">
      <c r="A312952"/>
    </row>
    <row r="312953" spans="1:1">
      <c r="A312953"/>
    </row>
    <row r="312954" spans="1:1">
      <c r="A312954"/>
    </row>
    <row r="312955" spans="1:1">
      <c r="A312955"/>
    </row>
    <row r="312956" spans="1:1">
      <c r="A312956"/>
    </row>
    <row r="312957" spans="1:1">
      <c r="A312957"/>
    </row>
    <row r="312958" spans="1:1">
      <c r="A312958"/>
    </row>
    <row r="312959" spans="1:1">
      <c r="A312959"/>
    </row>
    <row r="312960" spans="1:1">
      <c r="A312960"/>
    </row>
    <row r="312961" spans="1:1">
      <c r="A312961"/>
    </row>
    <row r="312962" spans="1:1">
      <c r="A312962"/>
    </row>
    <row r="312963" spans="1:1">
      <c r="A312963"/>
    </row>
    <row r="312964" spans="1:1">
      <c r="A312964"/>
    </row>
    <row r="312965" spans="1:1">
      <c r="A312965"/>
    </row>
    <row r="312966" spans="1:1">
      <c r="A312966"/>
    </row>
    <row r="312967" spans="1:1">
      <c r="A312967"/>
    </row>
    <row r="312968" spans="1:1">
      <c r="A312968"/>
    </row>
    <row r="312969" spans="1:1">
      <c r="A312969"/>
    </row>
    <row r="312970" spans="1:1">
      <c r="A312970"/>
    </row>
    <row r="312971" spans="1:1">
      <c r="A312971"/>
    </row>
    <row r="312972" spans="1:1">
      <c r="A312972"/>
    </row>
    <row r="312973" spans="1:1">
      <c r="A312973"/>
    </row>
    <row r="312974" spans="1:1">
      <c r="A312974"/>
    </row>
    <row r="312975" spans="1:1">
      <c r="A312975"/>
    </row>
    <row r="312976" spans="1:1">
      <c r="A312976"/>
    </row>
    <row r="312977" spans="1:1">
      <c r="A312977"/>
    </row>
    <row r="312978" spans="1:1">
      <c r="A312978"/>
    </row>
    <row r="312979" spans="1:1">
      <c r="A312979"/>
    </row>
    <row r="312980" spans="1:1">
      <c r="A312980"/>
    </row>
    <row r="312981" spans="1:1">
      <c r="A312981"/>
    </row>
    <row r="312982" spans="1:1">
      <c r="A312982"/>
    </row>
    <row r="312983" spans="1:1">
      <c r="A312983"/>
    </row>
    <row r="312984" spans="1:1">
      <c r="A312984"/>
    </row>
    <row r="312985" spans="1:1">
      <c r="A312985"/>
    </row>
    <row r="312986" spans="1:1">
      <c r="A312986"/>
    </row>
    <row r="312987" spans="1:1">
      <c r="A312987"/>
    </row>
    <row r="312988" spans="1:1">
      <c r="A312988"/>
    </row>
    <row r="312989" spans="1:1">
      <c r="A312989"/>
    </row>
    <row r="312990" spans="1:1">
      <c r="A312990"/>
    </row>
    <row r="312991" spans="1:1">
      <c r="A312991"/>
    </row>
    <row r="312992" spans="1:1">
      <c r="A312992"/>
    </row>
    <row r="312993" spans="1:1">
      <c r="A312993"/>
    </row>
    <row r="312994" spans="1:1">
      <c r="A312994"/>
    </row>
    <row r="312995" spans="1:1">
      <c r="A312995"/>
    </row>
    <row r="312996" spans="1:1">
      <c r="A312996"/>
    </row>
    <row r="312997" spans="1:1">
      <c r="A312997"/>
    </row>
    <row r="312998" spans="1:1">
      <c r="A312998"/>
    </row>
    <row r="312999" spans="1:1">
      <c r="A312999"/>
    </row>
    <row r="313000" spans="1:1">
      <c r="A313000"/>
    </row>
    <row r="313001" spans="1:1">
      <c r="A313001"/>
    </row>
    <row r="313002" spans="1:1">
      <c r="A313002"/>
    </row>
    <row r="313003" spans="1:1">
      <c r="A313003"/>
    </row>
    <row r="313004" spans="1:1">
      <c r="A313004"/>
    </row>
    <row r="313005" spans="1:1">
      <c r="A313005"/>
    </row>
    <row r="313006" spans="1:1">
      <c r="A313006"/>
    </row>
    <row r="313007" spans="1:1">
      <c r="A313007"/>
    </row>
    <row r="313008" spans="1:1">
      <c r="A313008"/>
    </row>
    <row r="313009" spans="1:1">
      <c r="A313009"/>
    </row>
    <row r="313010" spans="1:1">
      <c r="A313010"/>
    </row>
    <row r="313011" spans="1:1">
      <c r="A313011"/>
    </row>
    <row r="313012" spans="1:1">
      <c r="A313012"/>
    </row>
    <row r="313013" spans="1:1">
      <c r="A313013"/>
    </row>
    <row r="313014" spans="1:1">
      <c r="A313014"/>
    </row>
    <row r="313015" spans="1:1">
      <c r="A313015"/>
    </row>
    <row r="313016" spans="1:1">
      <c r="A313016"/>
    </row>
    <row r="313017" spans="1:1">
      <c r="A313017"/>
    </row>
    <row r="313018" spans="1:1">
      <c r="A313018"/>
    </row>
    <row r="313019" spans="1:1">
      <c r="A313019"/>
    </row>
    <row r="313020" spans="1:1">
      <c r="A313020"/>
    </row>
    <row r="313021" spans="1:1">
      <c r="A313021"/>
    </row>
    <row r="313022" spans="1:1">
      <c r="A313022"/>
    </row>
    <row r="313023" spans="1:1">
      <c r="A313023"/>
    </row>
    <row r="313024" spans="1:1">
      <c r="A313024"/>
    </row>
    <row r="313025" spans="1:1">
      <c r="A313025"/>
    </row>
    <row r="313026" spans="1:1">
      <c r="A313026"/>
    </row>
    <row r="313027" spans="1:1">
      <c r="A313027"/>
    </row>
    <row r="313028" spans="1:1">
      <c r="A313028"/>
    </row>
    <row r="313029" spans="1:1">
      <c r="A313029"/>
    </row>
    <row r="313030" spans="1:1">
      <c r="A313030"/>
    </row>
    <row r="313031" spans="1:1">
      <c r="A313031"/>
    </row>
    <row r="313032" spans="1:1">
      <c r="A313032"/>
    </row>
    <row r="313033" spans="1:1">
      <c r="A313033"/>
    </row>
    <row r="313034" spans="1:1">
      <c r="A313034"/>
    </row>
    <row r="313035" spans="1:1">
      <c r="A313035"/>
    </row>
    <row r="313036" spans="1:1">
      <c r="A313036"/>
    </row>
    <row r="313037" spans="1:1">
      <c r="A313037"/>
    </row>
    <row r="313038" spans="1:1">
      <c r="A313038"/>
    </row>
    <row r="313039" spans="1:1">
      <c r="A313039"/>
    </row>
    <row r="313040" spans="1:1">
      <c r="A313040"/>
    </row>
    <row r="313041" spans="1:1">
      <c r="A313041"/>
    </row>
    <row r="313042" spans="1:1">
      <c r="A313042"/>
    </row>
    <row r="313043" spans="1:1">
      <c r="A313043"/>
    </row>
    <row r="313044" spans="1:1">
      <c r="A313044"/>
    </row>
    <row r="313045" spans="1:1">
      <c r="A313045"/>
    </row>
    <row r="313046" spans="1:1">
      <c r="A313046"/>
    </row>
    <row r="313047" spans="1:1">
      <c r="A313047"/>
    </row>
    <row r="313048" spans="1:1">
      <c r="A313048"/>
    </row>
    <row r="313049" spans="1:1">
      <c r="A313049"/>
    </row>
    <row r="313050" spans="1:1">
      <c r="A313050"/>
    </row>
    <row r="313051" spans="1:1">
      <c r="A313051"/>
    </row>
    <row r="313052" spans="1:1">
      <c r="A313052"/>
    </row>
    <row r="313053" spans="1:1">
      <c r="A313053"/>
    </row>
    <row r="313054" spans="1:1">
      <c r="A313054"/>
    </row>
    <row r="313055" spans="1:1">
      <c r="A313055"/>
    </row>
    <row r="313056" spans="1:1">
      <c r="A313056"/>
    </row>
    <row r="313057" spans="1:1">
      <c r="A313057"/>
    </row>
    <row r="313058" spans="1:1">
      <c r="A313058"/>
    </row>
    <row r="313059" spans="1:1">
      <c r="A313059"/>
    </row>
    <row r="313060" spans="1:1">
      <c r="A313060"/>
    </row>
    <row r="313061" spans="1:1">
      <c r="A313061"/>
    </row>
    <row r="313062" spans="1:1">
      <c r="A313062"/>
    </row>
    <row r="313063" spans="1:1">
      <c r="A313063"/>
    </row>
    <row r="313064" spans="1:1">
      <c r="A313064"/>
    </row>
    <row r="313065" spans="1:1">
      <c r="A313065"/>
    </row>
    <row r="313066" spans="1:1">
      <c r="A313066"/>
    </row>
    <row r="313067" spans="1:1">
      <c r="A313067"/>
    </row>
    <row r="313068" spans="1:1">
      <c r="A313068"/>
    </row>
    <row r="313069" spans="1:1">
      <c r="A313069"/>
    </row>
    <row r="313070" spans="1:1">
      <c r="A313070"/>
    </row>
    <row r="313071" spans="1:1">
      <c r="A313071"/>
    </row>
    <row r="313072" spans="1:1">
      <c r="A313072"/>
    </row>
    <row r="313073" spans="1:1">
      <c r="A313073"/>
    </row>
    <row r="313074" spans="1:1">
      <c r="A313074"/>
    </row>
    <row r="313075" spans="1:1">
      <c r="A313075"/>
    </row>
    <row r="313076" spans="1:1">
      <c r="A313076"/>
    </row>
    <row r="313077" spans="1:1">
      <c r="A313077"/>
    </row>
    <row r="313078" spans="1:1">
      <c r="A313078"/>
    </row>
    <row r="313079" spans="1:1">
      <c r="A313079"/>
    </row>
    <row r="313080" spans="1:1">
      <c r="A313080"/>
    </row>
    <row r="313081" spans="1:1">
      <c r="A313081"/>
    </row>
    <row r="313082" spans="1:1">
      <c r="A313082"/>
    </row>
    <row r="313083" spans="1:1">
      <c r="A313083"/>
    </row>
    <row r="313084" spans="1:1">
      <c r="A313084"/>
    </row>
    <row r="313085" spans="1:1">
      <c r="A313085"/>
    </row>
    <row r="313086" spans="1:1">
      <c r="A313086"/>
    </row>
    <row r="313087" spans="1:1">
      <c r="A313087"/>
    </row>
    <row r="313088" spans="1:1">
      <c r="A313088"/>
    </row>
    <row r="313089" spans="1:1">
      <c r="A313089"/>
    </row>
    <row r="313090" spans="1:1">
      <c r="A313090"/>
    </row>
    <row r="313091" spans="1:1">
      <c r="A313091"/>
    </row>
    <row r="313092" spans="1:1">
      <c r="A313092"/>
    </row>
    <row r="313093" spans="1:1">
      <c r="A313093"/>
    </row>
    <row r="313094" spans="1:1">
      <c r="A313094"/>
    </row>
    <row r="313095" spans="1:1">
      <c r="A313095"/>
    </row>
    <row r="313096" spans="1:1">
      <c r="A313096"/>
    </row>
    <row r="313097" spans="1:1">
      <c r="A313097"/>
    </row>
    <row r="313098" spans="1:1">
      <c r="A313098"/>
    </row>
    <row r="313099" spans="1:1">
      <c r="A313099"/>
    </row>
    <row r="313100" spans="1:1">
      <c r="A313100"/>
    </row>
    <row r="313101" spans="1:1">
      <c r="A313101"/>
    </row>
    <row r="313102" spans="1:1">
      <c r="A313102"/>
    </row>
    <row r="313103" spans="1:1">
      <c r="A313103"/>
    </row>
    <row r="313104" spans="1:1">
      <c r="A313104"/>
    </row>
    <row r="313105" spans="1:1">
      <c r="A313105"/>
    </row>
    <row r="313106" spans="1:1">
      <c r="A313106"/>
    </row>
    <row r="313107" spans="1:1">
      <c r="A313107"/>
    </row>
    <row r="313108" spans="1:1">
      <c r="A313108"/>
    </row>
    <row r="313109" spans="1:1">
      <c r="A313109"/>
    </row>
    <row r="313110" spans="1:1">
      <c r="A313110"/>
    </row>
    <row r="313111" spans="1:1">
      <c r="A313111"/>
    </row>
    <row r="313112" spans="1:1">
      <c r="A313112"/>
    </row>
    <row r="313113" spans="1:1">
      <c r="A313113"/>
    </row>
    <row r="313114" spans="1:1">
      <c r="A313114"/>
    </row>
    <row r="313115" spans="1:1">
      <c r="A313115"/>
    </row>
    <row r="313116" spans="1:1">
      <c r="A313116"/>
    </row>
    <row r="313117" spans="1:1">
      <c r="A313117"/>
    </row>
    <row r="313118" spans="1:1">
      <c r="A313118"/>
    </row>
    <row r="313119" spans="1:1">
      <c r="A313119"/>
    </row>
    <row r="313120" spans="1:1">
      <c r="A313120"/>
    </row>
    <row r="313121" spans="1:1">
      <c r="A313121"/>
    </row>
    <row r="313122" spans="1:1">
      <c r="A313122"/>
    </row>
    <row r="313123" spans="1:1">
      <c r="A313123"/>
    </row>
    <row r="313124" spans="1:1">
      <c r="A313124"/>
    </row>
    <row r="313125" spans="1:1">
      <c r="A313125"/>
    </row>
    <row r="313126" spans="1:1">
      <c r="A313126"/>
    </row>
    <row r="313127" spans="1:1">
      <c r="A313127"/>
    </row>
    <row r="313128" spans="1:1">
      <c r="A313128"/>
    </row>
    <row r="313129" spans="1:1">
      <c r="A313129"/>
    </row>
    <row r="313130" spans="1:1">
      <c r="A313130"/>
    </row>
    <row r="313131" spans="1:1">
      <c r="A313131"/>
    </row>
    <row r="313132" spans="1:1">
      <c r="A313132"/>
    </row>
    <row r="313133" spans="1:1">
      <c r="A313133"/>
    </row>
    <row r="313134" spans="1:1">
      <c r="A313134"/>
    </row>
    <row r="313135" spans="1:1">
      <c r="A313135"/>
    </row>
    <row r="313136" spans="1:1">
      <c r="A313136"/>
    </row>
    <row r="313137" spans="1:1">
      <c r="A313137"/>
    </row>
    <row r="313138" spans="1:1">
      <c r="A313138"/>
    </row>
    <row r="313139" spans="1:1">
      <c r="A313139"/>
    </row>
    <row r="313140" spans="1:1">
      <c r="A313140"/>
    </row>
    <row r="313141" spans="1:1">
      <c r="A313141"/>
    </row>
    <row r="313142" spans="1:1">
      <c r="A313142"/>
    </row>
    <row r="313143" spans="1:1">
      <c r="A313143"/>
    </row>
    <row r="313144" spans="1:1">
      <c r="A313144"/>
    </row>
    <row r="313145" spans="1:1">
      <c r="A313145"/>
    </row>
    <row r="313146" spans="1:1">
      <c r="A313146"/>
    </row>
    <row r="313147" spans="1:1">
      <c r="A313147"/>
    </row>
    <row r="313148" spans="1:1">
      <c r="A313148"/>
    </row>
    <row r="313149" spans="1:1">
      <c r="A313149"/>
    </row>
    <row r="313150" spans="1:1">
      <c r="A313150"/>
    </row>
    <row r="313151" spans="1:1">
      <c r="A313151"/>
    </row>
    <row r="313152" spans="1:1">
      <c r="A313152"/>
    </row>
    <row r="313153" spans="1:1">
      <c r="A313153"/>
    </row>
    <row r="313154" spans="1:1">
      <c r="A313154"/>
    </row>
    <row r="313155" spans="1:1">
      <c r="A313155"/>
    </row>
    <row r="313156" spans="1:1">
      <c r="A313156"/>
    </row>
    <row r="313157" spans="1:1">
      <c r="A313157"/>
    </row>
    <row r="313158" spans="1:1">
      <c r="A313158"/>
    </row>
    <row r="313159" spans="1:1">
      <c r="A313159"/>
    </row>
    <row r="313160" spans="1:1">
      <c r="A313160"/>
    </row>
    <row r="313161" spans="1:1">
      <c r="A313161"/>
    </row>
    <row r="313162" spans="1:1">
      <c r="A313162"/>
    </row>
    <row r="313163" spans="1:1">
      <c r="A313163"/>
    </row>
    <row r="313164" spans="1:1">
      <c r="A313164"/>
    </row>
    <row r="313165" spans="1:1">
      <c r="A313165"/>
    </row>
    <row r="313166" spans="1:1">
      <c r="A313166"/>
    </row>
    <row r="313167" spans="1:1">
      <c r="A313167"/>
    </row>
    <row r="313168" spans="1:1">
      <c r="A313168"/>
    </row>
    <row r="313169" spans="1:1">
      <c r="A313169"/>
    </row>
    <row r="313170" spans="1:1">
      <c r="A313170"/>
    </row>
    <row r="313171" spans="1:1">
      <c r="A313171"/>
    </row>
    <row r="313172" spans="1:1">
      <c r="A313172"/>
    </row>
    <row r="313173" spans="1:1">
      <c r="A313173"/>
    </row>
    <row r="313174" spans="1:1">
      <c r="A313174"/>
    </row>
    <row r="313175" spans="1:1">
      <c r="A313175"/>
    </row>
    <row r="313176" spans="1:1">
      <c r="A313176"/>
    </row>
    <row r="313177" spans="1:1">
      <c r="A313177"/>
    </row>
    <row r="313178" spans="1:1">
      <c r="A313178"/>
    </row>
    <row r="313179" spans="1:1">
      <c r="A313179"/>
    </row>
    <row r="313180" spans="1:1">
      <c r="A313180"/>
    </row>
    <row r="313181" spans="1:1">
      <c r="A313181"/>
    </row>
    <row r="313182" spans="1:1">
      <c r="A313182"/>
    </row>
    <row r="313183" spans="1:1">
      <c r="A313183"/>
    </row>
    <row r="313184" spans="1:1">
      <c r="A313184"/>
    </row>
    <row r="313185" spans="1:1">
      <c r="A313185"/>
    </row>
    <row r="313186" spans="1:1">
      <c r="A313186"/>
    </row>
    <row r="313187" spans="1:1">
      <c r="A313187"/>
    </row>
    <row r="313188" spans="1:1">
      <c r="A313188"/>
    </row>
    <row r="313189" spans="1:1">
      <c r="A313189"/>
    </row>
    <row r="313190" spans="1:1">
      <c r="A313190"/>
    </row>
    <row r="313191" spans="1:1">
      <c r="A313191"/>
    </row>
    <row r="313192" spans="1:1">
      <c r="A313192"/>
    </row>
    <row r="313193" spans="1:1">
      <c r="A313193"/>
    </row>
    <row r="313194" spans="1:1">
      <c r="A313194"/>
    </row>
    <row r="313195" spans="1:1">
      <c r="A313195"/>
    </row>
    <row r="313196" spans="1:1">
      <c r="A313196"/>
    </row>
    <row r="313197" spans="1:1">
      <c r="A313197"/>
    </row>
    <row r="313198" spans="1:1">
      <c r="A313198"/>
    </row>
    <row r="313199" spans="1:1">
      <c r="A313199"/>
    </row>
    <row r="313200" spans="1:1">
      <c r="A313200"/>
    </row>
    <row r="313201" spans="1:1">
      <c r="A313201"/>
    </row>
    <row r="313202" spans="1:1">
      <c r="A313202"/>
    </row>
    <row r="313203" spans="1:1">
      <c r="A313203"/>
    </row>
    <row r="313204" spans="1:1">
      <c r="A313204"/>
    </row>
    <row r="313205" spans="1:1">
      <c r="A313205"/>
    </row>
    <row r="313206" spans="1:1">
      <c r="A313206"/>
    </row>
    <row r="313207" spans="1:1">
      <c r="A313207"/>
    </row>
    <row r="313208" spans="1:1">
      <c r="A313208"/>
    </row>
    <row r="313209" spans="1:1">
      <c r="A313209"/>
    </row>
    <row r="313210" spans="1:1">
      <c r="A313210"/>
    </row>
    <row r="313211" spans="1:1">
      <c r="A313211"/>
    </row>
    <row r="313212" spans="1:1">
      <c r="A313212"/>
    </row>
    <row r="313213" spans="1:1">
      <c r="A313213"/>
    </row>
    <row r="313214" spans="1:1">
      <c r="A313214"/>
    </row>
    <row r="313215" spans="1:1">
      <c r="A313215"/>
    </row>
    <row r="313216" spans="1:1">
      <c r="A313216"/>
    </row>
    <row r="313217" spans="1:1">
      <c r="A313217"/>
    </row>
    <row r="313218" spans="1:1">
      <c r="A313218"/>
    </row>
    <row r="313219" spans="1:1">
      <c r="A313219"/>
    </row>
    <row r="313220" spans="1:1">
      <c r="A313220"/>
    </row>
    <row r="313221" spans="1:1">
      <c r="A313221"/>
    </row>
    <row r="313222" spans="1:1">
      <c r="A313222"/>
    </row>
    <row r="313223" spans="1:1">
      <c r="A313223"/>
    </row>
    <row r="313224" spans="1:1">
      <c r="A313224"/>
    </row>
    <row r="313225" spans="1:1">
      <c r="A313225"/>
    </row>
    <row r="313226" spans="1:1">
      <c r="A313226"/>
    </row>
    <row r="313227" spans="1:1">
      <c r="A313227"/>
    </row>
    <row r="313228" spans="1:1">
      <c r="A313228"/>
    </row>
    <row r="313229" spans="1:1">
      <c r="A313229"/>
    </row>
    <row r="313230" spans="1:1">
      <c r="A313230"/>
    </row>
    <row r="313231" spans="1:1">
      <c r="A313231"/>
    </row>
    <row r="313232" spans="1:1">
      <c r="A313232"/>
    </row>
    <row r="313233" spans="1:1">
      <c r="A313233"/>
    </row>
    <row r="313234" spans="1:1">
      <c r="A313234"/>
    </row>
    <row r="313235" spans="1:1">
      <c r="A313235"/>
    </row>
    <row r="313236" spans="1:1">
      <c r="A313236"/>
    </row>
    <row r="313237" spans="1:1">
      <c r="A313237"/>
    </row>
    <row r="313238" spans="1:1">
      <c r="A313238"/>
    </row>
    <row r="313239" spans="1:1">
      <c r="A313239"/>
    </row>
    <row r="313240" spans="1:1">
      <c r="A313240"/>
    </row>
    <row r="313241" spans="1:1">
      <c r="A313241"/>
    </row>
    <row r="313242" spans="1:1">
      <c r="A313242"/>
    </row>
    <row r="313243" spans="1:1">
      <c r="A313243"/>
    </row>
    <row r="313244" spans="1:1">
      <c r="A313244"/>
    </row>
    <row r="313245" spans="1:1">
      <c r="A313245"/>
    </row>
    <row r="313246" spans="1:1">
      <c r="A313246"/>
    </row>
    <row r="313247" spans="1:1">
      <c r="A313247"/>
    </row>
    <row r="313248" spans="1:1">
      <c r="A313248"/>
    </row>
    <row r="313249" spans="1:1">
      <c r="A313249"/>
    </row>
    <row r="313250" spans="1:1">
      <c r="A313250"/>
    </row>
    <row r="313251" spans="1:1">
      <c r="A313251"/>
    </row>
    <row r="313252" spans="1:1">
      <c r="A313252"/>
    </row>
    <row r="313253" spans="1:1">
      <c r="A313253"/>
    </row>
    <row r="313254" spans="1:1">
      <c r="A313254"/>
    </row>
    <row r="313255" spans="1:1">
      <c r="A313255"/>
    </row>
    <row r="313256" spans="1:1">
      <c r="A313256"/>
    </row>
    <row r="313257" spans="1:1">
      <c r="A313257"/>
    </row>
    <row r="313258" spans="1:1">
      <c r="A313258"/>
    </row>
    <row r="313259" spans="1:1">
      <c r="A313259"/>
    </row>
    <row r="313260" spans="1:1">
      <c r="A313260"/>
    </row>
    <row r="313261" spans="1:1">
      <c r="A313261"/>
    </row>
    <row r="313262" spans="1:1">
      <c r="A313262"/>
    </row>
    <row r="313263" spans="1:1">
      <c r="A313263"/>
    </row>
    <row r="313264" spans="1:1">
      <c r="A313264"/>
    </row>
    <row r="313265" spans="1:1">
      <c r="A313265"/>
    </row>
    <row r="313266" spans="1:1">
      <c r="A313266"/>
    </row>
    <row r="313267" spans="1:1">
      <c r="A313267"/>
    </row>
    <row r="313268" spans="1:1">
      <c r="A313268"/>
    </row>
    <row r="313269" spans="1:1">
      <c r="A313269"/>
    </row>
    <row r="313270" spans="1:1">
      <c r="A313270"/>
    </row>
    <row r="313271" spans="1:1">
      <c r="A313271"/>
    </row>
    <row r="313272" spans="1:1">
      <c r="A313272"/>
    </row>
    <row r="313273" spans="1:1">
      <c r="A313273"/>
    </row>
    <row r="313274" spans="1:1">
      <c r="A313274"/>
    </row>
    <row r="313275" spans="1:1">
      <c r="A313275"/>
    </row>
    <row r="313276" spans="1:1">
      <c r="A313276"/>
    </row>
    <row r="313277" spans="1:1">
      <c r="A313277"/>
    </row>
    <row r="313278" spans="1:1">
      <c r="A313278"/>
    </row>
    <row r="313279" spans="1:1">
      <c r="A313279"/>
    </row>
    <row r="313280" spans="1:1">
      <c r="A313280"/>
    </row>
    <row r="313281" spans="1:1">
      <c r="A313281"/>
    </row>
    <row r="313282" spans="1:1">
      <c r="A313282"/>
    </row>
    <row r="313283" spans="1:1">
      <c r="A313283"/>
    </row>
    <row r="313284" spans="1:1">
      <c r="A313284"/>
    </row>
    <row r="313285" spans="1:1">
      <c r="A313285"/>
    </row>
    <row r="313286" spans="1:1">
      <c r="A313286"/>
    </row>
    <row r="313287" spans="1:1">
      <c r="A313287"/>
    </row>
    <row r="313288" spans="1:1">
      <c r="A313288"/>
    </row>
    <row r="313289" spans="1:1">
      <c r="A313289"/>
    </row>
    <row r="313290" spans="1:1">
      <c r="A313290"/>
    </row>
    <row r="313291" spans="1:1">
      <c r="A313291"/>
    </row>
    <row r="313292" spans="1:1">
      <c r="A313292"/>
    </row>
    <row r="313293" spans="1:1">
      <c r="A313293"/>
    </row>
    <row r="313294" spans="1:1">
      <c r="A313294"/>
    </row>
    <row r="313295" spans="1:1">
      <c r="A313295"/>
    </row>
    <row r="313296" spans="1:1">
      <c r="A313296"/>
    </row>
    <row r="313297" spans="1:1">
      <c r="A313297"/>
    </row>
    <row r="313298" spans="1:1">
      <c r="A313298"/>
    </row>
    <row r="313299" spans="1:1">
      <c r="A313299"/>
    </row>
    <row r="313300" spans="1:1">
      <c r="A313300"/>
    </row>
    <row r="313301" spans="1:1">
      <c r="A313301"/>
    </row>
    <row r="313302" spans="1:1">
      <c r="A313302"/>
    </row>
    <row r="313303" spans="1:1">
      <c r="A313303"/>
    </row>
    <row r="313304" spans="1:1">
      <c r="A313304"/>
    </row>
    <row r="313305" spans="1:1">
      <c r="A313305"/>
    </row>
    <row r="313306" spans="1:1">
      <c r="A313306"/>
    </row>
    <row r="313307" spans="1:1">
      <c r="A313307"/>
    </row>
    <row r="313308" spans="1:1">
      <c r="A313308"/>
    </row>
    <row r="313309" spans="1:1">
      <c r="A313309"/>
    </row>
    <row r="313310" spans="1:1">
      <c r="A313310"/>
    </row>
    <row r="313311" spans="1:1">
      <c r="A313311"/>
    </row>
    <row r="313312" spans="1:1">
      <c r="A313312"/>
    </row>
    <row r="313313" spans="1:1">
      <c r="A313313"/>
    </row>
    <row r="313314" spans="1:1">
      <c r="A313314"/>
    </row>
    <row r="313315" spans="1:1">
      <c r="A313315"/>
    </row>
    <row r="313316" spans="1:1">
      <c r="A313316"/>
    </row>
    <row r="313317" spans="1:1">
      <c r="A313317"/>
    </row>
    <row r="313318" spans="1:1">
      <c r="A313318"/>
    </row>
    <row r="313319" spans="1:1">
      <c r="A313319"/>
    </row>
    <row r="313320" spans="1:1">
      <c r="A313320"/>
    </row>
    <row r="313321" spans="1:1">
      <c r="A313321"/>
    </row>
    <row r="313322" spans="1:1">
      <c r="A313322"/>
    </row>
    <row r="313323" spans="1:1">
      <c r="A313323"/>
    </row>
    <row r="313324" spans="1:1">
      <c r="A313324"/>
    </row>
    <row r="313325" spans="1:1">
      <c r="A313325"/>
    </row>
    <row r="313326" spans="1:1">
      <c r="A313326"/>
    </row>
    <row r="313327" spans="1:1">
      <c r="A313327"/>
    </row>
    <row r="313328" spans="1:1">
      <c r="A313328"/>
    </row>
    <row r="313329" spans="1:1">
      <c r="A313329"/>
    </row>
    <row r="313330" spans="1:1">
      <c r="A313330"/>
    </row>
    <row r="313331" spans="1:1">
      <c r="A313331"/>
    </row>
    <row r="313332" spans="1:1">
      <c r="A313332"/>
    </row>
    <row r="313333" spans="1:1">
      <c r="A313333"/>
    </row>
    <row r="313334" spans="1:1">
      <c r="A313334"/>
    </row>
    <row r="313335" spans="1:1">
      <c r="A313335"/>
    </row>
    <row r="313336" spans="1:1">
      <c r="A313336"/>
    </row>
    <row r="313337" spans="1:1">
      <c r="A313337"/>
    </row>
    <row r="313338" spans="1:1">
      <c r="A313338"/>
    </row>
    <row r="313339" spans="1:1">
      <c r="A313339"/>
    </row>
    <row r="313340" spans="1:1">
      <c r="A313340"/>
    </row>
    <row r="313341" spans="1:1">
      <c r="A313341"/>
    </row>
    <row r="313342" spans="1:1">
      <c r="A313342"/>
    </row>
    <row r="313343" spans="1:1">
      <c r="A313343"/>
    </row>
    <row r="313344" spans="1:1">
      <c r="A313344"/>
    </row>
    <row r="313345" spans="1:1">
      <c r="A313345"/>
    </row>
    <row r="313346" spans="1:1">
      <c r="A313346"/>
    </row>
    <row r="313347" spans="1:1">
      <c r="A313347"/>
    </row>
    <row r="313348" spans="1:1">
      <c r="A313348"/>
    </row>
    <row r="313349" spans="1:1">
      <c r="A313349"/>
    </row>
    <row r="313350" spans="1:1">
      <c r="A313350"/>
    </row>
    <row r="313351" spans="1:1">
      <c r="A313351"/>
    </row>
    <row r="313352" spans="1:1">
      <c r="A313352"/>
    </row>
    <row r="313353" spans="1:1">
      <c r="A313353"/>
    </row>
    <row r="313354" spans="1:1">
      <c r="A313354"/>
    </row>
    <row r="313355" spans="1:1">
      <c r="A313355"/>
    </row>
    <row r="313356" spans="1:1">
      <c r="A313356"/>
    </row>
    <row r="313357" spans="1:1">
      <c r="A313357"/>
    </row>
    <row r="313358" spans="1:1">
      <c r="A313358"/>
    </row>
    <row r="313359" spans="1:1">
      <c r="A313359"/>
    </row>
    <row r="313360" spans="1:1">
      <c r="A313360"/>
    </row>
    <row r="313361" spans="1:1">
      <c r="A313361"/>
    </row>
    <row r="313362" spans="1:1">
      <c r="A313362"/>
    </row>
    <row r="313363" spans="1:1">
      <c r="A313363"/>
    </row>
    <row r="313364" spans="1:1">
      <c r="A313364"/>
    </row>
    <row r="313365" spans="1:1">
      <c r="A313365"/>
    </row>
    <row r="313366" spans="1:1">
      <c r="A313366"/>
    </row>
    <row r="313367" spans="1:1">
      <c r="A313367"/>
    </row>
    <row r="313368" spans="1:1">
      <c r="A313368"/>
    </row>
    <row r="313369" spans="1:1">
      <c r="A313369"/>
    </row>
    <row r="313370" spans="1:1">
      <c r="A313370"/>
    </row>
    <row r="313371" spans="1:1">
      <c r="A313371"/>
    </row>
    <row r="313372" spans="1:1">
      <c r="A313372"/>
    </row>
    <row r="313373" spans="1:1">
      <c r="A313373"/>
    </row>
    <row r="313374" spans="1:1">
      <c r="A313374"/>
    </row>
    <row r="313375" spans="1:1">
      <c r="A313375"/>
    </row>
    <row r="313376" spans="1:1">
      <c r="A313376"/>
    </row>
    <row r="313377" spans="1:1">
      <c r="A313377"/>
    </row>
    <row r="313378" spans="1:1">
      <c r="A313378"/>
    </row>
    <row r="313379" spans="1:1">
      <c r="A313379"/>
    </row>
    <row r="313380" spans="1:1">
      <c r="A313380"/>
    </row>
    <row r="313381" spans="1:1">
      <c r="A313381"/>
    </row>
    <row r="313382" spans="1:1">
      <c r="A313382"/>
    </row>
    <row r="313383" spans="1:1">
      <c r="A313383"/>
    </row>
    <row r="313384" spans="1:1">
      <c r="A313384"/>
    </row>
    <row r="313385" spans="1:1">
      <c r="A313385"/>
    </row>
    <row r="313386" spans="1:1">
      <c r="A313386"/>
    </row>
    <row r="313387" spans="1:1">
      <c r="A313387"/>
    </row>
    <row r="313388" spans="1:1">
      <c r="A313388"/>
    </row>
    <row r="313389" spans="1:1">
      <c r="A313389"/>
    </row>
    <row r="313390" spans="1:1">
      <c r="A313390"/>
    </row>
    <row r="313391" spans="1:1">
      <c r="A313391"/>
    </row>
    <row r="313392" spans="1:1">
      <c r="A313392"/>
    </row>
    <row r="313393" spans="1:1">
      <c r="A313393"/>
    </row>
    <row r="313394" spans="1:1">
      <c r="A313394"/>
    </row>
    <row r="313395" spans="1:1">
      <c r="A313395"/>
    </row>
    <row r="313396" spans="1:1">
      <c r="A313396"/>
    </row>
    <row r="313397" spans="1:1">
      <c r="A313397"/>
    </row>
    <row r="313398" spans="1:1">
      <c r="A313398"/>
    </row>
    <row r="313399" spans="1:1">
      <c r="A313399"/>
    </row>
    <row r="313400" spans="1:1">
      <c r="A313400"/>
    </row>
    <row r="313401" spans="1:1">
      <c r="A313401"/>
    </row>
    <row r="313402" spans="1:1">
      <c r="A313402"/>
    </row>
    <row r="313403" spans="1:1">
      <c r="A313403"/>
    </row>
    <row r="313404" spans="1:1">
      <c r="A313404"/>
    </row>
    <row r="313405" spans="1:1">
      <c r="A313405"/>
    </row>
    <row r="313406" spans="1:1">
      <c r="A313406"/>
    </row>
    <row r="313407" spans="1:1">
      <c r="A313407"/>
    </row>
    <row r="313408" spans="1:1">
      <c r="A313408"/>
    </row>
    <row r="313409" spans="1:1">
      <c r="A313409"/>
    </row>
    <row r="313410" spans="1:1">
      <c r="A313410"/>
    </row>
    <row r="313411" spans="1:1">
      <c r="A313411"/>
    </row>
    <row r="313412" spans="1:1">
      <c r="A313412"/>
    </row>
    <row r="313413" spans="1:1">
      <c r="A313413"/>
    </row>
    <row r="313414" spans="1:1">
      <c r="A313414"/>
    </row>
    <row r="313415" spans="1:1">
      <c r="A313415"/>
    </row>
    <row r="313416" spans="1:1">
      <c r="A313416"/>
    </row>
    <row r="313417" spans="1:1">
      <c r="A313417"/>
    </row>
    <row r="313418" spans="1:1">
      <c r="A313418"/>
    </row>
    <row r="313419" spans="1:1">
      <c r="A313419"/>
    </row>
    <row r="313420" spans="1:1">
      <c r="A313420"/>
    </row>
    <row r="313421" spans="1:1">
      <c r="A313421"/>
    </row>
    <row r="313422" spans="1:1">
      <c r="A313422"/>
    </row>
    <row r="313423" spans="1:1">
      <c r="A313423"/>
    </row>
    <row r="313424" spans="1:1">
      <c r="A313424"/>
    </row>
    <row r="313425" spans="1:1">
      <c r="A313425"/>
    </row>
    <row r="313426" spans="1:1">
      <c r="A313426"/>
    </row>
    <row r="313427" spans="1:1">
      <c r="A313427"/>
    </row>
    <row r="313428" spans="1:1">
      <c r="A313428"/>
    </row>
    <row r="313429" spans="1:1">
      <c r="A313429"/>
    </row>
    <row r="313430" spans="1:1">
      <c r="A313430"/>
    </row>
    <row r="313431" spans="1:1">
      <c r="A313431"/>
    </row>
    <row r="313432" spans="1:1">
      <c r="A313432"/>
    </row>
    <row r="313433" spans="1:1">
      <c r="A313433"/>
    </row>
    <row r="313434" spans="1:1">
      <c r="A313434"/>
    </row>
    <row r="313435" spans="1:1">
      <c r="A313435"/>
    </row>
    <row r="313436" spans="1:1">
      <c r="A313436"/>
    </row>
    <row r="313437" spans="1:1">
      <c r="A313437"/>
    </row>
    <row r="313438" spans="1:1">
      <c r="A313438"/>
    </row>
    <row r="313439" spans="1:1">
      <c r="A313439"/>
    </row>
    <row r="313440" spans="1:1">
      <c r="A313440"/>
    </row>
    <row r="313441" spans="1:1">
      <c r="A313441"/>
    </row>
    <row r="313442" spans="1:1">
      <c r="A313442"/>
    </row>
    <row r="313443" spans="1:1">
      <c r="A313443"/>
    </row>
    <row r="313444" spans="1:1">
      <c r="A313444"/>
    </row>
    <row r="313445" spans="1:1">
      <c r="A313445"/>
    </row>
    <row r="313446" spans="1:1">
      <c r="A313446"/>
    </row>
    <row r="313447" spans="1:1">
      <c r="A313447"/>
    </row>
    <row r="313448" spans="1:1">
      <c r="A313448"/>
    </row>
    <row r="313449" spans="1:1">
      <c r="A313449"/>
    </row>
    <row r="313450" spans="1:1">
      <c r="A313450"/>
    </row>
    <row r="313451" spans="1:1">
      <c r="A313451"/>
    </row>
    <row r="313452" spans="1:1">
      <c r="A313452"/>
    </row>
    <row r="313453" spans="1:1">
      <c r="A313453"/>
    </row>
    <row r="313454" spans="1:1">
      <c r="A313454"/>
    </row>
    <row r="313455" spans="1:1">
      <c r="A313455"/>
    </row>
    <row r="313456" spans="1:1">
      <c r="A313456"/>
    </row>
    <row r="313457" spans="1:1">
      <c r="A313457"/>
    </row>
    <row r="313458" spans="1:1">
      <c r="A313458"/>
    </row>
    <row r="313459" spans="1:1">
      <c r="A313459"/>
    </row>
    <row r="313460" spans="1:1">
      <c r="A313460"/>
    </row>
    <row r="313461" spans="1:1">
      <c r="A313461"/>
    </row>
    <row r="313462" spans="1:1">
      <c r="A313462"/>
    </row>
    <row r="313463" spans="1:1">
      <c r="A313463"/>
    </row>
    <row r="313464" spans="1:1">
      <c r="A313464"/>
    </row>
    <row r="313465" spans="1:1">
      <c r="A313465"/>
    </row>
    <row r="313466" spans="1:1">
      <c r="A313466"/>
    </row>
    <row r="313467" spans="1:1">
      <c r="A313467"/>
    </row>
    <row r="313468" spans="1:1">
      <c r="A313468"/>
    </row>
    <row r="313469" spans="1:1">
      <c r="A313469"/>
    </row>
    <row r="313470" spans="1:1">
      <c r="A313470"/>
    </row>
    <row r="313471" spans="1:1">
      <c r="A313471"/>
    </row>
    <row r="313472" spans="1:1">
      <c r="A313472"/>
    </row>
    <row r="313473" spans="1:1">
      <c r="A313473"/>
    </row>
    <row r="313474" spans="1:1">
      <c r="A313474"/>
    </row>
    <row r="313475" spans="1:1">
      <c r="A313475"/>
    </row>
    <row r="313476" spans="1:1">
      <c r="A313476"/>
    </row>
    <row r="313477" spans="1:1">
      <c r="A313477"/>
    </row>
    <row r="313478" spans="1:1">
      <c r="A313478"/>
    </row>
    <row r="313479" spans="1:1">
      <c r="A313479"/>
    </row>
    <row r="313480" spans="1:1">
      <c r="A313480"/>
    </row>
    <row r="313481" spans="1:1">
      <c r="A313481"/>
    </row>
    <row r="313482" spans="1:1">
      <c r="A313482"/>
    </row>
    <row r="313483" spans="1:1">
      <c r="A313483"/>
    </row>
    <row r="313484" spans="1:1">
      <c r="A313484"/>
    </row>
    <row r="313485" spans="1:1">
      <c r="A313485"/>
    </row>
    <row r="313486" spans="1:1">
      <c r="A313486"/>
    </row>
    <row r="313487" spans="1:1">
      <c r="A313487"/>
    </row>
    <row r="313488" spans="1:1">
      <c r="A313488"/>
    </row>
    <row r="313489" spans="1:1">
      <c r="A313489"/>
    </row>
    <row r="313490" spans="1:1">
      <c r="A313490"/>
    </row>
    <row r="313491" spans="1:1">
      <c r="A313491"/>
    </row>
    <row r="313492" spans="1:1">
      <c r="A313492"/>
    </row>
    <row r="313493" spans="1:1">
      <c r="A313493"/>
    </row>
    <row r="313494" spans="1:1">
      <c r="A313494"/>
    </row>
    <row r="313495" spans="1:1">
      <c r="A313495"/>
    </row>
    <row r="313496" spans="1:1">
      <c r="A313496"/>
    </row>
    <row r="313497" spans="1:1">
      <c r="A313497"/>
    </row>
    <row r="313498" spans="1:1">
      <c r="A313498"/>
    </row>
    <row r="313499" spans="1:1">
      <c r="A313499"/>
    </row>
    <row r="313500" spans="1:1">
      <c r="A313500"/>
    </row>
    <row r="313501" spans="1:1">
      <c r="A313501"/>
    </row>
    <row r="313502" spans="1:1">
      <c r="A313502"/>
    </row>
    <row r="313503" spans="1:1">
      <c r="A313503"/>
    </row>
    <row r="313504" spans="1:1">
      <c r="A313504"/>
    </row>
    <row r="313505" spans="1:1">
      <c r="A313505"/>
    </row>
    <row r="313506" spans="1:1">
      <c r="A313506"/>
    </row>
    <row r="313507" spans="1:1">
      <c r="A313507"/>
    </row>
    <row r="313508" spans="1:1">
      <c r="A313508"/>
    </row>
    <row r="313509" spans="1:1">
      <c r="A313509"/>
    </row>
    <row r="313510" spans="1:1">
      <c r="A313510"/>
    </row>
    <row r="313511" spans="1:1">
      <c r="A313511"/>
    </row>
    <row r="313512" spans="1:1">
      <c r="A313512"/>
    </row>
    <row r="313513" spans="1:1">
      <c r="A313513"/>
    </row>
    <row r="313514" spans="1:1">
      <c r="A313514"/>
    </row>
    <row r="313515" spans="1:1">
      <c r="A313515"/>
    </row>
    <row r="313516" spans="1:1">
      <c r="A313516"/>
    </row>
    <row r="313517" spans="1:1">
      <c r="A313517"/>
    </row>
    <row r="313518" spans="1:1">
      <c r="A313518"/>
    </row>
    <row r="313519" spans="1:1">
      <c r="A313519"/>
    </row>
    <row r="313520" spans="1:1">
      <c r="A313520"/>
    </row>
    <row r="313521" spans="1:1">
      <c r="A313521"/>
    </row>
    <row r="313522" spans="1:1">
      <c r="A313522"/>
    </row>
    <row r="313523" spans="1:1">
      <c r="A313523"/>
    </row>
    <row r="313524" spans="1:1">
      <c r="A313524"/>
    </row>
    <row r="313525" spans="1:1">
      <c r="A313525"/>
    </row>
    <row r="313526" spans="1:1">
      <c r="A313526"/>
    </row>
    <row r="313527" spans="1:1">
      <c r="A313527"/>
    </row>
    <row r="313528" spans="1:1">
      <c r="A313528"/>
    </row>
    <row r="313529" spans="1:1">
      <c r="A313529"/>
    </row>
    <row r="313530" spans="1:1">
      <c r="A313530"/>
    </row>
    <row r="313531" spans="1:1">
      <c r="A313531"/>
    </row>
    <row r="313532" spans="1:1">
      <c r="A313532"/>
    </row>
    <row r="313533" spans="1:1">
      <c r="A313533"/>
    </row>
    <row r="313534" spans="1:1">
      <c r="A313534"/>
    </row>
    <row r="313535" spans="1:1">
      <c r="A313535"/>
    </row>
    <row r="313536" spans="1:1">
      <c r="A313536"/>
    </row>
    <row r="313537" spans="1:1">
      <c r="A313537"/>
    </row>
    <row r="313538" spans="1:1">
      <c r="A313538"/>
    </row>
    <row r="313539" spans="1:1">
      <c r="A313539"/>
    </row>
    <row r="313540" spans="1:1">
      <c r="A313540"/>
    </row>
    <row r="313541" spans="1:1">
      <c r="A313541"/>
    </row>
    <row r="313542" spans="1:1">
      <c r="A313542"/>
    </row>
    <row r="313543" spans="1:1">
      <c r="A313543"/>
    </row>
    <row r="313544" spans="1:1">
      <c r="A313544"/>
    </row>
    <row r="313545" spans="1:1">
      <c r="A313545"/>
    </row>
    <row r="313546" spans="1:1">
      <c r="A313546"/>
    </row>
    <row r="313547" spans="1:1">
      <c r="A313547"/>
    </row>
    <row r="313548" spans="1:1">
      <c r="A313548"/>
    </row>
    <row r="313549" spans="1:1">
      <c r="A313549"/>
    </row>
    <row r="313550" spans="1:1">
      <c r="A313550"/>
    </row>
    <row r="313551" spans="1:1">
      <c r="A313551"/>
    </row>
    <row r="313552" spans="1:1">
      <c r="A313552"/>
    </row>
    <row r="313553" spans="1:1">
      <c r="A313553"/>
    </row>
    <row r="313554" spans="1:1">
      <c r="A313554"/>
    </row>
    <row r="313555" spans="1:1">
      <c r="A313555"/>
    </row>
    <row r="313556" spans="1:1">
      <c r="A313556"/>
    </row>
    <row r="313557" spans="1:1">
      <c r="A313557"/>
    </row>
    <row r="313558" spans="1:1">
      <c r="A313558"/>
    </row>
    <row r="313559" spans="1:1">
      <c r="A313559"/>
    </row>
    <row r="313560" spans="1:1">
      <c r="A313560"/>
    </row>
    <row r="313561" spans="1:1">
      <c r="A313561"/>
    </row>
    <row r="313562" spans="1:1">
      <c r="A313562"/>
    </row>
    <row r="313563" spans="1:1">
      <c r="A313563"/>
    </row>
    <row r="313564" spans="1:1">
      <c r="A313564"/>
    </row>
    <row r="313565" spans="1:1">
      <c r="A313565"/>
    </row>
    <row r="313566" spans="1:1">
      <c r="A313566"/>
    </row>
    <row r="313567" spans="1:1">
      <c r="A313567"/>
    </row>
    <row r="313568" spans="1:1">
      <c r="A313568"/>
    </row>
    <row r="313569" spans="1:1">
      <c r="A313569"/>
    </row>
    <row r="313570" spans="1:1">
      <c r="A313570"/>
    </row>
    <row r="313571" spans="1:1">
      <c r="A313571"/>
    </row>
    <row r="313572" spans="1:1">
      <c r="A313572"/>
    </row>
    <row r="313573" spans="1:1">
      <c r="A313573"/>
    </row>
    <row r="313574" spans="1:1">
      <c r="A313574"/>
    </row>
    <row r="313575" spans="1:1">
      <c r="A313575"/>
    </row>
    <row r="313576" spans="1:1">
      <c r="A313576"/>
    </row>
    <row r="313577" spans="1:1">
      <c r="A313577"/>
    </row>
    <row r="313578" spans="1:1">
      <c r="A313578"/>
    </row>
    <row r="313579" spans="1:1">
      <c r="A313579"/>
    </row>
    <row r="313580" spans="1:1">
      <c r="A313580"/>
    </row>
    <row r="313581" spans="1:1">
      <c r="A313581"/>
    </row>
    <row r="313582" spans="1:1">
      <c r="A313582"/>
    </row>
    <row r="313583" spans="1:1">
      <c r="A313583"/>
    </row>
    <row r="313584" spans="1:1">
      <c r="A313584"/>
    </row>
    <row r="313585" spans="1:1">
      <c r="A313585"/>
    </row>
    <row r="313586" spans="1:1">
      <c r="A313586"/>
    </row>
    <row r="313587" spans="1:1">
      <c r="A313587"/>
    </row>
    <row r="313588" spans="1:1">
      <c r="A313588"/>
    </row>
    <row r="313589" spans="1:1">
      <c r="A313589"/>
    </row>
    <row r="313590" spans="1:1">
      <c r="A313590"/>
    </row>
    <row r="313591" spans="1:1">
      <c r="A313591"/>
    </row>
    <row r="313592" spans="1:1">
      <c r="A313592"/>
    </row>
    <row r="313593" spans="1:1">
      <c r="A313593"/>
    </row>
    <row r="313594" spans="1:1">
      <c r="A313594"/>
    </row>
    <row r="313595" spans="1:1">
      <c r="A313595"/>
    </row>
    <row r="313596" spans="1:1">
      <c r="A313596"/>
    </row>
    <row r="313597" spans="1:1">
      <c r="A313597"/>
    </row>
    <row r="313598" spans="1:1">
      <c r="A313598"/>
    </row>
    <row r="313599" spans="1:1">
      <c r="A313599"/>
    </row>
    <row r="313600" spans="1:1">
      <c r="A313600"/>
    </row>
    <row r="313601" spans="1:1">
      <c r="A313601"/>
    </row>
    <row r="313602" spans="1:1">
      <c r="A313602"/>
    </row>
    <row r="313603" spans="1:1">
      <c r="A313603"/>
    </row>
    <row r="313604" spans="1:1">
      <c r="A313604"/>
    </row>
    <row r="313605" spans="1:1">
      <c r="A313605"/>
    </row>
    <row r="313606" spans="1:1">
      <c r="A313606"/>
    </row>
    <row r="313607" spans="1:1">
      <c r="A313607"/>
    </row>
    <row r="313608" spans="1:1">
      <c r="A313608"/>
    </row>
    <row r="313609" spans="1:1">
      <c r="A313609"/>
    </row>
    <row r="313610" spans="1:1">
      <c r="A313610"/>
    </row>
    <row r="313611" spans="1:1">
      <c r="A313611"/>
    </row>
    <row r="313612" spans="1:1">
      <c r="A313612"/>
    </row>
    <row r="313613" spans="1:1">
      <c r="A313613"/>
    </row>
    <row r="313614" spans="1:1">
      <c r="A313614"/>
    </row>
    <row r="313615" spans="1:1">
      <c r="A313615"/>
    </row>
    <row r="313616" spans="1:1">
      <c r="A313616"/>
    </row>
    <row r="313617" spans="1:1">
      <c r="A313617"/>
    </row>
    <row r="313618" spans="1:1">
      <c r="A313618"/>
    </row>
    <row r="313619" spans="1:1">
      <c r="A313619"/>
    </row>
    <row r="313620" spans="1:1">
      <c r="A313620"/>
    </row>
    <row r="313621" spans="1:1">
      <c r="A313621"/>
    </row>
    <row r="313622" spans="1:1">
      <c r="A313622"/>
    </row>
    <row r="313623" spans="1:1">
      <c r="A313623"/>
    </row>
    <row r="313624" spans="1:1">
      <c r="A313624"/>
    </row>
    <row r="313625" spans="1:1">
      <c r="A313625"/>
    </row>
    <row r="313626" spans="1:1">
      <c r="A313626"/>
    </row>
    <row r="313627" spans="1:1">
      <c r="A313627"/>
    </row>
    <row r="313628" spans="1:1">
      <c r="A313628"/>
    </row>
    <row r="313629" spans="1:1">
      <c r="A313629"/>
    </row>
    <row r="313630" spans="1:1">
      <c r="A313630"/>
    </row>
    <row r="313631" spans="1:1">
      <c r="A313631"/>
    </row>
    <row r="313632" spans="1:1">
      <c r="A313632"/>
    </row>
    <row r="313633" spans="1:1">
      <c r="A313633"/>
    </row>
    <row r="313634" spans="1:1">
      <c r="A313634"/>
    </row>
    <row r="313635" spans="1:1">
      <c r="A313635"/>
    </row>
    <row r="313636" spans="1:1">
      <c r="A313636"/>
    </row>
    <row r="313637" spans="1:1">
      <c r="A313637"/>
    </row>
    <row r="313638" spans="1:1">
      <c r="A313638"/>
    </row>
    <row r="313639" spans="1:1">
      <c r="A313639"/>
    </row>
    <row r="313640" spans="1:1">
      <c r="A313640"/>
    </row>
    <row r="313641" spans="1:1">
      <c r="A313641"/>
    </row>
    <row r="313642" spans="1:1">
      <c r="A313642"/>
    </row>
    <row r="313643" spans="1:1">
      <c r="A313643"/>
    </row>
    <row r="313644" spans="1:1">
      <c r="A313644"/>
    </row>
    <row r="313645" spans="1:1">
      <c r="A313645"/>
    </row>
    <row r="313646" spans="1:1">
      <c r="A313646"/>
    </row>
    <row r="313647" spans="1:1">
      <c r="A313647"/>
    </row>
    <row r="313648" spans="1:1">
      <c r="A313648"/>
    </row>
    <row r="313649" spans="1:1">
      <c r="A313649"/>
    </row>
    <row r="313650" spans="1:1">
      <c r="A313650"/>
    </row>
    <row r="313651" spans="1:1">
      <c r="A313651"/>
    </row>
    <row r="313652" spans="1:1">
      <c r="A313652"/>
    </row>
    <row r="313653" spans="1:1">
      <c r="A313653"/>
    </row>
    <row r="313654" spans="1:1">
      <c r="A313654"/>
    </row>
    <row r="313655" spans="1:1">
      <c r="A313655"/>
    </row>
    <row r="313656" spans="1:1">
      <c r="A313656"/>
    </row>
    <row r="313657" spans="1:1">
      <c r="A313657"/>
    </row>
    <row r="313658" spans="1:1">
      <c r="A313658"/>
    </row>
    <row r="313659" spans="1:1">
      <c r="A313659"/>
    </row>
    <row r="313660" spans="1:1">
      <c r="A313660"/>
    </row>
    <row r="313661" spans="1:1">
      <c r="A313661"/>
    </row>
    <row r="313662" spans="1:1">
      <c r="A313662"/>
    </row>
    <row r="313663" spans="1:1">
      <c r="A313663"/>
    </row>
    <row r="313664" spans="1:1">
      <c r="A313664"/>
    </row>
    <row r="313665" spans="1:1">
      <c r="A313665"/>
    </row>
    <row r="313666" spans="1:1">
      <c r="A313666"/>
    </row>
    <row r="313667" spans="1:1">
      <c r="A313667"/>
    </row>
    <row r="313668" spans="1:1">
      <c r="A313668"/>
    </row>
    <row r="313669" spans="1:1">
      <c r="A313669"/>
    </row>
    <row r="313670" spans="1:1">
      <c r="A313670"/>
    </row>
    <row r="313671" spans="1:1">
      <c r="A313671"/>
    </row>
    <row r="313672" spans="1:1">
      <c r="A313672"/>
    </row>
    <row r="313673" spans="1:1">
      <c r="A313673"/>
    </row>
    <row r="313674" spans="1:1">
      <c r="A313674"/>
    </row>
    <row r="313675" spans="1:1">
      <c r="A313675"/>
    </row>
    <row r="313676" spans="1:1">
      <c r="A313676"/>
    </row>
    <row r="313677" spans="1:1">
      <c r="A313677"/>
    </row>
    <row r="313678" spans="1:1">
      <c r="A313678"/>
    </row>
    <row r="313679" spans="1:1">
      <c r="A313679"/>
    </row>
    <row r="313680" spans="1:1">
      <c r="A313680"/>
    </row>
    <row r="313681" spans="1:1">
      <c r="A313681"/>
    </row>
    <row r="313682" spans="1:1">
      <c r="A313682"/>
    </row>
    <row r="313683" spans="1:1">
      <c r="A313683"/>
    </row>
    <row r="313684" spans="1:1">
      <c r="A313684"/>
    </row>
    <row r="313685" spans="1:1">
      <c r="A313685"/>
    </row>
    <row r="313686" spans="1:1">
      <c r="A313686"/>
    </row>
    <row r="313687" spans="1:1">
      <c r="A313687"/>
    </row>
    <row r="313688" spans="1:1">
      <c r="A313688"/>
    </row>
    <row r="313689" spans="1:1">
      <c r="A313689"/>
    </row>
    <row r="313690" spans="1:1">
      <c r="A313690"/>
    </row>
    <row r="313691" spans="1:1">
      <c r="A313691"/>
    </row>
    <row r="313692" spans="1:1">
      <c r="A313692"/>
    </row>
    <row r="313693" spans="1:1">
      <c r="A313693"/>
    </row>
    <row r="313694" spans="1:1">
      <c r="A313694"/>
    </row>
    <row r="313695" spans="1:1">
      <c r="A313695"/>
    </row>
    <row r="313696" spans="1:1">
      <c r="A313696"/>
    </row>
    <row r="313697" spans="1:1">
      <c r="A313697"/>
    </row>
    <row r="313698" spans="1:1">
      <c r="A313698"/>
    </row>
    <row r="313699" spans="1:1">
      <c r="A313699"/>
    </row>
    <row r="313700" spans="1:1">
      <c r="A313700"/>
    </row>
    <row r="313701" spans="1:1">
      <c r="A313701"/>
    </row>
    <row r="313702" spans="1:1">
      <c r="A313702"/>
    </row>
    <row r="313703" spans="1:1">
      <c r="A313703"/>
    </row>
    <row r="313704" spans="1:1">
      <c r="A313704"/>
    </row>
    <row r="313705" spans="1:1">
      <c r="A313705"/>
    </row>
    <row r="313706" spans="1:1">
      <c r="A313706"/>
    </row>
    <row r="313707" spans="1:1">
      <c r="A313707"/>
    </row>
    <row r="313708" spans="1:1">
      <c r="A313708"/>
    </row>
    <row r="313709" spans="1:1">
      <c r="A313709"/>
    </row>
    <row r="313710" spans="1:1">
      <c r="A313710"/>
    </row>
    <row r="313711" spans="1:1">
      <c r="A313711"/>
    </row>
    <row r="313712" spans="1:1">
      <c r="A313712"/>
    </row>
    <row r="313713" spans="1:1">
      <c r="A313713"/>
    </row>
    <row r="313714" spans="1:1">
      <c r="A313714"/>
    </row>
    <row r="313715" spans="1:1">
      <c r="A313715"/>
    </row>
    <row r="313716" spans="1:1">
      <c r="A313716"/>
    </row>
    <row r="313717" spans="1:1">
      <c r="A313717"/>
    </row>
    <row r="313718" spans="1:1">
      <c r="A313718"/>
    </row>
    <row r="313719" spans="1:1">
      <c r="A313719"/>
    </row>
    <row r="313720" spans="1:1">
      <c r="A313720"/>
    </row>
    <row r="313721" spans="1:1">
      <c r="A313721"/>
    </row>
    <row r="313722" spans="1:1">
      <c r="A313722"/>
    </row>
    <row r="313723" spans="1:1">
      <c r="A313723"/>
    </row>
    <row r="313724" spans="1:1">
      <c r="A313724"/>
    </row>
    <row r="313725" spans="1:1">
      <c r="A313725"/>
    </row>
    <row r="313726" spans="1:1">
      <c r="A313726"/>
    </row>
    <row r="313727" spans="1:1">
      <c r="A313727"/>
    </row>
    <row r="313728" spans="1:1">
      <c r="A313728"/>
    </row>
    <row r="313729" spans="1:1">
      <c r="A313729"/>
    </row>
    <row r="313730" spans="1:1">
      <c r="A313730"/>
    </row>
    <row r="313731" spans="1:1">
      <c r="A313731"/>
    </row>
    <row r="313732" spans="1:1">
      <c r="A313732"/>
    </row>
    <row r="313733" spans="1:1">
      <c r="A313733"/>
    </row>
    <row r="313734" spans="1:1">
      <c r="A313734"/>
    </row>
    <row r="313735" spans="1:1">
      <c r="A313735"/>
    </row>
    <row r="313736" spans="1:1">
      <c r="A313736"/>
    </row>
    <row r="313737" spans="1:1">
      <c r="A313737"/>
    </row>
    <row r="313738" spans="1:1">
      <c r="A313738"/>
    </row>
    <row r="313739" spans="1:1">
      <c r="A313739"/>
    </row>
    <row r="313740" spans="1:1">
      <c r="A313740"/>
    </row>
    <row r="313741" spans="1:1">
      <c r="A313741"/>
    </row>
    <row r="313742" spans="1:1">
      <c r="A313742"/>
    </row>
    <row r="313743" spans="1:1">
      <c r="A313743"/>
    </row>
    <row r="313744" spans="1:1">
      <c r="A313744"/>
    </row>
    <row r="313745" spans="1:1">
      <c r="A313745"/>
    </row>
    <row r="313746" spans="1:1">
      <c r="A313746"/>
    </row>
    <row r="313747" spans="1:1">
      <c r="A313747"/>
    </row>
    <row r="313748" spans="1:1">
      <c r="A313748"/>
    </row>
    <row r="313749" spans="1:1">
      <c r="A313749"/>
    </row>
    <row r="313750" spans="1:1">
      <c r="A313750"/>
    </row>
    <row r="313751" spans="1:1">
      <c r="A313751"/>
    </row>
    <row r="313752" spans="1:1">
      <c r="A313752"/>
    </row>
    <row r="313753" spans="1:1">
      <c r="A313753"/>
    </row>
    <row r="313754" spans="1:1">
      <c r="A313754"/>
    </row>
    <row r="313755" spans="1:1">
      <c r="A313755"/>
    </row>
    <row r="313756" spans="1:1">
      <c r="A313756"/>
    </row>
    <row r="313757" spans="1:1">
      <c r="A313757"/>
    </row>
    <row r="313758" spans="1:1">
      <c r="A313758"/>
    </row>
    <row r="313759" spans="1:1">
      <c r="A313759"/>
    </row>
    <row r="313760" spans="1:1">
      <c r="A313760"/>
    </row>
    <row r="313761" spans="1:1">
      <c r="A313761"/>
    </row>
    <row r="313762" spans="1:1">
      <c r="A313762"/>
    </row>
    <row r="313763" spans="1:1">
      <c r="A313763"/>
    </row>
    <row r="313764" spans="1:1">
      <c r="A313764"/>
    </row>
    <row r="313765" spans="1:1">
      <c r="A313765"/>
    </row>
    <row r="313766" spans="1:1">
      <c r="A313766"/>
    </row>
    <row r="313767" spans="1:1">
      <c r="A313767"/>
    </row>
    <row r="313768" spans="1:1">
      <c r="A313768"/>
    </row>
    <row r="313769" spans="1:1">
      <c r="A313769"/>
    </row>
    <row r="313770" spans="1:1">
      <c r="A313770"/>
    </row>
    <row r="313771" spans="1:1">
      <c r="A313771"/>
    </row>
    <row r="313772" spans="1:1">
      <c r="A313772"/>
    </row>
    <row r="313773" spans="1:1">
      <c r="A313773"/>
    </row>
    <row r="313774" spans="1:1">
      <c r="A313774"/>
    </row>
    <row r="313775" spans="1:1">
      <c r="A313775"/>
    </row>
    <row r="313776" spans="1:1">
      <c r="A313776"/>
    </row>
    <row r="313777" spans="1:1">
      <c r="A313777"/>
    </row>
    <row r="313778" spans="1:1">
      <c r="A313778"/>
    </row>
    <row r="313779" spans="1:1">
      <c r="A313779"/>
    </row>
    <row r="313780" spans="1:1">
      <c r="A313780"/>
    </row>
    <row r="313781" spans="1:1">
      <c r="A313781"/>
    </row>
    <row r="313782" spans="1:1">
      <c r="A313782"/>
    </row>
    <row r="313783" spans="1:1">
      <c r="A313783"/>
    </row>
    <row r="313784" spans="1:1">
      <c r="A313784"/>
    </row>
    <row r="313785" spans="1:1">
      <c r="A313785"/>
    </row>
    <row r="313786" spans="1:1">
      <c r="A313786"/>
    </row>
    <row r="313787" spans="1:1">
      <c r="A313787"/>
    </row>
    <row r="313788" spans="1:1">
      <c r="A313788"/>
    </row>
    <row r="313789" spans="1:1">
      <c r="A313789"/>
    </row>
    <row r="313790" spans="1:1">
      <c r="A313790"/>
    </row>
    <row r="313791" spans="1:1">
      <c r="A313791"/>
    </row>
    <row r="313792" spans="1:1">
      <c r="A313792"/>
    </row>
    <row r="313793" spans="1:1">
      <c r="A313793"/>
    </row>
    <row r="313794" spans="1:1">
      <c r="A313794"/>
    </row>
    <row r="313795" spans="1:1">
      <c r="A313795"/>
    </row>
    <row r="313796" spans="1:1">
      <c r="A313796"/>
    </row>
    <row r="313797" spans="1:1">
      <c r="A313797"/>
    </row>
    <row r="313798" spans="1:1">
      <c r="A313798"/>
    </row>
    <row r="313799" spans="1:1">
      <c r="A313799"/>
    </row>
    <row r="313800" spans="1:1">
      <c r="A313800"/>
    </row>
    <row r="313801" spans="1:1">
      <c r="A313801"/>
    </row>
    <row r="313802" spans="1:1">
      <c r="A313802"/>
    </row>
    <row r="313803" spans="1:1">
      <c r="A313803"/>
    </row>
    <row r="313804" spans="1:1">
      <c r="A313804"/>
    </row>
    <row r="313805" spans="1:1">
      <c r="A313805"/>
    </row>
    <row r="313806" spans="1:1">
      <c r="A313806"/>
    </row>
    <row r="313807" spans="1:1">
      <c r="A313807"/>
    </row>
    <row r="313808" spans="1:1">
      <c r="A313808"/>
    </row>
    <row r="313809" spans="1:1">
      <c r="A313809"/>
    </row>
    <row r="313810" spans="1:1">
      <c r="A313810"/>
    </row>
    <row r="313811" spans="1:1">
      <c r="A313811"/>
    </row>
    <row r="313812" spans="1:1">
      <c r="A313812"/>
    </row>
    <row r="313813" spans="1:1">
      <c r="A313813"/>
    </row>
    <row r="313814" spans="1:1">
      <c r="A313814"/>
    </row>
    <row r="313815" spans="1:1">
      <c r="A313815"/>
    </row>
    <row r="313816" spans="1:1">
      <c r="A313816"/>
    </row>
    <row r="313817" spans="1:1">
      <c r="A313817"/>
    </row>
    <row r="313818" spans="1:1">
      <c r="A313818"/>
    </row>
    <row r="313819" spans="1:1">
      <c r="A313819"/>
    </row>
    <row r="313820" spans="1:1">
      <c r="A313820"/>
    </row>
    <row r="313821" spans="1:1">
      <c r="A313821"/>
    </row>
    <row r="313822" spans="1:1">
      <c r="A313822"/>
    </row>
    <row r="313823" spans="1:1">
      <c r="A313823"/>
    </row>
    <row r="313824" spans="1:1">
      <c r="A313824"/>
    </row>
    <row r="313825" spans="1:1">
      <c r="A313825"/>
    </row>
    <row r="313826" spans="1:1">
      <c r="A313826"/>
    </row>
    <row r="313827" spans="1:1">
      <c r="A313827"/>
    </row>
    <row r="313828" spans="1:1">
      <c r="A313828"/>
    </row>
    <row r="313829" spans="1:1">
      <c r="A313829"/>
    </row>
    <row r="313830" spans="1:1">
      <c r="A313830"/>
    </row>
    <row r="313831" spans="1:1">
      <c r="A313831"/>
    </row>
    <row r="313832" spans="1:1">
      <c r="A313832"/>
    </row>
    <row r="313833" spans="1:1">
      <c r="A313833"/>
    </row>
    <row r="313834" spans="1:1">
      <c r="A313834"/>
    </row>
    <row r="313835" spans="1:1">
      <c r="A313835"/>
    </row>
    <row r="313836" spans="1:1">
      <c r="A313836"/>
    </row>
    <row r="313837" spans="1:1">
      <c r="A313837"/>
    </row>
    <row r="313838" spans="1:1">
      <c r="A313838"/>
    </row>
    <row r="313839" spans="1:1">
      <c r="A313839"/>
    </row>
    <row r="313840" spans="1:1">
      <c r="A313840"/>
    </row>
    <row r="313841" spans="1:1">
      <c r="A313841"/>
    </row>
    <row r="313842" spans="1:1">
      <c r="A313842"/>
    </row>
    <row r="313843" spans="1:1">
      <c r="A313843"/>
    </row>
    <row r="313844" spans="1:1">
      <c r="A313844"/>
    </row>
    <row r="313845" spans="1:1">
      <c r="A313845"/>
    </row>
    <row r="313846" spans="1:1">
      <c r="A313846"/>
    </row>
    <row r="313847" spans="1:1">
      <c r="A313847"/>
    </row>
    <row r="313848" spans="1:1">
      <c r="A313848"/>
    </row>
    <row r="313849" spans="1:1">
      <c r="A313849"/>
    </row>
    <row r="313850" spans="1:1">
      <c r="A313850"/>
    </row>
    <row r="313851" spans="1:1">
      <c r="A313851"/>
    </row>
    <row r="313852" spans="1:1">
      <c r="A313852"/>
    </row>
    <row r="313853" spans="1:1">
      <c r="A313853"/>
    </row>
    <row r="313854" spans="1:1">
      <c r="A313854"/>
    </row>
    <row r="313855" spans="1:1">
      <c r="A313855"/>
    </row>
    <row r="313856" spans="1:1">
      <c r="A313856"/>
    </row>
    <row r="313857" spans="1:1">
      <c r="A313857"/>
    </row>
    <row r="313858" spans="1:1">
      <c r="A313858"/>
    </row>
    <row r="313859" spans="1:1">
      <c r="A313859"/>
    </row>
    <row r="313860" spans="1:1">
      <c r="A313860"/>
    </row>
    <row r="313861" spans="1:1">
      <c r="A313861"/>
    </row>
    <row r="313862" spans="1:1">
      <c r="A313862"/>
    </row>
    <row r="313863" spans="1:1">
      <c r="A313863"/>
    </row>
    <row r="313864" spans="1:1">
      <c r="A313864"/>
    </row>
    <row r="313865" spans="1:1">
      <c r="A313865"/>
    </row>
    <row r="313866" spans="1:1">
      <c r="A313866"/>
    </row>
    <row r="313867" spans="1:1">
      <c r="A313867"/>
    </row>
    <row r="313868" spans="1:1">
      <c r="A313868"/>
    </row>
    <row r="313869" spans="1:1">
      <c r="A313869"/>
    </row>
    <row r="313870" spans="1:1">
      <c r="A313870"/>
    </row>
    <row r="313871" spans="1:1">
      <c r="A313871"/>
    </row>
    <row r="313872" spans="1:1">
      <c r="A313872"/>
    </row>
    <row r="313873" spans="1:1">
      <c r="A313873"/>
    </row>
    <row r="313874" spans="1:1">
      <c r="A313874"/>
    </row>
    <row r="313875" spans="1:1">
      <c r="A313875"/>
    </row>
    <row r="313876" spans="1:1">
      <c r="A313876"/>
    </row>
    <row r="313877" spans="1:1">
      <c r="A313877"/>
    </row>
    <row r="313878" spans="1:1">
      <c r="A313878"/>
    </row>
    <row r="313879" spans="1:1">
      <c r="A313879"/>
    </row>
    <row r="313880" spans="1:1">
      <c r="A313880"/>
    </row>
    <row r="313881" spans="1:1">
      <c r="A313881"/>
    </row>
    <row r="313882" spans="1:1">
      <c r="A313882"/>
    </row>
    <row r="313883" spans="1:1">
      <c r="A313883"/>
    </row>
    <row r="313884" spans="1:1">
      <c r="A313884"/>
    </row>
    <row r="313885" spans="1:1">
      <c r="A313885"/>
    </row>
    <row r="313886" spans="1:1">
      <c r="A313886"/>
    </row>
    <row r="313887" spans="1:1">
      <c r="A313887"/>
    </row>
    <row r="313888" spans="1:1">
      <c r="A313888"/>
    </row>
    <row r="313889" spans="1:1">
      <c r="A313889"/>
    </row>
    <row r="313890" spans="1:1">
      <c r="A313890"/>
    </row>
    <row r="313891" spans="1:1">
      <c r="A313891"/>
    </row>
    <row r="313892" spans="1:1">
      <c r="A313892"/>
    </row>
    <row r="313893" spans="1:1">
      <c r="A313893"/>
    </row>
    <row r="313894" spans="1:1">
      <c r="A313894"/>
    </row>
    <row r="313895" spans="1:1">
      <c r="A313895"/>
    </row>
    <row r="313896" spans="1:1">
      <c r="A313896"/>
    </row>
    <row r="313897" spans="1:1">
      <c r="A313897"/>
    </row>
    <row r="313898" spans="1:1">
      <c r="A313898"/>
    </row>
    <row r="313899" spans="1:1">
      <c r="A313899"/>
    </row>
    <row r="313900" spans="1:1">
      <c r="A313900"/>
    </row>
    <row r="313901" spans="1:1">
      <c r="A313901"/>
    </row>
    <row r="313902" spans="1:1">
      <c r="A313902"/>
    </row>
    <row r="313903" spans="1:1">
      <c r="A313903"/>
    </row>
    <row r="313904" spans="1:1">
      <c r="A313904"/>
    </row>
    <row r="313905" spans="1:1">
      <c r="A313905"/>
    </row>
    <row r="313906" spans="1:1">
      <c r="A313906"/>
    </row>
    <row r="313907" spans="1:1">
      <c r="A313907"/>
    </row>
    <row r="313908" spans="1:1">
      <c r="A313908"/>
    </row>
    <row r="313909" spans="1:1">
      <c r="A313909"/>
    </row>
    <row r="313910" spans="1:1">
      <c r="A313910"/>
    </row>
    <row r="313911" spans="1:1">
      <c r="A313911"/>
    </row>
    <row r="313912" spans="1:1">
      <c r="A313912"/>
    </row>
    <row r="313913" spans="1:1">
      <c r="A313913"/>
    </row>
    <row r="313914" spans="1:1">
      <c r="A313914"/>
    </row>
    <row r="313915" spans="1:1">
      <c r="A313915"/>
    </row>
    <row r="313916" spans="1:1">
      <c r="A313916"/>
    </row>
    <row r="313917" spans="1:1">
      <c r="A313917"/>
    </row>
    <row r="313918" spans="1:1">
      <c r="A313918"/>
    </row>
    <row r="313919" spans="1:1">
      <c r="A313919"/>
    </row>
    <row r="313920" spans="1:1">
      <c r="A313920"/>
    </row>
    <row r="313921" spans="1:1">
      <c r="A313921"/>
    </row>
    <row r="313922" spans="1:1">
      <c r="A313922"/>
    </row>
    <row r="313923" spans="1:1">
      <c r="A313923"/>
    </row>
    <row r="313924" spans="1:1">
      <c r="A313924"/>
    </row>
    <row r="313925" spans="1:1">
      <c r="A313925"/>
    </row>
    <row r="313926" spans="1:1">
      <c r="A313926"/>
    </row>
    <row r="313927" spans="1:1">
      <c r="A313927"/>
    </row>
    <row r="313928" spans="1:1">
      <c r="A313928"/>
    </row>
    <row r="313929" spans="1:1">
      <c r="A313929"/>
    </row>
    <row r="313930" spans="1:1">
      <c r="A313930"/>
    </row>
    <row r="313931" spans="1:1">
      <c r="A313931"/>
    </row>
    <row r="313932" spans="1:1">
      <c r="A313932"/>
    </row>
    <row r="313933" spans="1:1">
      <c r="A313933"/>
    </row>
    <row r="313934" spans="1:1">
      <c r="A313934"/>
    </row>
    <row r="313935" spans="1:1">
      <c r="A313935"/>
    </row>
    <row r="313936" spans="1:1">
      <c r="A313936"/>
    </row>
    <row r="313937" spans="1:1">
      <c r="A313937"/>
    </row>
    <row r="313938" spans="1:1">
      <c r="A313938"/>
    </row>
    <row r="313939" spans="1:1">
      <c r="A313939"/>
    </row>
    <row r="313940" spans="1:1">
      <c r="A313940"/>
    </row>
    <row r="313941" spans="1:1">
      <c r="A313941"/>
    </row>
    <row r="313942" spans="1:1">
      <c r="A313942"/>
    </row>
    <row r="313943" spans="1:1">
      <c r="A313943"/>
    </row>
    <row r="313944" spans="1:1">
      <c r="A313944"/>
    </row>
    <row r="313945" spans="1:1">
      <c r="A313945"/>
    </row>
    <row r="313946" spans="1:1">
      <c r="A313946"/>
    </row>
    <row r="313947" spans="1:1">
      <c r="A313947"/>
    </row>
    <row r="313948" spans="1:1">
      <c r="A313948"/>
    </row>
    <row r="313949" spans="1:1">
      <c r="A313949"/>
    </row>
    <row r="313950" spans="1:1">
      <c r="A313950"/>
    </row>
    <row r="313951" spans="1:1">
      <c r="A313951"/>
    </row>
    <row r="313952" spans="1:1">
      <c r="A313952"/>
    </row>
    <row r="313953" spans="1:1">
      <c r="A313953"/>
    </row>
    <row r="313954" spans="1:1">
      <c r="A313954"/>
    </row>
    <row r="313955" spans="1:1">
      <c r="A313955"/>
    </row>
    <row r="313956" spans="1:1">
      <c r="A313956"/>
    </row>
    <row r="313957" spans="1:1">
      <c r="A313957"/>
    </row>
    <row r="313958" spans="1:1">
      <c r="A313958"/>
    </row>
    <row r="313959" spans="1:1">
      <c r="A313959"/>
    </row>
    <row r="313960" spans="1:1">
      <c r="A313960"/>
    </row>
    <row r="313961" spans="1:1">
      <c r="A313961"/>
    </row>
    <row r="313962" spans="1:1">
      <c r="A313962"/>
    </row>
    <row r="313963" spans="1:1">
      <c r="A313963"/>
    </row>
    <row r="313964" spans="1:1">
      <c r="A313964"/>
    </row>
    <row r="313965" spans="1:1">
      <c r="A313965"/>
    </row>
    <row r="313966" spans="1:1">
      <c r="A313966"/>
    </row>
    <row r="313967" spans="1:1">
      <c r="A313967"/>
    </row>
    <row r="313968" spans="1:1">
      <c r="A313968"/>
    </row>
    <row r="313969" spans="1:1">
      <c r="A313969"/>
    </row>
    <row r="313970" spans="1:1">
      <c r="A313970"/>
    </row>
    <row r="313971" spans="1:1">
      <c r="A313971"/>
    </row>
    <row r="313972" spans="1:1">
      <c r="A313972"/>
    </row>
    <row r="313973" spans="1:1">
      <c r="A313973"/>
    </row>
    <row r="313974" spans="1:1">
      <c r="A313974"/>
    </row>
    <row r="313975" spans="1:1">
      <c r="A313975"/>
    </row>
    <row r="313976" spans="1:1">
      <c r="A313976"/>
    </row>
    <row r="313977" spans="1:1">
      <c r="A313977"/>
    </row>
    <row r="313978" spans="1:1">
      <c r="A313978"/>
    </row>
    <row r="313979" spans="1:1">
      <c r="A313979"/>
    </row>
    <row r="313980" spans="1:1">
      <c r="A313980"/>
    </row>
    <row r="313981" spans="1:1">
      <c r="A313981"/>
    </row>
    <row r="313982" spans="1:1">
      <c r="A313982"/>
    </row>
    <row r="313983" spans="1:1">
      <c r="A313983"/>
    </row>
    <row r="313984" spans="1:1">
      <c r="A313984"/>
    </row>
    <row r="313985" spans="1:1">
      <c r="A313985"/>
    </row>
    <row r="313986" spans="1:1">
      <c r="A313986"/>
    </row>
    <row r="313987" spans="1:1">
      <c r="A313987"/>
    </row>
    <row r="313988" spans="1:1">
      <c r="A313988"/>
    </row>
    <row r="313989" spans="1:1">
      <c r="A313989"/>
    </row>
    <row r="313990" spans="1:1">
      <c r="A313990"/>
    </row>
    <row r="313991" spans="1:1">
      <c r="A313991"/>
    </row>
    <row r="313992" spans="1:1">
      <c r="A313992"/>
    </row>
    <row r="313993" spans="1:1">
      <c r="A313993"/>
    </row>
    <row r="313994" spans="1:1">
      <c r="A313994"/>
    </row>
    <row r="313995" spans="1:1">
      <c r="A313995"/>
    </row>
    <row r="313996" spans="1:1">
      <c r="A313996"/>
    </row>
    <row r="313997" spans="1:1">
      <c r="A313997"/>
    </row>
    <row r="313998" spans="1:1">
      <c r="A313998"/>
    </row>
    <row r="313999" spans="1:1">
      <c r="A313999"/>
    </row>
    <row r="314000" spans="1:1">
      <c r="A314000"/>
    </row>
    <row r="314001" spans="1:1">
      <c r="A314001"/>
    </row>
    <row r="314002" spans="1:1">
      <c r="A314002"/>
    </row>
    <row r="314003" spans="1:1">
      <c r="A314003"/>
    </row>
    <row r="314004" spans="1:1">
      <c r="A314004"/>
    </row>
    <row r="314005" spans="1:1">
      <c r="A314005"/>
    </row>
    <row r="314006" spans="1:1">
      <c r="A314006"/>
    </row>
    <row r="314007" spans="1:1">
      <c r="A314007"/>
    </row>
    <row r="314008" spans="1:1">
      <c r="A314008"/>
    </row>
    <row r="314009" spans="1:1">
      <c r="A314009"/>
    </row>
    <row r="314010" spans="1:1">
      <c r="A314010"/>
    </row>
    <row r="314011" spans="1:1">
      <c r="A314011"/>
    </row>
    <row r="314012" spans="1:1">
      <c r="A314012"/>
    </row>
    <row r="314013" spans="1:1">
      <c r="A314013"/>
    </row>
    <row r="314014" spans="1:1">
      <c r="A314014"/>
    </row>
    <row r="314015" spans="1:1">
      <c r="A314015"/>
    </row>
    <row r="314016" spans="1:1">
      <c r="A314016"/>
    </row>
    <row r="314017" spans="1:1">
      <c r="A314017"/>
    </row>
    <row r="314018" spans="1:1">
      <c r="A314018"/>
    </row>
    <row r="314019" spans="1:1">
      <c r="A314019"/>
    </row>
    <row r="314020" spans="1:1">
      <c r="A314020"/>
    </row>
    <row r="314021" spans="1:1">
      <c r="A314021"/>
    </row>
    <row r="314022" spans="1:1">
      <c r="A314022"/>
    </row>
    <row r="314023" spans="1:1">
      <c r="A314023"/>
    </row>
    <row r="314024" spans="1:1">
      <c r="A314024"/>
    </row>
    <row r="314025" spans="1:1">
      <c r="A314025"/>
    </row>
    <row r="314026" spans="1:1">
      <c r="A314026"/>
    </row>
    <row r="314027" spans="1:1">
      <c r="A314027"/>
    </row>
    <row r="314028" spans="1:1">
      <c r="A314028"/>
    </row>
    <row r="314029" spans="1:1">
      <c r="A314029"/>
    </row>
    <row r="314030" spans="1:1">
      <c r="A314030"/>
    </row>
    <row r="314031" spans="1:1">
      <c r="A314031"/>
    </row>
    <row r="314032" spans="1:1">
      <c r="A314032"/>
    </row>
    <row r="314033" spans="1:1">
      <c r="A314033"/>
    </row>
    <row r="314034" spans="1:1">
      <c r="A314034"/>
    </row>
    <row r="314035" spans="1:1">
      <c r="A314035"/>
    </row>
    <row r="314036" spans="1:1">
      <c r="A314036"/>
    </row>
    <row r="314037" spans="1:1">
      <c r="A314037"/>
    </row>
    <row r="314038" spans="1:1">
      <c r="A314038"/>
    </row>
    <row r="314039" spans="1:1">
      <c r="A314039"/>
    </row>
    <row r="314040" spans="1:1">
      <c r="A314040"/>
    </row>
    <row r="314041" spans="1:1">
      <c r="A314041"/>
    </row>
    <row r="314042" spans="1:1">
      <c r="A314042"/>
    </row>
    <row r="314043" spans="1:1">
      <c r="A314043"/>
    </row>
    <row r="314044" spans="1:1">
      <c r="A314044"/>
    </row>
    <row r="314045" spans="1:1">
      <c r="A314045"/>
    </row>
    <row r="314046" spans="1:1">
      <c r="A314046"/>
    </row>
    <row r="314047" spans="1:1">
      <c r="A314047"/>
    </row>
    <row r="314048" spans="1:1">
      <c r="A314048"/>
    </row>
    <row r="314049" spans="1:1">
      <c r="A314049"/>
    </row>
    <row r="314050" spans="1:1">
      <c r="A314050"/>
    </row>
    <row r="314051" spans="1:1">
      <c r="A314051"/>
    </row>
    <row r="314052" spans="1:1">
      <c r="A314052"/>
    </row>
    <row r="314053" spans="1:1">
      <c r="A314053"/>
    </row>
    <row r="314054" spans="1:1">
      <c r="A314054"/>
    </row>
    <row r="314055" spans="1:1">
      <c r="A314055"/>
    </row>
    <row r="314056" spans="1:1">
      <c r="A314056"/>
    </row>
    <row r="314057" spans="1:1">
      <c r="A314057"/>
    </row>
    <row r="314058" spans="1:1">
      <c r="A314058"/>
    </row>
    <row r="314059" spans="1:1">
      <c r="A314059"/>
    </row>
    <row r="314060" spans="1:1">
      <c r="A314060"/>
    </row>
    <row r="314061" spans="1:1">
      <c r="A314061"/>
    </row>
    <row r="314062" spans="1:1">
      <c r="A314062"/>
    </row>
    <row r="314063" spans="1:1">
      <c r="A314063"/>
    </row>
    <row r="314064" spans="1:1">
      <c r="A314064"/>
    </row>
    <row r="314065" spans="1:1">
      <c r="A314065"/>
    </row>
    <row r="314066" spans="1:1">
      <c r="A314066"/>
    </row>
    <row r="314067" spans="1:1">
      <c r="A314067"/>
    </row>
    <row r="314068" spans="1:1">
      <c r="A314068"/>
    </row>
    <row r="314069" spans="1:1">
      <c r="A314069"/>
    </row>
    <row r="314070" spans="1:1">
      <c r="A314070"/>
    </row>
    <row r="314071" spans="1:1">
      <c r="A314071"/>
    </row>
    <row r="314072" spans="1:1">
      <c r="A314072"/>
    </row>
    <row r="314073" spans="1:1">
      <c r="A314073"/>
    </row>
    <row r="314074" spans="1:1">
      <c r="A314074"/>
    </row>
    <row r="314075" spans="1:1">
      <c r="A314075"/>
    </row>
    <row r="314076" spans="1:1">
      <c r="A314076"/>
    </row>
    <row r="314077" spans="1:1">
      <c r="A314077"/>
    </row>
    <row r="314078" spans="1:1">
      <c r="A314078"/>
    </row>
    <row r="314079" spans="1:1">
      <c r="A314079"/>
    </row>
    <row r="314080" spans="1:1">
      <c r="A314080"/>
    </row>
    <row r="314081" spans="1:1">
      <c r="A314081"/>
    </row>
    <row r="314082" spans="1:1">
      <c r="A314082"/>
    </row>
    <row r="314083" spans="1:1">
      <c r="A314083"/>
    </row>
    <row r="314084" spans="1:1">
      <c r="A314084"/>
    </row>
    <row r="314085" spans="1:1">
      <c r="A314085"/>
    </row>
    <row r="314086" spans="1:1">
      <c r="A314086"/>
    </row>
    <row r="314087" spans="1:1">
      <c r="A314087"/>
    </row>
    <row r="314088" spans="1:1">
      <c r="A314088"/>
    </row>
    <row r="314089" spans="1:1">
      <c r="A314089"/>
    </row>
    <row r="314090" spans="1:1">
      <c r="A314090"/>
    </row>
    <row r="314091" spans="1:1">
      <c r="A314091"/>
    </row>
    <row r="314092" spans="1:1">
      <c r="A314092"/>
    </row>
    <row r="314093" spans="1:1">
      <c r="A314093"/>
    </row>
    <row r="314094" spans="1:1">
      <c r="A314094"/>
    </row>
    <row r="314095" spans="1:1">
      <c r="A314095"/>
    </row>
    <row r="314096" spans="1:1">
      <c r="A314096"/>
    </row>
    <row r="314097" spans="1:1">
      <c r="A314097"/>
    </row>
    <row r="314098" spans="1:1">
      <c r="A314098"/>
    </row>
    <row r="314099" spans="1:1">
      <c r="A314099"/>
    </row>
    <row r="314100" spans="1:1">
      <c r="A314100"/>
    </row>
    <row r="314101" spans="1:1">
      <c r="A314101"/>
    </row>
    <row r="314102" spans="1:1">
      <c r="A314102"/>
    </row>
    <row r="314103" spans="1:1">
      <c r="A314103"/>
    </row>
    <row r="314104" spans="1:1">
      <c r="A314104"/>
    </row>
    <row r="314105" spans="1:1">
      <c r="A314105"/>
    </row>
    <row r="314106" spans="1:1">
      <c r="A314106"/>
    </row>
    <row r="314107" spans="1:1">
      <c r="A314107"/>
    </row>
    <row r="314108" spans="1:1">
      <c r="A314108"/>
    </row>
    <row r="314109" spans="1:1">
      <c r="A314109"/>
    </row>
    <row r="314110" spans="1:1">
      <c r="A314110"/>
    </row>
    <row r="314111" spans="1:1">
      <c r="A314111"/>
    </row>
    <row r="314112" spans="1:1">
      <c r="A314112"/>
    </row>
    <row r="314113" spans="1:1">
      <c r="A314113"/>
    </row>
    <row r="314114" spans="1:1">
      <c r="A314114"/>
    </row>
    <row r="314115" spans="1:1">
      <c r="A314115"/>
    </row>
    <row r="314116" spans="1:1">
      <c r="A314116"/>
    </row>
    <row r="314117" spans="1:1">
      <c r="A314117"/>
    </row>
    <row r="314118" spans="1:1">
      <c r="A314118"/>
    </row>
    <row r="314119" spans="1:1">
      <c r="A314119"/>
    </row>
    <row r="314120" spans="1:1">
      <c r="A314120"/>
    </row>
    <row r="314121" spans="1:1">
      <c r="A314121"/>
    </row>
    <row r="314122" spans="1:1">
      <c r="A314122"/>
    </row>
    <row r="314123" spans="1:1">
      <c r="A314123"/>
    </row>
    <row r="314124" spans="1:1">
      <c r="A314124"/>
    </row>
    <row r="314125" spans="1:1">
      <c r="A314125"/>
    </row>
    <row r="314126" spans="1:1">
      <c r="A314126"/>
    </row>
    <row r="314127" spans="1:1">
      <c r="A314127"/>
    </row>
    <row r="314128" spans="1:1">
      <c r="A314128"/>
    </row>
    <row r="314129" spans="1:1">
      <c r="A314129"/>
    </row>
    <row r="314130" spans="1:1">
      <c r="A314130"/>
    </row>
    <row r="314131" spans="1:1">
      <c r="A314131"/>
    </row>
    <row r="314132" spans="1:1">
      <c r="A314132"/>
    </row>
    <row r="314133" spans="1:1">
      <c r="A314133"/>
    </row>
    <row r="314134" spans="1:1">
      <c r="A314134"/>
    </row>
    <row r="314135" spans="1:1">
      <c r="A314135"/>
    </row>
    <row r="314136" spans="1:1">
      <c r="A314136"/>
    </row>
    <row r="314137" spans="1:1">
      <c r="A314137"/>
    </row>
    <row r="314138" spans="1:1">
      <c r="A314138"/>
    </row>
    <row r="314139" spans="1:1">
      <c r="A314139"/>
    </row>
    <row r="314140" spans="1:1">
      <c r="A314140"/>
    </row>
    <row r="314141" spans="1:1">
      <c r="A314141"/>
    </row>
    <row r="314142" spans="1:1">
      <c r="A314142"/>
    </row>
    <row r="314143" spans="1:1">
      <c r="A314143"/>
    </row>
    <row r="314144" spans="1:1">
      <c r="A314144"/>
    </row>
    <row r="314145" spans="1:1">
      <c r="A314145"/>
    </row>
    <row r="314146" spans="1:1">
      <c r="A314146"/>
    </row>
    <row r="314147" spans="1:1">
      <c r="A314147"/>
    </row>
    <row r="314148" spans="1:1">
      <c r="A314148"/>
    </row>
    <row r="314149" spans="1:1">
      <c r="A314149"/>
    </row>
    <row r="314150" spans="1:1">
      <c r="A314150"/>
    </row>
    <row r="314151" spans="1:1">
      <c r="A314151"/>
    </row>
    <row r="314152" spans="1:1">
      <c r="A314152"/>
    </row>
    <row r="314153" spans="1:1">
      <c r="A314153"/>
    </row>
    <row r="314154" spans="1:1">
      <c r="A314154"/>
    </row>
    <row r="314155" spans="1:1">
      <c r="A314155"/>
    </row>
    <row r="314156" spans="1:1">
      <c r="A314156"/>
    </row>
    <row r="314157" spans="1:1">
      <c r="A314157"/>
    </row>
    <row r="314158" spans="1:1">
      <c r="A314158"/>
    </row>
    <row r="314159" spans="1:1">
      <c r="A314159"/>
    </row>
    <row r="314160" spans="1:1">
      <c r="A314160"/>
    </row>
    <row r="314161" spans="1:1">
      <c r="A314161"/>
    </row>
    <row r="314162" spans="1:1">
      <c r="A314162"/>
    </row>
    <row r="314163" spans="1:1">
      <c r="A314163"/>
    </row>
    <row r="314164" spans="1:1">
      <c r="A314164"/>
    </row>
    <row r="314165" spans="1:1">
      <c r="A314165"/>
    </row>
    <row r="314166" spans="1:1">
      <c r="A314166"/>
    </row>
    <row r="314167" spans="1:1">
      <c r="A314167"/>
    </row>
    <row r="314168" spans="1:1">
      <c r="A314168"/>
    </row>
    <row r="314169" spans="1:1">
      <c r="A314169"/>
    </row>
    <row r="314170" spans="1:1">
      <c r="A314170"/>
    </row>
    <row r="314171" spans="1:1">
      <c r="A314171"/>
    </row>
    <row r="314172" spans="1:1">
      <c r="A314172"/>
    </row>
    <row r="314173" spans="1:1">
      <c r="A314173"/>
    </row>
    <row r="314174" spans="1:1">
      <c r="A314174"/>
    </row>
    <row r="314175" spans="1:1">
      <c r="A314175"/>
    </row>
    <row r="314176" spans="1:1">
      <c r="A314176"/>
    </row>
    <row r="314177" spans="1:1">
      <c r="A314177"/>
    </row>
    <row r="314178" spans="1:1">
      <c r="A314178"/>
    </row>
    <row r="314179" spans="1:1">
      <c r="A314179"/>
    </row>
    <row r="314180" spans="1:1">
      <c r="A314180"/>
    </row>
    <row r="314181" spans="1:1">
      <c r="A314181"/>
    </row>
    <row r="314182" spans="1:1">
      <c r="A314182"/>
    </row>
    <row r="314183" spans="1:1">
      <c r="A314183"/>
    </row>
    <row r="314184" spans="1:1">
      <c r="A314184"/>
    </row>
    <row r="314185" spans="1:1">
      <c r="A314185"/>
    </row>
    <row r="314186" spans="1:1">
      <c r="A314186"/>
    </row>
    <row r="314187" spans="1:1">
      <c r="A314187"/>
    </row>
    <row r="314188" spans="1:1">
      <c r="A314188"/>
    </row>
    <row r="314189" spans="1:1">
      <c r="A314189"/>
    </row>
    <row r="314190" spans="1:1">
      <c r="A314190"/>
    </row>
    <row r="314191" spans="1:1">
      <c r="A314191"/>
    </row>
    <row r="314192" spans="1:1">
      <c r="A314192"/>
    </row>
    <row r="314193" spans="1:1">
      <c r="A314193"/>
    </row>
    <row r="314194" spans="1:1">
      <c r="A314194"/>
    </row>
    <row r="314195" spans="1:1">
      <c r="A314195"/>
    </row>
    <row r="314196" spans="1:1">
      <c r="A314196"/>
    </row>
    <row r="314197" spans="1:1">
      <c r="A314197"/>
    </row>
    <row r="314198" spans="1:1">
      <c r="A314198"/>
    </row>
    <row r="314199" spans="1:1">
      <c r="A314199"/>
    </row>
    <row r="314200" spans="1:1">
      <c r="A314200"/>
    </row>
    <row r="314201" spans="1:1">
      <c r="A314201"/>
    </row>
    <row r="314202" spans="1:1">
      <c r="A314202"/>
    </row>
    <row r="314203" spans="1:1">
      <c r="A314203"/>
    </row>
    <row r="314204" spans="1:1">
      <c r="A314204"/>
    </row>
    <row r="314205" spans="1:1">
      <c r="A314205"/>
    </row>
    <row r="314206" spans="1:1">
      <c r="A314206"/>
    </row>
    <row r="314207" spans="1:1">
      <c r="A314207"/>
    </row>
    <row r="314208" spans="1:1">
      <c r="A314208"/>
    </row>
    <row r="314209" spans="1:1">
      <c r="A314209"/>
    </row>
    <row r="314210" spans="1:1">
      <c r="A314210"/>
    </row>
    <row r="314211" spans="1:1">
      <c r="A314211"/>
    </row>
    <row r="314212" spans="1:1">
      <c r="A314212"/>
    </row>
    <row r="314213" spans="1:1">
      <c r="A314213"/>
    </row>
    <row r="314214" spans="1:1">
      <c r="A314214"/>
    </row>
    <row r="314215" spans="1:1">
      <c r="A314215"/>
    </row>
    <row r="314216" spans="1:1">
      <c r="A314216"/>
    </row>
    <row r="314217" spans="1:1">
      <c r="A314217"/>
    </row>
    <row r="314218" spans="1:1">
      <c r="A314218"/>
    </row>
    <row r="314219" spans="1:1">
      <c r="A314219"/>
    </row>
    <row r="314220" spans="1:1">
      <c r="A314220"/>
    </row>
    <row r="314221" spans="1:1">
      <c r="A314221"/>
    </row>
    <row r="314222" spans="1:1">
      <c r="A314222"/>
    </row>
    <row r="314223" spans="1:1">
      <c r="A314223"/>
    </row>
    <row r="314224" spans="1:1">
      <c r="A314224"/>
    </row>
    <row r="314225" spans="1:1">
      <c r="A314225"/>
    </row>
    <row r="314226" spans="1:1">
      <c r="A314226"/>
    </row>
    <row r="314227" spans="1:1">
      <c r="A314227"/>
    </row>
    <row r="314228" spans="1:1">
      <c r="A314228"/>
    </row>
    <row r="314229" spans="1:1">
      <c r="A314229"/>
    </row>
    <row r="314230" spans="1:1">
      <c r="A314230"/>
    </row>
    <row r="314231" spans="1:1">
      <c r="A314231"/>
    </row>
    <row r="314232" spans="1:1">
      <c r="A314232"/>
    </row>
    <row r="314233" spans="1:1">
      <c r="A314233"/>
    </row>
    <row r="314234" spans="1:1">
      <c r="A314234"/>
    </row>
    <row r="314235" spans="1:1">
      <c r="A314235"/>
    </row>
    <row r="314236" spans="1:1">
      <c r="A314236"/>
    </row>
    <row r="314237" spans="1:1">
      <c r="A314237"/>
    </row>
    <row r="314238" spans="1:1">
      <c r="A314238"/>
    </row>
    <row r="314239" spans="1:1">
      <c r="A314239"/>
    </row>
    <row r="314240" spans="1:1">
      <c r="A314240"/>
    </row>
    <row r="314241" spans="1:1">
      <c r="A314241"/>
    </row>
    <row r="314242" spans="1:1">
      <c r="A314242"/>
    </row>
    <row r="314243" spans="1:1">
      <c r="A314243"/>
    </row>
    <row r="314244" spans="1:1">
      <c r="A314244"/>
    </row>
    <row r="314245" spans="1:1">
      <c r="A314245"/>
    </row>
    <row r="314246" spans="1:1">
      <c r="A314246"/>
    </row>
    <row r="314247" spans="1:1">
      <c r="A314247"/>
    </row>
    <row r="314248" spans="1:1">
      <c r="A314248"/>
    </row>
    <row r="314249" spans="1:1">
      <c r="A314249"/>
    </row>
    <row r="314250" spans="1:1">
      <c r="A314250"/>
    </row>
    <row r="314251" spans="1:1">
      <c r="A314251"/>
    </row>
    <row r="314252" spans="1:1">
      <c r="A314252"/>
    </row>
    <row r="314253" spans="1:1">
      <c r="A314253"/>
    </row>
    <row r="314254" spans="1:1">
      <c r="A314254"/>
    </row>
    <row r="314255" spans="1:1">
      <c r="A314255"/>
    </row>
    <row r="314256" spans="1:1">
      <c r="A314256"/>
    </row>
    <row r="314257" spans="1:1">
      <c r="A314257"/>
    </row>
    <row r="314258" spans="1:1">
      <c r="A314258"/>
    </row>
    <row r="314259" spans="1:1">
      <c r="A314259"/>
    </row>
    <row r="314260" spans="1:1">
      <c r="A314260"/>
    </row>
    <row r="314261" spans="1:1">
      <c r="A314261"/>
    </row>
    <row r="314262" spans="1:1">
      <c r="A314262"/>
    </row>
    <row r="314263" spans="1:1">
      <c r="A314263"/>
    </row>
    <row r="314264" spans="1:1">
      <c r="A314264"/>
    </row>
    <row r="314265" spans="1:1">
      <c r="A314265"/>
    </row>
    <row r="314266" spans="1:1">
      <c r="A314266"/>
    </row>
    <row r="314267" spans="1:1">
      <c r="A314267"/>
    </row>
    <row r="314268" spans="1:1">
      <c r="A314268"/>
    </row>
    <row r="314269" spans="1:1">
      <c r="A314269"/>
    </row>
    <row r="314270" spans="1:1">
      <c r="A314270"/>
    </row>
    <row r="314271" spans="1:1">
      <c r="A314271"/>
    </row>
    <row r="314272" spans="1:1">
      <c r="A314272"/>
    </row>
    <row r="314273" spans="1:1">
      <c r="A314273"/>
    </row>
    <row r="314274" spans="1:1">
      <c r="A314274"/>
    </row>
    <row r="314275" spans="1:1">
      <c r="A314275"/>
    </row>
    <row r="314276" spans="1:1">
      <c r="A314276"/>
    </row>
    <row r="314277" spans="1:1">
      <c r="A314277"/>
    </row>
    <row r="314278" spans="1:1">
      <c r="A314278"/>
    </row>
    <row r="314279" spans="1:1">
      <c r="A314279"/>
    </row>
    <row r="314280" spans="1:1">
      <c r="A314280"/>
    </row>
    <row r="314281" spans="1:1">
      <c r="A314281"/>
    </row>
    <row r="314282" spans="1:1">
      <c r="A314282"/>
    </row>
    <row r="314283" spans="1:1">
      <c r="A314283"/>
    </row>
    <row r="314284" spans="1:1">
      <c r="A314284"/>
    </row>
    <row r="314285" spans="1:1">
      <c r="A314285"/>
    </row>
    <row r="314286" spans="1:1">
      <c r="A314286"/>
    </row>
    <row r="314287" spans="1:1">
      <c r="A314287"/>
    </row>
    <row r="314288" spans="1:1">
      <c r="A314288"/>
    </row>
    <row r="314289" spans="1:1">
      <c r="A314289"/>
    </row>
    <row r="314290" spans="1:1">
      <c r="A314290"/>
    </row>
    <row r="314291" spans="1:1">
      <c r="A314291"/>
    </row>
    <row r="314292" spans="1:1">
      <c r="A314292"/>
    </row>
    <row r="314293" spans="1:1">
      <c r="A314293"/>
    </row>
    <row r="314294" spans="1:1">
      <c r="A314294"/>
    </row>
    <row r="314295" spans="1:1">
      <c r="A314295"/>
    </row>
    <row r="314296" spans="1:1">
      <c r="A314296"/>
    </row>
    <row r="314297" spans="1:1">
      <c r="A314297"/>
    </row>
    <row r="314298" spans="1:1">
      <c r="A314298"/>
    </row>
    <row r="314299" spans="1:1">
      <c r="A314299"/>
    </row>
    <row r="314300" spans="1:1">
      <c r="A314300"/>
    </row>
    <row r="314301" spans="1:1">
      <c r="A314301"/>
    </row>
    <row r="314302" spans="1:1">
      <c r="A314302"/>
    </row>
    <row r="314303" spans="1:1">
      <c r="A314303"/>
    </row>
    <row r="314304" spans="1:1">
      <c r="A314304"/>
    </row>
    <row r="314305" spans="1:1">
      <c r="A314305"/>
    </row>
    <row r="314306" spans="1:1">
      <c r="A314306"/>
    </row>
    <row r="314307" spans="1:1">
      <c r="A314307"/>
    </row>
    <row r="314308" spans="1:1">
      <c r="A314308"/>
    </row>
    <row r="314309" spans="1:1">
      <c r="A314309"/>
    </row>
    <row r="314310" spans="1:1">
      <c r="A314310"/>
    </row>
    <row r="314311" spans="1:1">
      <c r="A314311"/>
    </row>
    <row r="314312" spans="1:1">
      <c r="A314312"/>
    </row>
    <row r="314313" spans="1:1">
      <c r="A314313"/>
    </row>
    <row r="314314" spans="1:1">
      <c r="A314314"/>
    </row>
    <row r="314315" spans="1:1">
      <c r="A314315"/>
    </row>
    <row r="314316" spans="1:1">
      <c r="A314316"/>
    </row>
    <row r="314317" spans="1:1">
      <c r="A314317"/>
    </row>
    <row r="314318" spans="1:1">
      <c r="A314318"/>
    </row>
    <row r="314319" spans="1:1">
      <c r="A314319"/>
    </row>
    <row r="314320" spans="1:1">
      <c r="A314320"/>
    </row>
    <row r="314321" spans="1:1">
      <c r="A314321"/>
    </row>
    <row r="314322" spans="1:1">
      <c r="A314322"/>
    </row>
    <row r="314323" spans="1:1">
      <c r="A314323"/>
    </row>
    <row r="314324" spans="1:1">
      <c r="A314324"/>
    </row>
    <row r="314325" spans="1:1">
      <c r="A314325"/>
    </row>
    <row r="314326" spans="1:1">
      <c r="A314326"/>
    </row>
    <row r="314327" spans="1:1">
      <c r="A314327"/>
    </row>
    <row r="314328" spans="1:1">
      <c r="A314328"/>
    </row>
    <row r="314329" spans="1:1">
      <c r="A314329"/>
    </row>
    <row r="314330" spans="1:1">
      <c r="A314330"/>
    </row>
    <row r="314331" spans="1:1">
      <c r="A314331"/>
    </row>
    <row r="314332" spans="1:1">
      <c r="A314332"/>
    </row>
    <row r="314333" spans="1:1">
      <c r="A314333"/>
    </row>
    <row r="314334" spans="1:1">
      <c r="A314334"/>
    </row>
    <row r="314335" spans="1:1">
      <c r="A314335"/>
    </row>
    <row r="314336" spans="1:1">
      <c r="A314336"/>
    </row>
    <row r="314337" spans="1:1">
      <c r="A314337"/>
    </row>
    <row r="314338" spans="1:1">
      <c r="A314338"/>
    </row>
    <row r="314339" spans="1:1">
      <c r="A314339"/>
    </row>
    <row r="314340" spans="1:1">
      <c r="A314340"/>
    </row>
    <row r="314341" spans="1:1">
      <c r="A314341"/>
    </row>
    <row r="314342" spans="1:1">
      <c r="A314342"/>
    </row>
    <row r="314343" spans="1:1">
      <c r="A314343"/>
    </row>
    <row r="314344" spans="1:1">
      <c r="A314344"/>
    </row>
    <row r="314345" spans="1:1">
      <c r="A314345"/>
    </row>
    <row r="314346" spans="1:1">
      <c r="A314346"/>
    </row>
    <row r="314347" spans="1:1">
      <c r="A314347"/>
    </row>
    <row r="314348" spans="1:1">
      <c r="A314348"/>
    </row>
    <row r="314349" spans="1:1">
      <c r="A314349"/>
    </row>
    <row r="314350" spans="1:1">
      <c r="A314350"/>
    </row>
    <row r="314351" spans="1:1">
      <c r="A314351"/>
    </row>
    <row r="314352" spans="1:1">
      <c r="A314352"/>
    </row>
    <row r="314353" spans="1:1">
      <c r="A314353"/>
    </row>
    <row r="314354" spans="1:1">
      <c r="A314354"/>
    </row>
    <row r="314355" spans="1:1">
      <c r="A314355"/>
    </row>
    <row r="314356" spans="1:1">
      <c r="A314356"/>
    </row>
    <row r="314357" spans="1:1">
      <c r="A314357"/>
    </row>
    <row r="314358" spans="1:1">
      <c r="A314358"/>
    </row>
    <row r="314359" spans="1:1">
      <c r="A314359"/>
    </row>
    <row r="314360" spans="1:1">
      <c r="A314360"/>
    </row>
    <row r="314361" spans="1:1">
      <c r="A314361"/>
    </row>
    <row r="314362" spans="1:1">
      <c r="A314362"/>
    </row>
    <row r="314363" spans="1:1">
      <c r="A314363"/>
    </row>
    <row r="314364" spans="1:1">
      <c r="A314364"/>
    </row>
    <row r="314365" spans="1:1">
      <c r="A314365"/>
    </row>
    <row r="314366" spans="1:1">
      <c r="A314366"/>
    </row>
    <row r="314367" spans="1:1">
      <c r="A314367"/>
    </row>
    <row r="314368" spans="1:1">
      <c r="A314368"/>
    </row>
    <row r="314369" spans="1:1">
      <c r="A314369"/>
    </row>
    <row r="314370" spans="1:1">
      <c r="A314370"/>
    </row>
    <row r="314371" spans="1:1">
      <c r="A314371"/>
    </row>
    <row r="314372" spans="1:1">
      <c r="A314372"/>
    </row>
    <row r="314373" spans="1:1">
      <c r="A314373"/>
    </row>
    <row r="314374" spans="1:1">
      <c r="A314374"/>
    </row>
    <row r="314375" spans="1:1">
      <c r="A314375"/>
    </row>
    <row r="314376" spans="1:1">
      <c r="A314376"/>
    </row>
    <row r="314377" spans="1:1">
      <c r="A314377"/>
    </row>
    <row r="314378" spans="1:1">
      <c r="A314378"/>
    </row>
    <row r="314379" spans="1:1">
      <c r="A314379"/>
    </row>
    <row r="314380" spans="1:1">
      <c r="A314380"/>
    </row>
    <row r="314381" spans="1:1">
      <c r="A314381"/>
    </row>
    <row r="314382" spans="1:1">
      <c r="A314382"/>
    </row>
    <row r="314383" spans="1:1">
      <c r="A314383"/>
    </row>
    <row r="314384" spans="1:1">
      <c r="A314384"/>
    </row>
    <row r="314385" spans="1:1">
      <c r="A314385"/>
    </row>
    <row r="314386" spans="1:1">
      <c r="A314386"/>
    </row>
    <row r="314387" spans="1:1">
      <c r="A314387"/>
    </row>
    <row r="314388" spans="1:1">
      <c r="A314388"/>
    </row>
    <row r="314389" spans="1:1">
      <c r="A314389"/>
    </row>
    <row r="314390" spans="1:1">
      <c r="A314390"/>
    </row>
    <row r="314391" spans="1:1">
      <c r="A314391"/>
    </row>
    <row r="314392" spans="1:1">
      <c r="A314392"/>
    </row>
    <row r="314393" spans="1:1">
      <c r="A314393"/>
    </row>
    <row r="314394" spans="1:1">
      <c r="A314394"/>
    </row>
    <row r="314395" spans="1:1">
      <c r="A314395"/>
    </row>
    <row r="314396" spans="1:1">
      <c r="A314396"/>
    </row>
    <row r="314397" spans="1:1">
      <c r="A314397"/>
    </row>
    <row r="314398" spans="1:1">
      <c r="A314398"/>
    </row>
    <row r="314399" spans="1:1">
      <c r="A314399"/>
    </row>
    <row r="314400" spans="1:1">
      <c r="A314400"/>
    </row>
    <row r="314401" spans="1:1">
      <c r="A314401"/>
    </row>
    <row r="314402" spans="1:1">
      <c r="A314402"/>
    </row>
    <row r="314403" spans="1:1">
      <c r="A314403"/>
    </row>
    <row r="314404" spans="1:1">
      <c r="A314404"/>
    </row>
    <row r="314405" spans="1:1">
      <c r="A314405"/>
    </row>
    <row r="314406" spans="1:1">
      <c r="A314406"/>
    </row>
    <row r="314407" spans="1:1">
      <c r="A314407"/>
    </row>
    <row r="314408" spans="1:1">
      <c r="A314408"/>
    </row>
    <row r="314409" spans="1:1">
      <c r="A314409"/>
    </row>
    <row r="314410" spans="1:1">
      <c r="A314410"/>
    </row>
    <row r="314411" spans="1:1">
      <c r="A314411"/>
    </row>
    <row r="314412" spans="1:1">
      <c r="A314412"/>
    </row>
    <row r="314413" spans="1:1">
      <c r="A314413"/>
    </row>
    <row r="314414" spans="1:1">
      <c r="A314414"/>
    </row>
    <row r="314415" spans="1:1">
      <c r="A314415"/>
    </row>
    <row r="314416" spans="1:1">
      <c r="A314416"/>
    </row>
    <row r="314417" spans="1:1">
      <c r="A314417"/>
    </row>
    <row r="314418" spans="1:1">
      <c r="A314418"/>
    </row>
    <row r="314419" spans="1:1">
      <c r="A314419"/>
    </row>
    <row r="314420" spans="1:1">
      <c r="A314420"/>
    </row>
    <row r="314421" spans="1:1">
      <c r="A314421"/>
    </row>
    <row r="314422" spans="1:1">
      <c r="A314422"/>
    </row>
    <row r="314423" spans="1:1">
      <c r="A314423"/>
    </row>
    <row r="314424" spans="1:1">
      <c r="A314424"/>
    </row>
    <row r="314425" spans="1:1">
      <c r="A314425"/>
    </row>
    <row r="314426" spans="1:1">
      <c r="A314426"/>
    </row>
    <row r="314427" spans="1:1">
      <c r="A314427"/>
    </row>
    <row r="314428" spans="1:1">
      <c r="A314428"/>
    </row>
    <row r="314429" spans="1:1">
      <c r="A314429"/>
    </row>
    <row r="314430" spans="1:1">
      <c r="A314430"/>
    </row>
    <row r="314431" spans="1:1">
      <c r="A314431"/>
    </row>
    <row r="314432" spans="1:1">
      <c r="A314432"/>
    </row>
    <row r="314433" spans="1:1">
      <c r="A314433"/>
    </row>
    <row r="314434" spans="1:1">
      <c r="A314434"/>
    </row>
    <row r="314435" spans="1:1">
      <c r="A314435"/>
    </row>
    <row r="314436" spans="1:1">
      <c r="A314436"/>
    </row>
    <row r="314437" spans="1:1">
      <c r="A314437"/>
    </row>
    <row r="314438" spans="1:1">
      <c r="A314438"/>
    </row>
    <row r="314439" spans="1:1">
      <c r="A314439"/>
    </row>
    <row r="314440" spans="1:1">
      <c r="A314440"/>
    </row>
    <row r="314441" spans="1:1">
      <c r="A314441"/>
    </row>
    <row r="314442" spans="1:1">
      <c r="A314442"/>
    </row>
    <row r="314443" spans="1:1">
      <c r="A314443"/>
    </row>
    <row r="314444" spans="1:1">
      <c r="A314444"/>
    </row>
    <row r="314445" spans="1:1">
      <c r="A314445"/>
    </row>
    <row r="314446" spans="1:1">
      <c r="A314446"/>
    </row>
    <row r="314447" spans="1:1">
      <c r="A314447"/>
    </row>
    <row r="314448" spans="1:1">
      <c r="A314448"/>
    </row>
    <row r="314449" spans="1:1">
      <c r="A314449"/>
    </row>
    <row r="314450" spans="1:1">
      <c r="A314450"/>
    </row>
    <row r="314451" spans="1:1">
      <c r="A314451"/>
    </row>
    <row r="314452" spans="1:1">
      <c r="A314452"/>
    </row>
    <row r="314453" spans="1:1">
      <c r="A314453"/>
    </row>
    <row r="314454" spans="1:1">
      <c r="A314454"/>
    </row>
    <row r="314455" spans="1:1">
      <c r="A314455"/>
    </row>
    <row r="314456" spans="1:1">
      <c r="A314456"/>
    </row>
    <row r="314457" spans="1:1">
      <c r="A314457"/>
    </row>
    <row r="314458" spans="1:1">
      <c r="A314458"/>
    </row>
    <row r="314459" spans="1:1">
      <c r="A314459"/>
    </row>
    <row r="314460" spans="1:1">
      <c r="A314460"/>
    </row>
    <row r="314461" spans="1:1">
      <c r="A314461"/>
    </row>
    <row r="314462" spans="1:1">
      <c r="A314462"/>
    </row>
    <row r="314463" spans="1:1">
      <c r="A314463"/>
    </row>
    <row r="314464" spans="1:1">
      <c r="A314464"/>
    </row>
    <row r="314465" spans="1:1">
      <c r="A314465"/>
    </row>
    <row r="314466" spans="1:1">
      <c r="A314466"/>
    </row>
    <row r="314467" spans="1:1">
      <c r="A314467"/>
    </row>
    <row r="314468" spans="1:1">
      <c r="A314468"/>
    </row>
    <row r="314469" spans="1:1">
      <c r="A314469"/>
    </row>
    <row r="314470" spans="1:1">
      <c r="A314470"/>
    </row>
    <row r="314471" spans="1:1">
      <c r="A314471"/>
    </row>
    <row r="314472" spans="1:1">
      <c r="A314472"/>
    </row>
    <row r="314473" spans="1:1">
      <c r="A314473"/>
    </row>
    <row r="314474" spans="1:1">
      <c r="A314474"/>
    </row>
    <row r="314475" spans="1:1">
      <c r="A314475"/>
    </row>
    <row r="314476" spans="1:1">
      <c r="A314476"/>
    </row>
    <row r="314477" spans="1:1">
      <c r="A314477"/>
    </row>
    <row r="314478" spans="1:1">
      <c r="A314478"/>
    </row>
    <row r="314479" spans="1:1">
      <c r="A314479"/>
    </row>
    <row r="314480" spans="1:1">
      <c r="A314480"/>
    </row>
    <row r="314481" spans="1:1">
      <c r="A314481"/>
    </row>
    <row r="314482" spans="1:1">
      <c r="A314482"/>
    </row>
    <row r="314483" spans="1:1">
      <c r="A314483"/>
    </row>
    <row r="314484" spans="1:1">
      <c r="A314484"/>
    </row>
    <row r="314485" spans="1:1">
      <c r="A314485"/>
    </row>
    <row r="314486" spans="1:1">
      <c r="A314486"/>
    </row>
    <row r="314487" spans="1:1">
      <c r="A314487"/>
    </row>
    <row r="314488" spans="1:1">
      <c r="A314488"/>
    </row>
    <row r="314489" spans="1:1">
      <c r="A314489"/>
    </row>
    <row r="314490" spans="1:1">
      <c r="A314490"/>
    </row>
    <row r="314491" spans="1:1">
      <c r="A314491"/>
    </row>
    <row r="314492" spans="1:1">
      <c r="A314492"/>
    </row>
    <row r="314493" spans="1:1">
      <c r="A314493"/>
    </row>
    <row r="314494" spans="1:1">
      <c r="A314494"/>
    </row>
    <row r="314495" spans="1:1">
      <c r="A314495"/>
    </row>
    <row r="314496" spans="1:1">
      <c r="A314496"/>
    </row>
    <row r="314497" spans="1:1">
      <c r="A314497"/>
    </row>
    <row r="314498" spans="1:1">
      <c r="A314498"/>
    </row>
    <row r="314499" spans="1:1">
      <c r="A314499"/>
    </row>
    <row r="314500" spans="1:1">
      <c r="A314500"/>
    </row>
    <row r="314501" spans="1:1">
      <c r="A314501"/>
    </row>
    <row r="314502" spans="1:1">
      <c r="A314502"/>
    </row>
    <row r="314503" spans="1:1">
      <c r="A314503"/>
    </row>
    <row r="314504" spans="1:1">
      <c r="A314504"/>
    </row>
    <row r="314505" spans="1:1">
      <c r="A314505"/>
    </row>
    <row r="314506" spans="1:1">
      <c r="A314506"/>
    </row>
    <row r="314507" spans="1:1">
      <c r="A314507"/>
    </row>
    <row r="314508" spans="1:1">
      <c r="A314508"/>
    </row>
    <row r="314509" spans="1:1">
      <c r="A314509"/>
    </row>
    <row r="314510" spans="1:1">
      <c r="A314510"/>
    </row>
    <row r="314511" spans="1:1">
      <c r="A314511"/>
    </row>
    <row r="314512" spans="1:1">
      <c r="A314512"/>
    </row>
    <row r="314513" spans="1:1">
      <c r="A314513"/>
    </row>
    <row r="314514" spans="1:1">
      <c r="A314514"/>
    </row>
    <row r="314515" spans="1:1">
      <c r="A314515"/>
    </row>
    <row r="314516" spans="1:1">
      <c r="A314516"/>
    </row>
    <row r="314517" spans="1:1">
      <c r="A314517"/>
    </row>
    <row r="314518" spans="1:1">
      <c r="A314518"/>
    </row>
    <row r="314519" spans="1:1">
      <c r="A314519"/>
    </row>
    <row r="314520" spans="1:1">
      <c r="A314520"/>
    </row>
    <row r="314521" spans="1:1">
      <c r="A314521"/>
    </row>
    <row r="314522" spans="1:1">
      <c r="A314522"/>
    </row>
    <row r="314523" spans="1:1">
      <c r="A314523"/>
    </row>
    <row r="314524" spans="1:1">
      <c r="A314524"/>
    </row>
    <row r="314525" spans="1:1">
      <c r="A314525"/>
    </row>
    <row r="314526" spans="1:1">
      <c r="A314526"/>
    </row>
    <row r="314527" spans="1:1">
      <c r="A314527"/>
    </row>
    <row r="314528" spans="1:1">
      <c r="A314528"/>
    </row>
    <row r="314529" spans="1:1">
      <c r="A314529"/>
    </row>
    <row r="314530" spans="1:1">
      <c r="A314530"/>
    </row>
    <row r="314531" spans="1:1">
      <c r="A314531"/>
    </row>
    <row r="314532" spans="1:1">
      <c r="A314532"/>
    </row>
    <row r="314533" spans="1:1">
      <c r="A314533"/>
    </row>
    <row r="314534" spans="1:1">
      <c r="A314534"/>
    </row>
    <row r="314535" spans="1:1">
      <c r="A314535"/>
    </row>
    <row r="314536" spans="1:1">
      <c r="A314536"/>
    </row>
    <row r="314537" spans="1:1">
      <c r="A314537"/>
    </row>
    <row r="314538" spans="1:1">
      <c r="A314538"/>
    </row>
    <row r="314539" spans="1:1">
      <c r="A314539"/>
    </row>
    <row r="314540" spans="1:1">
      <c r="A314540"/>
    </row>
    <row r="314541" spans="1:1">
      <c r="A314541"/>
    </row>
    <row r="314542" spans="1:1">
      <c r="A314542"/>
    </row>
    <row r="314543" spans="1:1">
      <c r="A314543"/>
    </row>
    <row r="314544" spans="1:1">
      <c r="A314544"/>
    </row>
    <row r="314545" spans="1:1">
      <c r="A314545"/>
    </row>
    <row r="314546" spans="1:1">
      <c r="A314546"/>
    </row>
    <row r="314547" spans="1:1">
      <c r="A314547"/>
    </row>
    <row r="314548" spans="1:1">
      <c r="A314548"/>
    </row>
    <row r="314549" spans="1:1">
      <c r="A314549"/>
    </row>
    <row r="314550" spans="1:1">
      <c r="A314550"/>
    </row>
    <row r="314551" spans="1:1">
      <c r="A314551"/>
    </row>
    <row r="314552" spans="1:1">
      <c r="A314552"/>
    </row>
    <row r="314553" spans="1:1">
      <c r="A314553"/>
    </row>
    <row r="314554" spans="1:1">
      <c r="A314554"/>
    </row>
    <row r="314555" spans="1:1">
      <c r="A314555"/>
    </row>
    <row r="314556" spans="1:1">
      <c r="A314556"/>
    </row>
    <row r="314557" spans="1:1">
      <c r="A314557"/>
    </row>
    <row r="314558" spans="1:1">
      <c r="A314558"/>
    </row>
    <row r="314559" spans="1:1">
      <c r="A314559"/>
    </row>
    <row r="314560" spans="1:1">
      <c r="A314560"/>
    </row>
    <row r="314561" spans="1:1">
      <c r="A314561"/>
    </row>
    <row r="314562" spans="1:1">
      <c r="A314562"/>
    </row>
    <row r="314563" spans="1:1">
      <c r="A314563"/>
    </row>
    <row r="314564" spans="1:1">
      <c r="A314564"/>
    </row>
    <row r="314565" spans="1:1">
      <c r="A314565"/>
    </row>
    <row r="314566" spans="1:1">
      <c r="A314566"/>
    </row>
    <row r="314567" spans="1:1">
      <c r="A314567"/>
    </row>
    <row r="314568" spans="1:1">
      <c r="A314568"/>
    </row>
    <row r="314569" spans="1:1">
      <c r="A314569"/>
    </row>
    <row r="314570" spans="1:1">
      <c r="A314570"/>
    </row>
    <row r="314571" spans="1:1">
      <c r="A314571"/>
    </row>
    <row r="314572" spans="1:1">
      <c r="A314572"/>
    </row>
    <row r="314573" spans="1:1">
      <c r="A314573"/>
    </row>
    <row r="314574" spans="1:1">
      <c r="A314574"/>
    </row>
    <row r="314575" spans="1:1">
      <c r="A314575"/>
    </row>
    <row r="314576" spans="1:1">
      <c r="A314576"/>
    </row>
    <row r="314577" spans="1:1">
      <c r="A314577"/>
    </row>
    <row r="314578" spans="1:1">
      <c r="A314578"/>
    </row>
    <row r="314579" spans="1:1">
      <c r="A314579"/>
    </row>
    <row r="314580" spans="1:1">
      <c r="A314580"/>
    </row>
    <row r="314581" spans="1:1">
      <c r="A314581"/>
    </row>
    <row r="314582" spans="1:1">
      <c r="A314582"/>
    </row>
    <row r="314583" spans="1:1">
      <c r="A314583"/>
    </row>
    <row r="314584" spans="1:1">
      <c r="A314584"/>
    </row>
    <row r="314585" spans="1:1">
      <c r="A314585"/>
    </row>
    <row r="314586" spans="1:1">
      <c r="A314586"/>
    </row>
    <row r="314587" spans="1:1">
      <c r="A314587"/>
    </row>
    <row r="314588" spans="1:1">
      <c r="A314588"/>
    </row>
    <row r="314589" spans="1:1">
      <c r="A314589"/>
    </row>
    <row r="314590" spans="1:1">
      <c r="A314590"/>
    </row>
    <row r="314591" spans="1:1">
      <c r="A314591"/>
    </row>
    <row r="314592" spans="1:1">
      <c r="A314592"/>
    </row>
    <row r="314593" spans="1:1">
      <c r="A314593"/>
    </row>
    <row r="314594" spans="1:1">
      <c r="A314594"/>
    </row>
    <row r="314595" spans="1:1">
      <c r="A314595"/>
    </row>
    <row r="314596" spans="1:1">
      <c r="A314596"/>
    </row>
    <row r="314597" spans="1:1">
      <c r="A314597"/>
    </row>
    <row r="314598" spans="1:1">
      <c r="A314598"/>
    </row>
    <row r="314599" spans="1:1">
      <c r="A314599"/>
    </row>
    <row r="314600" spans="1:1">
      <c r="A314600"/>
    </row>
    <row r="314601" spans="1:1">
      <c r="A314601"/>
    </row>
    <row r="314602" spans="1:1">
      <c r="A314602"/>
    </row>
    <row r="314603" spans="1:1">
      <c r="A314603"/>
    </row>
    <row r="314604" spans="1:1">
      <c r="A314604"/>
    </row>
    <row r="314605" spans="1:1">
      <c r="A314605"/>
    </row>
    <row r="314606" spans="1:1">
      <c r="A314606"/>
    </row>
    <row r="314607" spans="1:1">
      <c r="A314607"/>
    </row>
    <row r="314608" spans="1:1">
      <c r="A314608"/>
    </row>
    <row r="314609" spans="1:1">
      <c r="A314609"/>
    </row>
    <row r="314610" spans="1:1">
      <c r="A314610"/>
    </row>
    <row r="314611" spans="1:1">
      <c r="A314611"/>
    </row>
    <row r="314612" spans="1:1">
      <c r="A314612"/>
    </row>
    <row r="314613" spans="1:1">
      <c r="A314613"/>
    </row>
    <row r="314614" spans="1:1">
      <c r="A314614"/>
    </row>
    <row r="314615" spans="1:1">
      <c r="A314615"/>
    </row>
    <row r="314616" spans="1:1">
      <c r="A314616"/>
    </row>
    <row r="314617" spans="1:1">
      <c r="A314617"/>
    </row>
    <row r="314618" spans="1:1">
      <c r="A314618"/>
    </row>
    <row r="314619" spans="1:1">
      <c r="A314619"/>
    </row>
    <row r="314620" spans="1:1">
      <c r="A314620"/>
    </row>
    <row r="314621" spans="1:1">
      <c r="A314621"/>
    </row>
    <row r="314622" spans="1:1">
      <c r="A314622"/>
    </row>
    <row r="314623" spans="1:1">
      <c r="A314623"/>
    </row>
    <row r="314624" spans="1:1">
      <c r="A314624"/>
    </row>
    <row r="314625" spans="1:1">
      <c r="A314625"/>
    </row>
    <row r="314626" spans="1:1">
      <c r="A314626"/>
    </row>
    <row r="314627" spans="1:1">
      <c r="A314627"/>
    </row>
    <row r="314628" spans="1:1">
      <c r="A314628"/>
    </row>
    <row r="314629" spans="1:1">
      <c r="A314629"/>
    </row>
    <row r="314630" spans="1:1">
      <c r="A314630"/>
    </row>
    <row r="314631" spans="1:1">
      <c r="A314631"/>
    </row>
    <row r="314632" spans="1:1">
      <c r="A314632"/>
    </row>
    <row r="314633" spans="1:1">
      <c r="A314633"/>
    </row>
    <row r="314634" spans="1:1">
      <c r="A314634"/>
    </row>
    <row r="314635" spans="1:1">
      <c r="A314635"/>
    </row>
    <row r="314636" spans="1:1">
      <c r="A314636"/>
    </row>
    <row r="314637" spans="1:1">
      <c r="A314637"/>
    </row>
    <row r="314638" spans="1:1">
      <c r="A314638"/>
    </row>
    <row r="314639" spans="1:1">
      <c r="A314639"/>
    </row>
    <row r="314640" spans="1:1">
      <c r="A314640"/>
    </row>
    <row r="314641" spans="1:1">
      <c r="A314641"/>
    </row>
    <row r="314642" spans="1:1">
      <c r="A314642"/>
    </row>
    <row r="314643" spans="1:1">
      <c r="A314643"/>
    </row>
    <row r="314644" spans="1:1">
      <c r="A314644"/>
    </row>
    <row r="314645" spans="1:1">
      <c r="A314645"/>
    </row>
    <row r="314646" spans="1:1">
      <c r="A314646"/>
    </row>
    <row r="314647" spans="1:1">
      <c r="A314647"/>
    </row>
    <row r="314648" spans="1:1">
      <c r="A314648"/>
    </row>
    <row r="314649" spans="1:1">
      <c r="A314649"/>
    </row>
    <row r="314650" spans="1:1">
      <c r="A314650"/>
    </row>
    <row r="314651" spans="1:1">
      <c r="A314651"/>
    </row>
    <row r="314652" spans="1:1">
      <c r="A314652"/>
    </row>
    <row r="314653" spans="1:1">
      <c r="A314653"/>
    </row>
    <row r="314654" spans="1:1">
      <c r="A314654"/>
    </row>
    <row r="314655" spans="1:1">
      <c r="A314655"/>
    </row>
    <row r="314656" spans="1:1">
      <c r="A314656"/>
    </row>
    <row r="314657" spans="1:1">
      <c r="A314657"/>
    </row>
    <row r="314658" spans="1:1">
      <c r="A314658"/>
    </row>
    <row r="314659" spans="1:1">
      <c r="A314659"/>
    </row>
    <row r="314660" spans="1:1">
      <c r="A314660"/>
    </row>
    <row r="314661" spans="1:1">
      <c r="A314661"/>
    </row>
    <row r="314662" spans="1:1">
      <c r="A314662"/>
    </row>
    <row r="314663" spans="1:1">
      <c r="A314663"/>
    </row>
    <row r="314664" spans="1:1">
      <c r="A314664"/>
    </row>
    <row r="314665" spans="1:1">
      <c r="A314665"/>
    </row>
    <row r="314666" spans="1:1">
      <c r="A314666"/>
    </row>
    <row r="314667" spans="1:1">
      <c r="A314667"/>
    </row>
    <row r="314668" spans="1:1">
      <c r="A314668"/>
    </row>
    <row r="314669" spans="1:1">
      <c r="A314669"/>
    </row>
    <row r="314670" spans="1:1">
      <c r="A314670"/>
    </row>
    <row r="314671" spans="1:1">
      <c r="A314671"/>
    </row>
    <row r="314672" spans="1:1">
      <c r="A314672"/>
    </row>
    <row r="314673" spans="1:1">
      <c r="A314673"/>
    </row>
    <row r="314674" spans="1:1">
      <c r="A314674"/>
    </row>
    <row r="314675" spans="1:1">
      <c r="A314675"/>
    </row>
    <row r="314676" spans="1:1">
      <c r="A314676"/>
    </row>
    <row r="314677" spans="1:1">
      <c r="A314677"/>
    </row>
    <row r="314678" spans="1:1">
      <c r="A314678"/>
    </row>
    <row r="314679" spans="1:1">
      <c r="A314679"/>
    </row>
    <row r="314680" spans="1:1">
      <c r="A314680"/>
    </row>
    <row r="314681" spans="1:1">
      <c r="A314681"/>
    </row>
    <row r="314682" spans="1:1">
      <c r="A314682"/>
    </row>
    <row r="314683" spans="1:1">
      <c r="A314683"/>
    </row>
    <row r="314684" spans="1:1">
      <c r="A314684"/>
    </row>
    <row r="314685" spans="1:1">
      <c r="A314685"/>
    </row>
    <row r="314686" spans="1:1">
      <c r="A314686"/>
    </row>
    <row r="314687" spans="1:1">
      <c r="A314687"/>
    </row>
    <row r="314688" spans="1:1">
      <c r="A314688"/>
    </row>
    <row r="314689" spans="1:1">
      <c r="A314689"/>
    </row>
    <row r="314690" spans="1:1">
      <c r="A314690"/>
    </row>
    <row r="314691" spans="1:1">
      <c r="A314691"/>
    </row>
    <row r="314692" spans="1:1">
      <c r="A314692"/>
    </row>
    <row r="314693" spans="1:1">
      <c r="A314693"/>
    </row>
    <row r="314694" spans="1:1">
      <c r="A314694"/>
    </row>
    <row r="314695" spans="1:1">
      <c r="A314695"/>
    </row>
    <row r="314696" spans="1:1">
      <c r="A314696"/>
    </row>
    <row r="314697" spans="1:1">
      <c r="A314697"/>
    </row>
    <row r="314698" spans="1:1">
      <c r="A314698"/>
    </row>
    <row r="314699" spans="1:1">
      <c r="A314699"/>
    </row>
    <row r="314700" spans="1:1">
      <c r="A314700"/>
    </row>
    <row r="314701" spans="1:1">
      <c r="A314701"/>
    </row>
    <row r="314702" spans="1:1">
      <c r="A314702"/>
    </row>
    <row r="314703" spans="1:1">
      <c r="A314703"/>
    </row>
    <row r="314704" spans="1:1">
      <c r="A314704"/>
    </row>
    <row r="314705" spans="1:1">
      <c r="A314705"/>
    </row>
    <row r="314706" spans="1:1">
      <c r="A314706"/>
    </row>
    <row r="314707" spans="1:1">
      <c r="A314707"/>
    </row>
    <row r="314708" spans="1:1">
      <c r="A314708"/>
    </row>
    <row r="314709" spans="1:1">
      <c r="A314709"/>
    </row>
    <row r="314710" spans="1:1">
      <c r="A314710"/>
    </row>
    <row r="314711" spans="1:1">
      <c r="A314711"/>
    </row>
    <row r="314712" spans="1:1">
      <c r="A314712"/>
    </row>
    <row r="314713" spans="1:1">
      <c r="A314713"/>
    </row>
    <row r="314714" spans="1:1">
      <c r="A314714"/>
    </row>
    <row r="314715" spans="1:1">
      <c r="A314715"/>
    </row>
    <row r="314716" spans="1:1">
      <c r="A314716"/>
    </row>
    <row r="314717" spans="1:1">
      <c r="A314717"/>
    </row>
    <row r="314718" spans="1:1">
      <c r="A314718"/>
    </row>
    <row r="314719" spans="1:1">
      <c r="A314719"/>
    </row>
    <row r="314720" spans="1:1">
      <c r="A314720"/>
    </row>
    <row r="314721" spans="1:1">
      <c r="A314721"/>
    </row>
    <row r="314722" spans="1:1">
      <c r="A314722"/>
    </row>
    <row r="314723" spans="1:1">
      <c r="A314723"/>
    </row>
    <row r="314724" spans="1:1">
      <c r="A314724"/>
    </row>
    <row r="314725" spans="1:1">
      <c r="A314725"/>
    </row>
    <row r="314726" spans="1:1">
      <c r="A314726"/>
    </row>
    <row r="314727" spans="1:1">
      <c r="A314727"/>
    </row>
    <row r="314728" spans="1:1">
      <c r="A314728"/>
    </row>
    <row r="314729" spans="1:1">
      <c r="A314729"/>
    </row>
    <row r="314730" spans="1:1">
      <c r="A314730"/>
    </row>
    <row r="314731" spans="1:1">
      <c r="A314731"/>
    </row>
    <row r="314732" spans="1:1">
      <c r="A314732"/>
    </row>
    <row r="314733" spans="1:1">
      <c r="A314733"/>
    </row>
    <row r="314734" spans="1:1">
      <c r="A314734"/>
    </row>
    <row r="314735" spans="1:1">
      <c r="A314735"/>
    </row>
    <row r="314736" spans="1:1">
      <c r="A314736"/>
    </row>
    <row r="314737" spans="1:1">
      <c r="A314737"/>
    </row>
    <row r="314738" spans="1:1">
      <c r="A314738"/>
    </row>
    <row r="314739" spans="1:1">
      <c r="A314739"/>
    </row>
    <row r="314740" spans="1:1">
      <c r="A314740"/>
    </row>
    <row r="314741" spans="1:1">
      <c r="A314741"/>
    </row>
    <row r="314742" spans="1:1">
      <c r="A314742"/>
    </row>
    <row r="314743" spans="1:1">
      <c r="A314743"/>
    </row>
    <row r="314744" spans="1:1">
      <c r="A314744"/>
    </row>
    <row r="314745" spans="1:1">
      <c r="A314745"/>
    </row>
    <row r="314746" spans="1:1">
      <c r="A314746"/>
    </row>
    <row r="314747" spans="1:1">
      <c r="A314747"/>
    </row>
    <row r="314748" spans="1:1">
      <c r="A314748"/>
    </row>
    <row r="314749" spans="1:1">
      <c r="A314749"/>
    </row>
    <row r="314750" spans="1:1">
      <c r="A314750"/>
    </row>
    <row r="314751" spans="1:1">
      <c r="A314751"/>
    </row>
    <row r="314752" spans="1:1">
      <c r="A314752"/>
    </row>
    <row r="314753" spans="1:1">
      <c r="A314753"/>
    </row>
    <row r="314754" spans="1:1">
      <c r="A314754"/>
    </row>
    <row r="314755" spans="1:1">
      <c r="A314755"/>
    </row>
    <row r="314756" spans="1:1">
      <c r="A314756"/>
    </row>
    <row r="314757" spans="1:1">
      <c r="A314757"/>
    </row>
    <row r="314758" spans="1:1">
      <c r="A314758"/>
    </row>
    <row r="314759" spans="1:1">
      <c r="A314759"/>
    </row>
    <row r="314760" spans="1:1">
      <c r="A314760"/>
    </row>
    <row r="314761" spans="1:1">
      <c r="A314761"/>
    </row>
    <row r="314762" spans="1:1">
      <c r="A314762"/>
    </row>
    <row r="314763" spans="1:1">
      <c r="A314763"/>
    </row>
    <row r="314764" spans="1:1">
      <c r="A314764"/>
    </row>
    <row r="314765" spans="1:1">
      <c r="A314765"/>
    </row>
    <row r="314766" spans="1:1">
      <c r="A314766"/>
    </row>
    <row r="314767" spans="1:1">
      <c r="A314767"/>
    </row>
    <row r="314768" spans="1:1">
      <c r="A314768"/>
    </row>
    <row r="314769" spans="1:1">
      <c r="A314769"/>
    </row>
    <row r="314770" spans="1:1">
      <c r="A314770"/>
    </row>
    <row r="314771" spans="1:1">
      <c r="A314771"/>
    </row>
    <row r="314772" spans="1:1">
      <c r="A314772"/>
    </row>
    <row r="314773" spans="1:1">
      <c r="A314773"/>
    </row>
    <row r="314774" spans="1:1">
      <c r="A314774"/>
    </row>
    <row r="314775" spans="1:1">
      <c r="A314775"/>
    </row>
    <row r="314776" spans="1:1">
      <c r="A314776"/>
    </row>
    <row r="314777" spans="1:1">
      <c r="A314777"/>
    </row>
    <row r="314778" spans="1:1">
      <c r="A314778"/>
    </row>
    <row r="314779" spans="1:1">
      <c r="A314779"/>
    </row>
    <row r="314780" spans="1:1">
      <c r="A314780"/>
    </row>
    <row r="314781" spans="1:1">
      <c r="A314781"/>
    </row>
    <row r="314782" spans="1:1">
      <c r="A314782"/>
    </row>
    <row r="314783" spans="1:1">
      <c r="A314783"/>
    </row>
    <row r="314784" spans="1:1">
      <c r="A314784"/>
    </row>
    <row r="314785" spans="1:1">
      <c r="A314785"/>
    </row>
    <row r="314786" spans="1:1">
      <c r="A314786"/>
    </row>
    <row r="314787" spans="1:1">
      <c r="A314787"/>
    </row>
    <row r="314788" spans="1:1">
      <c r="A314788"/>
    </row>
    <row r="314789" spans="1:1">
      <c r="A314789"/>
    </row>
    <row r="314790" spans="1:1">
      <c r="A314790"/>
    </row>
    <row r="314791" spans="1:1">
      <c r="A314791"/>
    </row>
    <row r="314792" spans="1:1">
      <c r="A314792"/>
    </row>
    <row r="314793" spans="1:1">
      <c r="A314793"/>
    </row>
    <row r="314794" spans="1:1">
      <c r="A314794"/>
    </row>
    <row r="314795" spans="1:1">
      <c r="A314795"/>
    </row>
    <row r="314796" spans="1:1">
      <c r="A314796"/>
    </row>
    <row r="314797" spans="1:1">
      <c r="A314797"/>
    </row>
    <row r="314798" spans="1:1">
      <c r="A314798"/>
    </row>
    <row r="314799" spans="1:1">
      <c r="A314799"/>
    </row>
    <row r="314800" spans="1:1">
      <c r="A314800"/>
    </row>
    <row r="314801" spans="1:1">
      <c r="A314801"/>
    </row>
    <row r="314802" spans="1:1">
      <c r="A314802"/>
    </row>
    <row r="314803" spans="1:1">
      <c r="A314803"/>
    </row>
    <row r="314804" spans="1:1">
      <c r="A314804"/>
    </row>
    <row r="314805" spans="1:1">
      <c r="A314805"/>
    </row>
    <row r="314806" spans="1:1">
      <c r="A314806"/>
    </row>
    <row r="314807" spans="1:1">
      <c r="A314807"/>
    </row>
    <row r="314808" spans="1:1">
      <c r="A314808"/>
    </row>
    <row r="314809" spans="1:1">
      <c r="A314809"/>
    </row>
    <row r="314810" spans="1:1">
      <c r="A314810"/>
    </row>
    <row r="314811" spans="1:1">
      <c r="A314811"/>
    </row>
    <row r="314812" spans="1:1">
      <c r="A314812"/>
    </row>
    <row r="314813" spans="1:1">
      <c r="A314813"/>
    </row>
    <row r="314814" spans="1:1">
      <c r="A314814"/>
    </row>
    <row r="314815" spans="1:1">
      <c r="A314815"/>
    </row>
    <row r="314816" spans="1:1">
      <c r="A314816"/>
    </row>
    <row r="314817" spans="1:1">
      <c r="A314817"/>
    </row>
    <row r="314818" spans="1:1">
      <c r="A314818"/>
    </row>
    <row r="314819" spans="1:1">
      <c r="A314819"/>
    </row>
    <row r="314820" spans="1:1">
      <c r="A314820"/>
    </row>
    <row r="314821" spans="1:1">
      <c r="A314821"/>
    </row>
    <row r="314822" spans="1:1">
      <c r="A314822"/>
    </row>
    <row r="314823" spans="1:1">
      <c r="A314823"/>
    </row>
    <row r="314824" spans="1:1">
      <c r="A314824"/>
    </row>
    <row r="314825" spans="1:1">
      <c r="A314825"/>
    </row>
    <row r="314826" spans="1:1">
      <c r="A314826"/>
    </row>
    <row r="314827" spans="1:1">
      <c r="A314827"/>
    </row>
    <row r="314828" spans="1:1">
      <c r="A314828"/>
    </row>
    <row r="314829" spans="1:1">
      <c r="A314829"/>
    </row>
    <row r="314830" spans="1:1">
      <c r="A314830"/>
    </row>
    <row r="314831" spans="1:1">
      <c r="A314831"/>
    </row>
    <row r="314832" spans="1:1">
      <c r="A314832"/>
    </row>
    <row r="314833" spans="1:1">
      <c r="A314833"/>
    </row>
    <row r="314834" spans="1:1">
      <c r="A314834"/>
    </row>
    <row r="314835" spans="1:1">
      <c r="A314835"/>
    </row>
    <row r="314836" spans="1:1">
      <c r="A314836"/>
    </row>
    <row r="314837" spans="1:1">
      <c r="A314837"/>
    </row>
    <row r="314838" spans="1:1">
      <c r="A314838"/>
    </row>
    <row r="314839" spans="1:1">
      <c r="A314839"/>
    </row>
    <row r="314840" spans="1:1">
      <c r="A314840"/>
    </row>
    <row r="314841" spans="1:1">
      <c r="A314841"/>
    </row>
    <row r="314842" spans="1:1">
      <c r="A314842"/>
    </row>
    <row r="314843" spans="1:1">
      <c r="A314843"/>
    </row>
    <row r="314844" spans="1:1">
      <c r="A314844"/>
    </row>
    <row r="314845" spans="1:1">
      <c r="A314845"/>
    </row>
    <row r="314846" spans="1:1">
      <c r="A314846"/>
    </row>
    <row r="314847" spans="1:1">
      <c r="A314847"/>
    </row>
    <row r="314848" spans="1:1">
      <c r="A314848"/>
    </row>
    <row r="314849" spans="1:1">
      <c r="A314849"/>
    </row>
    <row r="314850" spans="1:1">
      <c r="A314850"/>
    </row>
    <row r="314851" spans="1:1">
      <c r="A314851"/>
    </row>
    <row r="314852" spans="1:1">
      <c r="A314852"/>
    </row>
    <row r="314853" spans="1:1">
      <c r="A314853"/>
    </row>
    <row r="314854" spans="1:1">
      <c r="A314854"/>
    </row>
    <row r="314855" spans="1:1">
      <c r="A314855"/>
    </row>
    <row r="314856" spans="1:1">
      <c r="A314856"/>
    </row>
    <row r="314857" spans="1:1">
      <c r="A314857"/>
    </row>
    <row r="314858" spans="1:1">
      <c r="A314858"/>
    </row>
    <row r="314859" spans="1:1">
      <c r="A314859"/>
    </row>
    <row r="314860" spans="1:1">
      <c r="A314860"/>
    </row>
    <row r="314861" spans="1:1">
      <c r="A314861"/>
    </row>
    <row r="314862" spans="1:1">
      <c r="A314862"/>
    </row>
    <row r="314863" spans="1:1">
      <c r="A314863"/>
    </row>
    <row r="314864" spans="1:1">
      <c r="A314864"/>
    </row>
    <row r="314865" spans="1:1">
      <c r="A314865"/>
    </row>
    <row r="314866" spans="1:1">
      <c r="A314866"/>
    </row>
    <row r="314867" spans="1:1">
      <c r="A314867"/>
    </row>
    <row r="314868" spans="1:1">
      <c r="A314868"/>
    </row>
    <row r="314869" spans="1:1">
      <c r="A314869"/>
    </row>
    <row r="314870" spans="1:1">
      <c r="A314870"/>
    </row>
    <row r="314871" spans="1:1">
      <c r="A314871"/>
    </row>
    <row r="314872" spans="1:1">
      <c r="A314872"/>
    </row>
    <row r="314873" spans="1:1">
      <c r="A314873"/>
    </row>
    <row r="314874" spans="1:1">
      <c r="A314874"/>
    </row>
    <row r="314875" spans="1:1">
      <c r="A314875"/>
    </row>
    <row r="314876" spans="1:1">
      <c r="A314876"/>
    </row>
    <row r="314877" spans="1:1">
      <c r="A314877"/>
    </row>
    <row r="314878" spans="1:1">
      <c r="A314878"/>
    </row>
    <row r="314879" spans="1:1">
      <c r="A314879"/>
    </row>
    <row r="314880" spans="1:1">
      <c r="A314880"/>
    </row>
    <row r="314881" spans="1:1">
      <c r="A314881"/>
    </row>
    <row r="314882" spans="1:1">
      <c r="A314882"/>
    </row>
    <row r="314883" spans="1:1">
      <c r="A314883"/>
    </row>
    <row r="314884" spans="1:1">
      <c r="A314884"/>
    </row>
    <row r="314885" spans="1:1">
      <c r="A314885"/>
    </row>
    <row r="314886" spans="1:1">
      <c r="A314886"/>
    </row>
    <row r="314887" spans="1:1">
      <c r="A314887"/>
    </row>
    <row r="314888" spans="1:1">
      <c r="A314888"/>
    </row>
    <row r="314889" spans="1:1">
      <c r="A314889"/>
    </row>
    <row r="314890" spans="1:1">
      <c r="A314890"/>
    </row>
    <row r="314891" spans="1:1">
      <c r="A314891"/>
    </row>
    <row r="314892" spans="1:1">
      <c r="A314892"/>
    </row>
    <row r="314893" spans="1:1">
      <c r="A314893"/>
    </row>
    <row r="314894" spans="1:1">
      <c r="A314894"/>
    </row>
    <row r="314895" spans="1:1">
      <c r="A314895"/>
    </row>
    <row r="314896" spans="1:1">
      <c r="A314896"/>
    </row>
    <row r="314897" spans="1:1">
      <c r="A314897"/>
    </row>
    <row r="314898" spans="1:1">
      <c r="A314898"/>
    </row>
    <row r="314899" spans="1:1">
      <c r="A314899"/>
    </row>
    <row r="314900" spans="1:1">
      <c r="A314900"/>
    </row>
    <row r="314901" spans="1:1">
      <c r="A314901"/>
    </row>
    <row r="314902" spans="1:1">
      <c r="A314902"/>
    </row>
    <row r="314903" spans="1:1">
      <c r="A314903"/>
    </row>
    <row r="314904" spans="1:1">
      <c r="A314904"/>
    </row>
    <row r="314905" spans="1:1">
      <c r="A314905"/>
    </row>
    <row r="314906" spans="1:1">
      <c r="A314906"/>
    </row>
    <row r="314907" spans="1:1">
      <c r="A314907"/>
    </row>
    <row r="314908" spans="1:1">
      <c r="A314908"/>
    </row>
    <row r="314909" spans="1:1">
      <c r="A314909"/>
    </row>
    <row r="314910" spans="1:1">
      <c r="A314910"/>
    </row>
    <row r="314911" spans="1:1">
      <c r="A314911"/>
    </row>
    <row r="314912" spans="1:1">
      <c r="A314912"/>
    </row>
    <row r="314913" spans="1:1">
      <c r="A314913"/>
    </row>
    <row r="314914" spans="1:1">
      <c r="A314914"/>
    </row>
    <row r="314915" spans="1:1">
      <c r="A314915"/>
    </row>
    <row r="314916" spans="1:1">
      <c r="A314916"/>
    </row>
    <row r="314917" spans="1:1">
      <c r="A314917"/>
    </row>
    <row r="314918" spans="1:1">
      <c r="A314918"/>
    </row>
    <row r="314919" spans="1:1">
      <c r="A314919"/>
    </row>
    <row r="314920" spans="1:1">
      <c r="A314920"/>
    </row>
    <row r="314921" spans="1:1">
      <c r="A314921"/>
    </row>
    <row r="314922" spans="1:1">
      <c r="A314922"/>
    </row>
    <row r="314923" spans="1:1">
      <c r="A314923"/>
    </row>
    <row r="314924" spans="1:1">
      <c r="A314924"/>
    </row>
    <row r="314925" spans="1:1">
      <c r="A314925"/>
    </row>
    <row r="314926" spans="1:1">
      <c r="A314926"/>
    </row>
    <row r="314927" spans="1:1">
      <c r="A314927"/>
    </row>
    <row r="314928" spans="1:1">
      <c r="A314928"/>
    </row>
    <row r="314929" spans="1:1">
      <c r="A314929"/>
    </row>
    <row r="314930" spans="1:1">
      <c r="A314930"/>
    </row>
    <row r="314931" spans="1:1">
      <c r="A314931"/>
    </row>
    <row r="314932" spans="1:1">
      <c r="A314932"/>
    </row>
    <row r="314933" spans="1:1">
      <c r="A314933"/>
    </row>
    <row r="314934" spans="1:1">
      <c r="A314934"/>
    </row>
    <row r="314935" spans="1:1">
      <c r="A314935"/>
    </row>
    <row r="314936" spans="1:1">
      <c r="A314936"/>
    </row>
    <row r="314937" spans="1:1">
      <c r="A314937"/>
    </row>
    <row r="314938" spans="1:1">
      <c r="A314938"/>
    </row>
    <row r="314939" spans="1:1">
      <c r="A314939"/>
    </row>
    <row r="314940" spans="1:1">
      <c r="A314940"/>
    </row>
    <row r="314941" spans="1:1">
      <c r="A314941"/>
    </row>
    <row r="314942" spans="1:1">
      <c r="A314942"/>
    </row>
    <row r="314943" spans="1:1">
      <c r="A314943"/>
    </row>
    <row r="314944" spans="1:1">
      <c r="A314944"/>
    </row>
    <row r="314945" spans="1:1">
      <c r="A314945"/>
    </row>
    <row r="314946" spans="1:1">
      <c r="A314946"/>
    </row>
    <row r="314947" spans="1:1">
      <c r="A314947"/>
    </row>
    <row r="314948" spans="1:1">
      <c r="A314948"/>
    </row>
    <row r="314949" spans="1:1">
      <c r="A314949"/>
    </row>
    <row r="314950" spans="1:1">
      <c r="A314950"/>
    </row>
    <row r="314951" spans="1:1">
      <c r="A314951"/>
    </row>
    <row r="314952" spans="1:1">
      <c r="A314952"/>
    </row>
    <row r="314953" spans="1:1">
      <c r="A314953"/>
    </row>
    <row r="314954" spans="1:1">
      <c r="A314954"/>
    </row>
    <row r="314955" spans="1:1">
      <c r="A314955"/>
    </row>
    <row r="314956" spans="1:1">
      <c r="A314956"/>
    </row>
    <row r="314957" spans="1:1">
      <c r="A314957"/>
    </row>
    <row r="314958" spans="1:1">
      <c r="A314958"/>
    </row>
    <row r="314959" spans="1:1">
      <c r="A314959"/>
    </row>
    <row r="314960" spans="1:1">
      <c r="A314960"/>
    </row>
    <row r="314961" spans="1:1">
      <c r="A314961"/>
    </row>
    <row r="314962" spans="1:1">
      <c r="A314962"/>
    </row>
    <row r="314963" spans="1:1">
      <c r="A314963"/>
    </row>
    <row r="314964" spans="1:1">
      <c r="A314964"/>
    </row>
    <row r="314965" spans="1:1">
      <c r="A314965"/>
    </row>
    <row r="314966" spans="1:1">
      <c r="A314966"/>
    </row>
    <row r="314967" spans="1:1">
      <c r="A314967"/>
    </row>
    <row r="314968" spans="1:1">
      <c r="A314968"/>
    </row>
    <row r="314969" spans="1:1">
      <c r="A314969"/>
    </row>
    <row r="314970" spans="1:1">
      <c r="A314970"/>
    </row>
    <row r="314971" spans="1:1">
      <c r="A314971"/>
    </row>
    <row r="314972" spans="1:1">
      <c r="A314972"/>
    </row>
    <row r="314973" spans="1:1">
      <c r="A314973"/>
    </row>
    <row r="314974" spans="1:1">
      <c r="A314974"/>
    </row>
    <row r="314975" spans="1:1">
      <c r="A314975"/>
    </row>
    <row r="314976" spans="1:1">
      <c r="A314976"/>
    </row>
    <row r="314977" spans="1:1">
      <c r="A314977"/>
    </row>
    <row r="314978" spans="1:1">
      <c r="A314978"/>
    </row>
    <row r="314979" spans="1:1">
      <c r="A314979"/>
    </row>
    <row r="314980" spans="1:1">
      <c r="A314980"/>
    </row>
    <row r="314981" spans="1:1">
      <c r="A314981"/>
    </row>
    <row r="314982" spans="1:1">
      <c r="A314982"/>
    </row>
    <row r="314983" spans="1:1">
      <c r="A314983"/>
    </row>
    <row r="314984" spans="1:1">
      <c r="A314984"/>
    </row>
    <row r="314985" spans="1:1">
      <c r="A314985"/>
    </row>
    <row r="314986" spans="1:1">
      <c r="A314986"/>
    </row>
    <row r="314987" spans="1:1">
      <c r="A314987"/>
    </row>
    <row r="314988" spans="1:1">
      <c r="A314988"/>
    </row>
    <row r="314989" spans="1:1">
      <c r="A314989"/>
    </row>
    <row r="314990" spans="1:1">
      <c r="A314990"/>
    </row>
    <row r="314991" spans="1:1">
      <c r="A314991"/>
    </row>
    <row r="314992" spans="1:1">
      <c r="A314992"/>
    </row>
    <row r="314993" spans="1:1">
      <c r="A314993"/>
    </row>
    <row r="314994" spans="1:1">
      <c r="A314994"/>
    </row>
    <row r="314995" spans="1:1">
      <c r="A314995"/>
    </row>
    <row r="314996" spans="1:1">
      <c r="A314996"/>
    </row>
    <row r="314997" spans="1:1">
      <c r="A314997"/>
    </row>
    <row r="314998" spans="1:1">
      <c r="A314998"/>
    </row>
    <row r="314999" spans="1:1">
      <c r="A314999"/>
    </row>
    <row r="315000" spans="1:1">
      <c r="A315000"/>
    </row>
    <row r="315001" spans="1:1">
      <c r="A315001"/>
    </row>
    <row r="315002" spans="1:1">
      <c r="A315002"/>
    </row>
    <row r="315003" spans="1:1">
      <c r="A315003"/>
    </row>
    <row r="315004" spans="1:1">
      <c r="A315004"/>
    </row>
    <row r="315005" spans="1:1">
      <c r="A315005"/>
    </row>
    <row r="315006" spans="1:1">
      <c r="A315006"/>
    </row>
    <row r="315007" spans="1:1">
      <c r="A315007"/>
    </row>
    <row r="315008" spans="1:1">
      <c r="A315008"/>
    </row>
    <row r="315009" spans="1:1">
      <c r="A315009"/>
    </row>
    <row r="315010" spans="1:1">
      <c r="A315010"/>
    </row>
    <row r="315011" spans="1:1">
      <c r="A315011"/>
    </row>
    <row r="315012" spans="1:1">
      <c r="A315012"/>
    </row>
    <row r="315013" spans="1:1">
      <c r="A315013"/>
    </row>
    <row r="315014" spans="1:1">
      <c r="A315014"/>
    </row>
    <row r="315015" spans="1:1">
      <c r="A315015"/>
    </row>
    <row r="315016" spans="1:1">
      <c r="A315016"/>
    </row>
    <row r="315017" spans="1:1">
      <c r="A315017"/>
    </row>
    <row r="315018" spans="1:1">
      <c r="A315018"/>
    </row>
    <row r="315019" spans="1:1">
      <c r="A315019"/>
    </row>
    <row r="315020" spans="1:1">
      <c r="A315020"/>
    </row>
    <row r="315021" spans="1:1">
      <c r="A315021"/>
    </row>
    <row r="315022" spans="1:1">
      <c r="A315022"/>
    </row>
    <row r="315023" spans="1:1">
      <c r="A315023"/>
    </row>
    <row r="315024" spans="1:1">
      <c r="A315024"/>
    </row>
    <row r="315025" spans="1:1">
      <c r="A315025"/>
    </row>
    <row r="315026" spans="1:1">
      <c r="A315026"/>
    </row>
    <row r="315027" spans="1:1">
      <c r="A315027"/>
    </row>
    <row r="315028" spans="1:1">
      <c r="A315028"/>
    </row>
    <row r="315029" spans="1:1">
      <c r="A315029"/>
    </row>
    <row r="315030" spans="1:1">
      <c r="A315030"/>
    </row>
    <row r="315031" spans="1:1">
      <c r="A315031"/>
    </row>
    <row r="315032" spans="1:1">
      <c r="A315032"/>
    </row>
    <row r="315033" spans="1:1">
      <c r="A315033"/>
    </row>
    <row r="315034" spans="1:1">
      <c r="A315034"/>
    </row>
    <row r="315035" spans="1:1">
      <c r="A315035"/>
    </row>
    <row r="315036" spans="1:1">
      <c r="A315036"/>
    </row>
    <row r="315037" spans="1:1">
      <c r="A315037"/>
    </row>
    <row r="315038" spans="1:1">
      <c r="A315038"/>
    </row>
    <row r="315039" spans="1:1">
      <c r="A315039"/>
    </row>
    <row r="315040" spans="1:1">
      <c r="A315040"/>
    </row>
    <row r="315041" spans="1:1">
      <c r="A315041"/>
    </row>
    <row r="315042" spans="1:1">
      <c r="A315042"/>
    </row>
    <row r="315043" spans="1:1">
      <c r="A315043"/>
    </row>
    <row r="315044" spans="1:1">
      <c r="A315044"/>
    </row>
    <row r="315045" spans="1:1">
      <c r="A315045"/>
    </row>
    <row r="315046" spans="1:1">
      <c r="A315046"/>
    </row>
    <row r="315047" spans="1:1">
      <c r="A315047"/>
    </row>
    <row r="315048" spans="1:1">
      <c r="A315048"/>
    </row>
    <row r="315049" spans="1:1">
      <c r="A315049"/>
    </row>
    <row r="315050" spans="1:1">
      <c r="A315050"/>
    </row>
    <row r="315051" spans="1:1">
      <c r="A315051"/>
    </row>
    <row r="315052" spans="1:1">
      <c r="A315052"/>
    </row>
    <row r="315053" spans="1:1">
      <c r="A315053"/>
    </row>
    <row r="315054" spans="1:1">
      <c r="A315054"/>
    </row>
    <row r="315055" spans="1:1">
      <c r="A315055"/>
    </row>
    <row r="315056" spans="1:1">
      <c r="A315056"/>
    </row>
    <row r="315057" spans="1:1">
      <c r="A315057"/>
    </row>
    <row r="315058" spans="1:1">
      <c r="A315058"/>
    </row>
    <row r="315059" spans="1:1">
      <c r="A315059"/>
    </row>
    <row r="315060" spans="1:1">
      <c r="A315060"/>
    </row>
    <row r="315061" spans="1:1">
      <c r="A315061"/>
    </row>
    <row r="315062" spans="1:1">
      <c r="A315062"/>
    </row>
    <row r="315063" spans="1:1">
      <c r="A315063"/>
    </row>
    <row r="315064" spans="1:1">
      <c r="A315064"/>
    </row>
    <row r="315065" spans="1:1">
      <c r="A315065"/>
    </row>
    <row r="315066" spans="1:1">
      <c r="A315066"/>
    </row>
    <row r="315067" spans="1:1">
      <c r="A315067"/>
    </row>
    <row r="315068" spans="1:1">
      <c r="A315068"/>
    </row>
    <row r="315069" spans="1:1">
      <c r="A315069"/>
    </row>
    <row r="315070" spans="1:1">
      <c r="A315070"/>
    </row>
    <row r="315071" spans="1:1">
      <c r="A315071"/>
    </row>
    <row r="315072" spans="1:1">
      <c r="A315072"/>
    </row>
    <row r="315073" spans="1:1">
      <c r="A315073"/>
    </row>
    <row r="315074" spans="1:1">
      <c r="A315074"/>
    </row>
    <row r="315075" spans="1:1">
      <c r="A315075"/>
    </row>
    <row r="315076" spans="1:1">
      <c r="A315076"/>
    </row>
    <row r="315077" spans="1:1">
      <c r="A315077"/>
    </row>
    <row r="315078" spans="1:1">
      <c r="A315078"/>
    </row>
    <row r="315079" spans="1:1">
      <c r="A315079"/>
    </row>
    <row r="315080" spans="1:1">
      <c r="A315080"/>
    </row>
    <row r="315081" spans="1:1">
      <c r="A315081"/>
    </row>
    <row r="315082" spans="1:1">
      <c r="A315082"/>
    </row>
    <row r="315083" spans="1:1">
      <c r="A315083"/>
    </row>
    <row r="315084" spans="1:1">
      <c r="A315084"/>
    </row>
    <row r="315085" spans="1:1">
      <c r="A315085"/>
    </row>
    <row r="315086" spans="1:1">
      <c r="A315086"/>
    </row>
    <row r="315087" spans="1:1">
      <c r="A315087"/>
    </row>
    <row r="315088" spans="1:1">
      <c r="A315088"/>
    </row>
    <row r="315089" spans="1:1">
      <c r="A315089"/>
    </row>
    <row r="315090" spans="1:1">
      <c r="A315090"/>
    </row>
    <row r="315091" spans="1:1">
      <c r="A315091"/>
    </row>
    <row r="315092" spans="1:1">
      <c r="A315092"/>
    </row>
    <row r="315093" spans="1:1">
      <c r="A315093"/>
    </row>
    <row r="315094" spans="1:1">
      <c r="A315094"/>
    </row>
    <row r="315095" spans="1:1">
      <c r="A315095"/>
    </row>
    <row r="315096" spans="1:1">
      <c r="A315096"/>
    </row>
    <row r="315097" spans="1:1">
      <c r="A315097"/>
    </row>
    <row r="315098" spans="1:1">
      <c r="A315098"/>
    </row>
    <row r="315099" spans="1:1">
      <c r="A315099"/>
    </row>
    <row r="315100" spans="1:1">
      <c r="A315100"/>
    </row>
    <row r="315101" spans="1:1">
      <c r="A315101"/>
    </row>
    <row r="315102" spans="1:1">
      <c r="A315102"/>
    </row>
    <row r="315103" spans="1:1">
      <c r="A315103"/>
    </row>
    <row r="315104" spans="1:1">
      <c r="A315104"/>
    </row>
    <row r="315105" spans="1:1">
      <c r="A315105"/>
    </row>
    <row r="315106" spans="1:1">
      <c r="A315106"/>
    </row>
    <row r="315107" spans="1:1">
      <c r="A315107"/>
    </row>
    <row r="315108" spans="1:1">
      <c r="A315108"/>
    </row>
    <row r="315109" spans="1:1">
      <c r="A315109"/>
    </row>
    <row r="315110" spans="1:1">
      <c r="A315110"/>
    </row>
    <row r="315111" spans="1:1">
      <c r="A315111"/>
    </row>
    <row r="315112" spans="1:1">
      <c r="A315112"/>
    </row>
    <row r="315113" spans="1:1">
      <c r="A315113"/>
    </row>
    <row r="315114" spans="1:1">
      <c r="A315114"/>
    </row>
    <row r="315115" spans="1:1">
      <c r="A315115"/>
    </row>
    <row r="315116" spans="1:1">
      <c r="A315116"/>
    </row>
    <row r="315117" spans="1:1">
      <c r="A315117"/>
    </row>
    <row r="315118" spans="1:1">
      <c r="A315118"/>
    </row>
    <row r="315119" spans="1:1">
      <c r="A315119"/>
    </row>
    <row r="315120" spans="1:1">
      <c r="A315120"/>
    </row>
    <row r="315121" spans="1:1">
      <c r="A315121"/>
    </row>
    <row r="315122" spans="1:1">
      <c r="A315122"/>
    </row>
    <row r="315123" spans="1:1">
      <c r="A315123"/>
    </row>
    <row r="315124" spans="1:1">
      <c r="A315124"/>
    </row>
    <row r="315125" spans="1:1">
      <c r="A315125"/>
    </row>
    <row r="315126" spans="1:1">
      <c r="A315126"/>
    </row>
    <row r="315127" spans="1:1">
      <c r="A315127"/>
    </row>
    <row r="315128" spans="1:1">
      <c r="A315128"/>
    </row>
    <row r="315129" spans="1:1">
      <c r="A315129"/>
    </row>
    <row r="315130" spans="1:1">
      <c r="A315130"/>
    </row>
    <row r="315131" spans="1:1">
      <c r="A315131"/>
    </row>
    <row r="315132" spans="1:1">
      <c r="A315132"/>
    </row>
    <row r="315133" spans="1:1">
      <c r="A315133"/>
    </row>
    <row r="315134" spans="1:1">
      <c r="A315134"/>
    </row>
    <row r="315135" spans="1:1">
      <c r="A315135"/>
    </row>
    <row r="315136" spans="1:1">
      <c r="A315136"/>
    </row>
    <row r="315137" spans="1:1">
      <c r="A315137"/>
    </row>
    <row r="315138" spans="1:1">
      <c r="A315138"/>
    </row>
    <row r="315139" spans="1:1">
      <c r="A315139"/>
    </row>
    <row r="315140" spans="1:1">
      <c r="A315140"/>
    </row>
    <row r="315141" spans="1:1">
      <c r="A315141"/>
    </row>
    <row r="315142" spans="1:1">
      <c r="A315142"/>
    </row>
    <row r="315143" spans="1:1">
      <c r="A315143"/>
    </row>
    <row r="315144" spans="1:1">
      <c r="A315144"/>
    </row>
    <row r="315145" spans="1:1">
      <c r="A315145"/>
    </row>
    <row r="315146" spans="1:1">
      <c r="A315146"/>
    </row>
    <row r="315147" spans="1:1">
      <c r="A315147"/>
    </row>
    <row r="315148" spans="1:1">
      <c r="A315148"/>
    </row>
    <row r="315149" spans="1:1">
      <c r="A315149"/>
    </row>
    <row r="315150" spans="1:1">
      <c r="A315150"/>
    </row>
    <row r="315151" spans="1:1">
      <c r="A315151"/>
    </row>
    <row r="315152" spans="1:1">
      <c r="A315152"/>
    </row>
    <row r="315153" spans="1:1">
      <c r="A315153"/>
    </row>
    <row r="315154" spans="1:1">
      <c r="A315154"/>
    </row>
    <row r="315155" spans="1:1">
      <c r="A315155"/>
    </row>
    <row r="315156" spans="1:1">
      <c r="A315156"/>
    </row>
    <row r="315157" spans="1:1">
      <c r="A315157"/>
    </row>
    <row r="315158" spans="1:1">
      <c r="A315158"/>
    </row>
    <row r="315159" spans="1:1">
      <c r="A315159"/>
    </row>
    <row r="315160" spans="1:1">
      <c r="A315160"/>
    </row>
    <row r="315161" spans="1:1">
      <c r="A315161"/>
    </row>
    <row r="315162" spans="1:1">
      <c r="A315162"/>
    </row>
    <row r="315163" spans="1:1">
      <c r="A315163"/>
    </row>
    <row r="315164" spans="1:1">
      <c r="A315164"/>
    </row>
    <row r="315165" spans="1:1">
      <c r="A315165"/>
    </row>
    <row r="315166" spans="1:1">
      <c r="A315166"/>
    </row>
    <row r="315167" spans="1:1">
      <c r="A315167"/>
    </row>
    <row r="315168" spans="1:1">
      <c r="A315168"/>
    </row>
    <row r="315169" spans="1:1">
      <c r="A315169"/>
    </row>
    <row r="315170" spans="1:1">
      <c r="A315170"/>
    </row>
    <row r="315171" spans="1:1">
      <c r="A315171"/>
    </row>
    <row r="315172" spans="1:1">
      <c r="A315172"/>
    </row>
    <row r="315173" spans="1:1">
      <c r="A315173"/>
    </row>
    <row r="315174" spans="1:1">
      <c r="A315174"/>
    </row>
    <row r="315175" spans="1:1">
      <c r="A315175"/>
    </row>
    <row r="315176" spans="1:1">
      <c r="A315176"/>
    </row>
    <row r="315177" spans="1:1">
      <c r="A315177"/>
    </row>
    <row r="315178" spans="1:1">
      <c r="A315178"/>
    </row>
    <row r="315179" spans="1:1">
      <c r="A315179"/>
    </row>
    <row r="315180" spans="1:1">
      <c r="A315180"/>
    </row>
    <row r="315181" spans="1:1">
      <c r="A315181"/>
    </row>
    <row r="315182" spans="1:1">
      <c r="A315182"/>
    </row>
    <row r="315183" spans="1:1">
      <c r="A315183"/>
    </row>
    <row r="315184" spans="1:1">
      <c r="A315184"/>
    </row>
    <row r="315185" spans="1:1">
      <c r="A315185"/>
    </row>
    <row r="315186" spans="1:1">
      <c r="A315186"/>
    </row>
    <row r="315187" spans="1:1">
      <c r="A315187"/>
    </row>
    <row r="315188" spans="1:1">
      <c r="A315188"/>
    </row>
    <row r="315189" spans="1:1">
      <c r="A315189"/>
    </row>
    <row r="315190" spans="1:1">
      <c r="A315190"/>
    </row>
    <row r="315191" spans="1:1">
      <c r="A315191"/>
    </row>
    <row r="315192" spans="1:1">
      <c r="A315192"/>
    </row>
    <row r="315193" spans="1:1">
      <c r="A315193"/>
    </row>
    <row r="315194" spans="1:1">
      <c r="A315194"/>
    </row>
    <row r="315195" spans="1:1">
      <c r="A315195"/>
    </row>
    <row r="315196" spans="1:1">
      <c r="A315196"/>
    </row>
    <row r="315197" spans="1:1">
      <c r="A315197"/>
    </row>
    <row r="315198" spans="1:1">
      <c r="A315198"/>
    </row>
    <row r="315199" spans="1:1">
      <c r="A315199"/>
    </row>
    <row r="315200" spans="1:1">
      <c r="A315200"/>
    </row>
    <row r="315201" spans="1:1">
      <c r="A315201"/>
    </row>
    <row r="315202" spans="1:1">
      <c r="A315202"/>
    </row>
    <row r="315203" spans="1:1">
      <c r="A315203"/>
    </row>
    <row r="315204" spans="1:1">
      <c r="A315204"/>
    </row>
    <row r="315205" spans="1:1">
      <c r="A315205"/>
    </row>
    <row r="315206" spans="1:1">
      <c r="A315206"/>
    </row>
    <row r="315207" spans="1:1">
      <c r="A315207"/>
    </row>
    <row r="315208" spans="1:1">
      <c r="A315208"/>
    </row>
    <row r="315209" spans="1:1">
      <c r="A315209"/>
    </row>
    <row r="315210" spans="1:1">
      <c r="A315210"/>
    </row>
    <row r="315211" spans="1:1">
      <c r="A315211"/>
    </row>
    <row r="315212" spans="1:1">
      <c r="A315212"/>
    </row>
    <row r="315213" spans="1:1">
      <c r="A315213"/>
    </row>
    <row r="315214" spans="1:1">
      <c r="A315214"/>
    </row>
    <row r="315215" spans="1:1">
      <c r="A315215"/>
    </row>
    <row r="315216" spans="1:1">
      <c r="A315216"/>
    </row>
    <row r="315217" spans="1:1">
      <c r="A315217"/>
    </row>
    <row r="315218" spans="1:1">
      <c r="A315218"/>
    </row>
    <row r="315219" spans="1:1">
      <c r="A315219"/>
    </row>
    <row r="315220" spans="1:1">
      <c r="A315220"/>
    </row>
    <row r="315221" spans="1:1">
      <c r="A315221"/>
    </row>
    <row r="315222" spans="1:1">
      <c r="A315222"/>
    </row>
    <row r="315223" spans="1:1">
      <c r="A315223"/>
    </row>
    <row r="315224" spans="1:1">
      <c r="A315224"/>
    </row>
    <row r="315225" spans="1:1">
      <c r="A315225"/>
    </row>
    <row r="315226" spans="1:1">
      <c r="A315226"/>
    </row>
    <row r="315227" spans="1:1">
      <c r="A315227"/>
    </row>
    <row r="315228" spans="1:1">
      <c r="A315228"/>
    </row>
    <row r="315229" spans="1:1">
      <c r="A315229"/>
    </row>
    <row r="315230" spans="1:1">
      <c r="A315230"/>
    </row>
    <row r="315231" spans="1:1">
      <c r="A315231"/>
    </row>
    <row r="315232" spans="1:1">
      <c r="A315232"/>
    </row>
    <row r="315233" spans="1:1">
      <c r="A315233"/>
    </row>
    <row r="315234" spans="1:1">
      <c r="A315234"/>
    </row>
    <row r="315235" spans="1:1">
      <c r="A315235"/>
    </row>
    <row r="315236" spans="1:1">
      <c r="A315236"/>
    </row>
    <row r="315237" spans="1:1">
      <c r="A315237"/>
    </row>
    <row r="315238" spans="1:1">
      <c r="A315238"/>
    </row>
    <row r="315239" spans="1:1">
      <c r="A315239"/>
    </row>
    <row r="315240" spans="1:1">
      <c r="A315240"/>
    </row>
    <row r="315241" spans="1:1">
      <c r="A315241"/>
    </row>
    <row r="315242" spans="1:1">
      <c r="A315242"/>
    </row>
    <row r="315243" spans="1:1">
      <c r="A315243"/>
    </row>
    <row r="315244" spans="1:1">
      <c r="A315244"/>
    </row>
    <row r="315245" spans="1:1">
      <c r="A315245"/>
    </row>
    <row r="315246" spans="1:1">
      <c r="A315246"/>
    </row>
    <row r="315247" spans="1:1">
      <c r="A315247"/>
    </row>
    <row r="315248" spans="1:1">
      <c r="A315248"/>
    </row>
    <row r="315249" spans="1:1">
      <c r="A315249"/>
    </row>
    <row r="315250" spans="1:1">
      <c r="A315250"/>
    </row>
    <row r="315251" spans="1:1">
      <c r="A315251"/>
    </row>
    <row r="315252" spans="1:1">
      <c r="A315252"/>
    </row>
    <row r="315253" spans="1:1">
      <c r="A315253"/>
    </row>
    <row r="315254" spans="1:1">
      <c r="A315254"/>
    </row>
    <row r="315255" spans="1:1">
      <c r="A315255"/>
    </row>
    <row r="315256" spans="1:1">
      <c r="A315256"/>
    </row>
    <row r="315257" spans="1:1">
      <c r="A315257"/>
    </row>
    <row r="315258" spans="1:1">
      <c r="A315258"/>
    </row>
    <row r="315259" spans="1:1">
      <c r="A315259"/>
    </row>
    <row r="315260" spans="1:1">
      <c r="A315260"/>
    </row>
    <row r="315261" spans="1:1">
      <c r="A315261"/>
    </row>
    <row r="315262" spans="1:1">
      <c r="A315262"/>
    </row>
    <row r="315263" spans="1:1">
      <c r="A315263"/>
    </row>
    <row r="315264" spans="1:1">
      <c r="A315264"/>
    </row>
    <row r="315265" spans="1:1">
      <c r="A315265"/>
    </row>
    <row r="315266" spans="1:1">
      <c r="A315266"/>
    </row>
    <row r="315267" spans="1:1">
      <c r="A315267"/>
    </row>
    <row r="315268" spans="1:1">
      <c r="A315268"/>
    </row>
    <row r="315269" spans="1:1">
      <c r="A315269"/>
    </row>
    <row r="315270" spans="1:1">
      <c r="A315270"/>
    </row>
    <row r="315271" spans="1:1">
      <c r="A315271"/>
    </row>
    <row r="315272" spans="1:1">
      <c r="A315272"/>
    </row>
    <row r="315273" spans="1:1">
      <c r="A315273"/>
    </row>
    <row r="315274" spans="1:1">
      <c r="A315274"/>
    </row>
    <row r="315275" spans="1:1">
      <c r="A315275"/>
    </row>
    <row r="315276" spans="1:1">
      <c r="A315276"/>
    </row>
    <row r="315277" spans="1:1">
      <c r="A315277"/>
    </row>
    <row r="315278" spans="1:1">
      <c r="A315278"/>
    </row>
    <row r="315279" spans="1:1">
      <c r="A315279"/>
    </row>
    <row r="315280" spans="1:1">
      <c r="A315280"/>
    </row>
    <row r="315281" spans="1:1">
      <c r="A315281"/>
    </row>
    <row r="315282" spans="1:1">
      <c r="A315282"/>
    </row>
    <row r="315283" spans="1:1">
      <c r="A315283"/>
    </row>
    <row r="315284" spans="1:1">
      <c r="A315284"/>
    </row>
    <row r="315285" spans="1:1">
      <c r="A315285"/>
    </row>
    <row r="315286" spans="1:1">
      <c r="A315286"/>
    </row>
    <row r="315287" spans="1:1">
      <c r="A315287"/>
    </row>
    <row r="315288" spans="1:1">
      <c r="A315288"/>
    </row>
    <row r="315289" spans="1:1">
      <c r="A315289"/>
    </row>
    <row r="315290" spans="1:1">
      <c r="A315290"/>
    </row>
    <row r="315291" spans="1:1">
      <c r="A315291"/>
    </row>
    <row r="315292" spans="1:1">
      <c r="A315292"/>
    </row>
    <row r="315293" spans="1:1">
      <c r="A315293"/>
    </row>
    <row r="315294" spans="1:1">
      <c r="A315294"/>
    </row>
    <row r="315295" spans="1:1">
      <c r="A315295"/>
    </row>
    <row r="315296" spans="1:1">
      <c r="A315296"/>
    </row>
    <row r="315297" spans="1:1">
      <c r="A315297"/>
    </row>
    <row r="315298" spans="1:1">
      <c r="A315298"/>
    </row>
    <row r="315299" spans="1:1">
      <c r="A315299"/>
    </row>
    <row r="315300" spans="1:1">
      <c r="A315300"/>
    </row>
    <row r="315301" spans="1:1">
      <c r="A315301"/>
    </row>
    <row r="315302" spans="1:1">
      <c r="A315302"/>
    </row>
    <row r="315303" spans="1:1">
      <c r="A315303"/>
    </row>
    <row r="315304" spans="1:1">
      <c r="A315304"/>
    </row>
    <row r="315305" spans="1:1">
      <c r="A315305"/>
    </row>
    <row r="315306" spans="1:1">
      <c r="A315306"/>
    </row>
    <row r="315307" spans="1:1">
      <c r="A315307"/>
    </row>
    <row r="315308" spans="1:1">
      <c r="A315308"/>
    </row>
    <row r="315309" spans="1:1">
      <c r="A315309"/>
    </row>
    <row r="315310" spans="1:1">
      <c r="A315310"/>
    </row>
    <row r="315311" spans="1:1">
      <c r="A315311"/>
    </row>
    <row r="315312" spans="1:1">
      <c r="A315312"/>
    </row>
    <row r="315313" spans="1:1">
      <c r="A315313"/>
    </row>
    <row r="315314" spans="1:1">
      <c r="A315314"/>
    </row>
    <row r="315315" spans="1:1">
      <c r="A315315"/>
    </row>
    <row r="315316" spans="1:1">
      <c r="A315316"/>
    </row>
    <row r="315317" spans="1:1">
      <c r="A315317"/>
    </row>
    <row r="315318" spans="1:1">
      <c r="A315318"/>
    </row>
    <row r="315319" spans="1:1">
      <c r="A315319"/>
    </row>
    <row r="315320" spans="1:1">
      <c r="A315320"/>
    </row>
    <row r="315321" spans="1:1">
      <c r="A315321"/>
    </row>
    <row r="315322" spans="1:1">
      <c r="A315322"/>
    </row>
    <row r="315323" spans="1:1">
      <c r="A315323"/>
    </row>
    <row r="315324" spans="1:1">
      <c r="A315324"/>
    </row>
    <row r="315325" spans="1:1">
      <c r="A315325"/>
    </row>
    <row r="315326" spans="1:1">
      <c r="A315326"/>
    </row>
    <row r="315327" spans="1:1">
      <c r="A315327"/>
    </row>
    <row r="315328" spans="1:1">
      <c r="A315328"/>
    </row>
    <row r="315329" spans="1:1">
      <c r="A315329"/>
    </row>
    <row r="315330" spans="1:1">
      <c r="A315330"/>
    </row>
    <row r="315331" spans="1:1">
      <c r="A315331"/>
    </row>
    <row r="315332" spans="1:1">
      <c r="A315332"/>
    </row>
    <row r="315333" spans="1:1">
      <c r="A315333"/>
    </row>
    <row r="315334" spans="1:1">
      <c r="A315334"/>
    </row>
    <row r="315335" spans="1:1">
      <c r="A315335"/>
    </row>
    <row r="315336" spans="1:1">
      <c r="A315336"/>
    </row>
    <row r="315337" spans="1:1">
      <c r="A315337"/>
    </row>
    <row r="315338" spans="1:1">
      <c r="A315338"/>
    </row>
    <row r="315339" spans="1:1">
      <c r="A315339"/>
    </row>
    <row r="315340" spans="1:1">
      <c r="A315340"/>
    </row>
    <row r="315341" spans="1:1">
      <c r="A315341"/>
    </row>
    <row r="315342" spans="1:1">
      <c r="A315342"/>
    </row>
    <row r="315343" spans="1:1">
      <c r="A315343"/>
    </row>
    <row r="315344" spans="1:1">
      <c r="A315344"/>
    </row>
    <row r="315345" spans="1:1">
      <c r="A315345"/>
    </row>
    <row r="315346" spans="1:1">
      <c r="A315346"/>
    </row>
    <row r="315347" spans="1:1">
      <c r="A315347"/>
    </row>
    <row r="315348" spans="1:1">
      <c r="A315348"/>
    </row>
    <row r="315349" spans="1:1">
      <c r="A315349"/>
    </row>
    <row r="315350" spans="1:1">
      <c r="A315350"/>
    </row>
    <row r="315351" spans="1:1">
      <c r="A315351"/>
    </row>
    <row r="315352" spans="1:1">
      <c r="A315352"/>
    </row>
    <row r="315353" spans="1:1">
      <c r="A315353"/>
    </row>
    <row r="315354" spans="1:1">
      <c r="A315354"/>
    </row>
    <row r="315355" spans="1:1">
      <c r="A315355"/>
    </row>
    <row r="315356" spans="1:1">
      <c r="A315356"/>
    </row>
    <row r="315357" spans="1:1">
      <c r="A315357"/>
    </row>
    <row r="315358" spans="1:1">
      <c r="A315358"/>
    </row>
    <row r="315359" spans="1:1">
      <c r="A315359"/>
    </row>
    <row r="315360" spans="1:1">
      <c r="A315360"/>
    </row>
    <row r="315361" spans="1:1">
      <c r="A315361"/>
    </row>
    <row r="315362" spans="1:1">
      <c r="A315362"/>
    </row>
    <row r="315363" spans="1:1">
      <c r="A315363"/>
    </row>
    <row r="315364" spans="1:1">
      <c r="A315364"/>
    </row>
    <row r="315365" spans="1:1">
      <c r="A315365"/>
    </row>
    <row r="315366" spans="1:1">
      <c r="A315366"/>
    </row>
    <row r="315367" spans="1:1">
      <c r="A315367"/>
    </row>
    <row r="315368" spans="1:1">
      <c r="A315368"/>
    </row>
    <row r="315369" spans="1:1">
      <c r="A315369"/>
    </row>
    <row r="315370" spans="1:1">
      <c r="A315370"/>
    </row>
    <row r="315371" spans="1:1">
      <c r="A315371"/>
    </row>
    <row r="315372" spans="1:1">
      <c r="A315372"/>
    </row>
    <row r="315373" spans="1:1">
      <c r="A315373"/>
    </row>
    <row r="315374" spans="1:1">
      <c r="A315374"/>
    </row>
    <row r="315375" spans="1:1">
      <c r="A315375"/>
    </row>
    <row r="315376" spans="1:1">
      <c r="A315376"/>
    </row>
    <row r="315377" spans="1:1">
      <c r="A315377"/>
    </row>
    <row r="315378" spans="1:1">
      <c r="A315378"/>
    </row>
    <row r="315379" spans="1:1">
      <c r="A315379"/>
    </row>
    <row r="315380" spans="1:1">
      <c r="A315380"/>
    </row>
    <row r="315381" spans="1:1">
      <c r="A315381"/>
    </row>
    <row r="315382" spans="1:1">
      <c r="A315382"/>
    </row>
    <row r="315383" spans="1:1">
      <c r="A315383"/>
    </row>
    <row r="315384" spans="1:1">
      <c r="A315384"/>
    </row>
    <row r="315385" spans="1:1">
      <c r="A315385"/>
    </row>
    <row r="315386" spans="1:1">
      <c r="A315386"/>
    </row>
    <row r="315387" spans="1:1">
      <c r="A315387"/>
    </row>
    <row r="315388" spans="1:1">
      <c r="A315388"/>
    </row>
    <row r="315389" spans="1:1">
      <c r="A315389"/>
    </row>
    <row r="315390" spans="1:1">
      <c r="A315390"/>
    </row>
    <row r="315391" spans="1:1">
      <c r="A315391"/>
    </row>
    <row r="315392" spans="1:1">
      <c r="A315392"/>
    </row>
    <row r="315393" spans="1:1">
      <c r="A315393"/>
    </row>
    <row r="315394" spans="1:1">
      <c r="A315394"/>
    </row>
    <row r="315395" spans="1:1">
      <c r="A315395"/>
    </row>
    <row r="315396" spans="1:1">
      <c r="A315396"/>
    </row>
    <row r="315397" spans="1:1">
      <c r="A315397"/>
    </row>
    <row r="315398" spans="1:1">
      <c r="A315398"/>
    </row>
    <row r="315399" spans="1:1">
      <c r="A315399"/>
    </row>
    <row r="315400" spans="1:1">
      <c r="A315400"/>
    </row>
    <row r="315401" spans="1:1">
      <c r="A315401"/>
    </row>
    <row r="315402" spans="1:1">
      <c r="A315402"/>
    </row>
    <row r="315403" spans="1:1">
      <c r="A315403"/>
    </row>
    <row r="315404" spans="1:1">
      <c r="A315404"/>
    </row>
    <row r="315405" spans="1:1">
      <c r="A315405"/>
    </row>
    <row r="315406" spans="1:1">
      <c r="A315406"/>
    </row>
    <row r="315407" spans="1:1">
      <c r="A315407"/>
    </row>
    <row r="315408" spans="1:1">
      <c r="A315408"/>
    </row>
    <row r="315409" spans="1:1">
      <c r="A315409"/>
    </row>
    <row r="315410" spans="1:1">
      <c r="A315410"/>
    </row>
    <row r="315411" spans="1:1">
      <c r="A315411"/>
    </row>
    <row r="315412" spans="1:1">
      <c r="A315412"/>
    </row>
    <row r="315413" spans="1:1">
      <c r="A315413"/>
    </row>
    <row r="315414" spans="1:1">
      <c r="A315414"/>
    </row>
    <row r="315415" spans="1:1">
      <c r="A315415"/>
    </row>
    <row r="315416" spans="1:1">
      <c r="A315416"/>
    </row>
    <row r="315417" spans="1:1">
      <c r="A315417"/>
    </row>
    <row r="315418" spans="1:1">
      <c r="A315418"/>
    </row>
    <row r="315419" spans="1:1">
      <c r="A315419"/>
    </row>
    <row r="315420" spans="1:1">
      <c r="A315420"/>
    </row>
    <row r="315421" spans="1:1">
      <c r="A315421"/>
    </row>
    <row r="315422" spans="1:1">
      <c r="A315422"/>
    </row>
    <row r="315423" spans="1:1">
      <c r="A315423"/>
    </row>
    <row r="315424" spans="1:1">
      <c r="A315424"/>
    </row>
    <row r="315425" spans="1:1">
      <c r="A315425"/>
    </row>
    <row r="315426" spans="1:1">
      <c r="A315426"/>
    </row>
    <row r="315427" spans="1:1">
      <c r="A315427"/>
    </row>
    <row r="315428" spans="1:1">
      <c r="A315428"/>
    </row>
    <row r="315429" spans="1:1">
      <c r="A315429"/>
    </row>
    <row r="315430" spans="1:1">
      <c r="A315430"/>
    </row>
    <row r="315431" spans="1:1">
      <c r="A315431"/>
    </row>
    <row r="315432" spans="1:1">
      <c r="A315432"/>
    </row>
    <row r="315433" spans="1:1">
      <c r="A315433"/>
    </row>
    <row r="315434" spans="1:1">
      <c r="A315434"/>
    </row>
    <row r="315435" spans="1:1">
      <c r="A315435"/>
    </row>
    <row r="315436" spans="1:1">
      <c r="A315436"/>
    </row>
    <row r="315437" spans="1:1">
      <c r="A315437"/>
    </row>
    <row r="315438" spans="1:1">
      <c r="A315438"/>
    </row>
    <row r="315439" spans="1:1">
      <c r="A315439"/>
    </row>
    <row r="315440" spans="1:1">
      <c r="A315440"/>
    </row>
    <row r="315441" spans="1:1">
      <c r="A315441"/>
    </row>
    <row r="315442" spans="1:1">
      <c r="A315442"/>
    </row>
    <row r="315443" spans="1:1">
      <c r="A315443"/>
    </row>
    <row r="315444" spans="1:1">
      <c r="A315444"/>
    </row>
    <row r="315445" spans="1:1">
      <c r="A315445"/>
    </row>
    <row r="315446" spans="1:1">
      <c r="A315446"/>
    </row>
    <row r="315447" spans="1:1">
      <c r="A315447"/>
    </row>
    <row r="315448" spans="1:1">
      <c r="A315448"/>
    </row>
    <row r="315449" spans="1:1">
      <c r="A315449"/>
    </row>
    <row r="315450" spans="1:1">
      <c r="A315450"/>
    </row>
    <row r="315451" spans="1:1">
      <c r="A315451"/>
    </row>
    <row r="315452" spans="1:1">
      <c r="A315452"/>
    </row>
    <row r="315453" spans="1:1">
      <c r="A315453"/>
    </row>
    <row r="315454" spans="1:1">
      <c r="A315454"/>
    </row>
    <row r="315455" spans="1:1">
      <c r="A315455"/>
    </row>
    <row r="315456" spans="1:1">
      <c r="A315456"/>
    </row>
    <row r="315457" spans="1:1">
      <c r="A315457"/>
    </row>
    <row r="315458" spans="1:1">
      <c r="A315458"/>
    </row>
    <row r="315459" spans="1:1">
      <c r="A315459"/>
    </row>
    <row r="315460" spans="1:1">
      <c r="A315460"/>
    </row>
    <row r="315461" spans="1:1">
      <c r="A315461"/>
    </row>
    <row r="315462" spans="1:1">
      <c r="A315462"/>
    </row>
    <row r="315463" spans="1:1">
      <c r="A315463"/>
    </row>
    <row r="315464" spans="1:1">
      <c r="A315464"/>
    </row>
    <row r="315465" spans="1:1">
      <c r="A315465"/>
    </row>
    <row r="315466" spans="1:1">
      <c r="A315466"/>
    </row>
    <row r="315467" spans="1:1">
      <c r="A315467"/>
    </row>
    <row r="315468" spans="1:1">
      <c r="A315468"/>
    </row>
    <row r="315469" spans="1:1">
      <c r="A315469"/>
    </row>
    <row r="315470" spans="1:1">
      <c r="A315470"/>
    </row>
    <row r="315471" spans="1:1">
      <c r="A315471"/>
    </row>
    <row r="315472" spans="1:1">
      <c r="A315472"/>
    </row>
    <row r="315473" spans="1:1">
      <c r="A315473"/>
    </row>
    <row r="315474" spans="1:1">
      <c r="A315474"/>
    </row>
    <row r="315475" spans="1:1">
      <c r="A315475"/>
    </row>
    <row r="315476" spans="1:1">
      <c r="A315476"/>
    </row>
    <row r="315477" spans="1:1">
      <c r="A315477"/>
    </row>
    <row r="315478" spans="1:1">
      <c r="A315478"/>
    </row>
    <row r="315479" spans="1:1">
      <c r="A315479"/>
    </row>
    <row r="315480" spans="1:1">
      <c r="A315480"/>
    </row>
    <row r="315481" spans="1:1">
      <c r="A315481"/>
    </row>
    <row r="315482" spans="1:1">
      <c r="A315482"/>
    </row>
    <row r="315483" spans="1:1">
      <c r="A315483"/>
    </row>
    <row r="315484" spans="1:1">
      <c r="A315484"/>
    </row>
    <row r="315485" spans="1:1">
      <c r="A315485"/>
    </row>
    <row r="315486" spans="1:1">
      <c r="A315486"/>
    </row>
    <row r="315487" spans="1:1">
      <c r="A315487"/>
    </row>
    <row r="315488" spans="1:1">
      <c r="A315488"/>
    </row>
    <row r="315489" spans="1:1">
      <c r="A315489"/>
    </row>
    <row r="315490" spans="1:1">
      <c r="A315490"/>
    </row>
    <row r="315491" spans="1:1">
      <c r="A315491"/>
    </row>
    <row r="315492" spans="1:1">
      <c r="A315492"/>
    </row>
    <row r="315493" spans="1:1">
      <c r="A315493"/>
    </row>
    <row r="315494" spans="1:1">
      <c r="A315494"/>
    </row>
    <row r="315495" spans="1:1">
      <c r="A315495"/>
    </row>
    <row r="315496" spans="1:1">
      <c r="A315496"/>
    </row>
    <row r="315497" spans="1:1">
      <c r="A315497"/>
    </row>
    <row r="315498" spans="1:1">
      <c r="A315498"/>
    </row>
    <row r="315499" spans="1:1">
      <c r="A315499"/>
    </row>
    <row r="315500" spans="1:1">
      <c r="A315500"/>
    </row>
    <row r="315501" spans="1:1">
      <c r="A315501"/>
    </row>
    <row r="315502" spans="1:1">
      <c r="A315502"/>
    </row>
    <row r="315503" spans="1:1">
      <c r="A315503"/>
    </row>
    <row r="315504" spans="1:1">
      <c r="A315504"/>
    </row>
    <row r="315505" spans="1:1">
      <c r="A315505"/>
    </row>
    <row r="315506" spans="1:1">
      <c r="A315506"/>
    </row>
    <row r="315507" spans="1:1">
      <c r="A315507"/>
    </row>
    <row r="315508" spans="1:1">
      <c r="A315508"/>
    </row>
    <row r="315509" spans="1:1">
      <c r="A315509"/>
    </row>
    <row r="315510" spans="1:1">
      <c r="A315510"/>
    </row>
    <row r="315511" spans="1:1">
      <c r="A315511"/>
    </row>
    <row r="315512" spans="1:1">
      <c r="A315512"/>
    </row>
    <row r="315513" spans="1:1">
      <c r="A315513"/>
    </row>
    <row r="315514" spans="1:1">
      <c r="A315514"/>
    </row>
    <row r="315515" spans="1:1">
      <c r="A315515"/>
    </row>
    <row r="315516" spans="1:1">
      <c r="A315516"/>
    </row>
    <row r="315517" spans="1:1">
      <c r="A315517"/>
    </row>
    <row r="315518" spans="1:1">
      <c r="A315518"/>
    </row>
    <row r="315519" spans="1:1">
      <c r="A315519"/>
    </row>
    <row r="315520" spans="1:1">
      <c r="A315520"/>
    </row>
    <row r="315521" spans="1:1">
      <c r="A315521"/>
    </row>
    <row r="315522" spans="1:1">
      <c r="A315522"/>
    </row>
    <row r="315523" spans="1:1">
      <c r="A315523"/>
    </row>
    <row r="315524" spans="1:1">
      <c r="A315524"/>
    </row>
    <row r="315525" spans="1:1">
      <c r="A315525"/>
    </row>
    <row r="315526" spans="1:1">
      <c r="A315526"/>
    </row>
    <row r="315527" spans="1:1">
      <c r="A315527"/>
    </row>
    <row r="315528" spans="1:1">
      <c r="A315528"/>
    </row>
    <row r="315529" spans="1:1">
      <c r="A315529"/>
    </row>
    <row r="315530" spans="1:1">
      <c r="A315530"/>
    </row>
    <row r="315531" spans="1:1">
      <c r="A315531"/>
    </row>
    <row r="315532" spans="1:1">
      <c r="A315532"/>
    </row>
    <row r="315533" spans="1:1">
      <c r="A315533"/>
    </row>
    <row r="315534" spans="1:1">
      <c r="A315534"/>
    </row>
    <row r="315535" spans="1:1">
      <c r="A315535"/>
    </row>
    <row r="315536" spans="1:1">
      <c r="A315536"/>
    </row>
    <row r="315537" spans="1:1">
      <c r="A315537"/>
    </row>
    <row r="315538" spans="1:1">
      <c r="A315538"/>
    </row>
    <row r="315539" spans="1:1">
      <c r="A315539"/>
    </row>
    <row r="315540" spans="1:1">
      <c r="A315540"/>
    </row>
    <row r="315541" spans="1:1">
      <c r="A315541"/>
    </row>
    <row r="315542" spans="1:1">
      <c r="A315542"/>
    </row>
    <row r="315543" spans="1:1">
      <c r="A315543"/>
    </row>
    <row r="315544" spans="1:1">
      <c r="A315544"/>
    </row>
    <row r="315545" spans="1:1">
      <c r="A315545"/>
    </row>
    <row r="315546" spans="1:1">
      <c r="A315546"/>
    </row>
    <row r="315547" spans="1:1">
      <c r="A315547"/>
    </row>
    <row r="315548" spans="1:1">
      <c r="A315548"/>
    </row>
    <row r="315549" spans="1:1">
      <c r="A315549"/>
    </row>
    <row r="315550" spans="1:1">
      <c r="A315550"/>
    </row>
    <row r="315551" spans="1:1">
      <c r="A315551"/>
    </row>
    <row r="315552" spans="1:1">
      <c r="A315552"/>
    </row>
    <row r="315553" spans="1:1">
      <c r="A315553"/>
    </row>
    <row r="315554" spans="1:1">
      <c r="A315554"/>
    </row>
    <row r="315555" spans="1:1">
      <c r="A315555"/>
    </row>
    <row r="315556" spans="1:1">
      <c r="A315556"/>
    </row>
    <row r="315557" spans="1:1">
      <c r="A315557"/>
    </row>
    <row r="315558" spans="1:1">
      <c r="A315558"/>
    </row>
    <row r="315559" spans="1:1">
      <c r="A315559"/>
    </row>
    <row r="315560" spans="1:1">
      <c r="A315560"/>
    </row>
    <row r="315561" spans="1:1">
      <c r="A315561"/>
    </row>
    <row r="315562" spans="1:1">
      <c r="A315562"/>
    </row>
    <row r="315563" spans="1:1">
      <c r="A315563"/>
    </row>
    <row r="315564" spans="1:1">
      <c r="A315564"/>
    </row>
    <row r="315565" spans="1:1">
      <c r="A315565"/>
    </row>
    <row r="315566" spans="1:1">
      <c r="A315566"/>
    </row>
    <row r="315567" spans="1:1">
      <c r="A315567"/>
    </row>
    <row r="315568" spans="1:1">
      <c r="A315568"/>
    </row>
    <row r="315569" spans="1:1">
      <c r="A315569"/>
    </row>
    <row r="315570" spans="1:1">
      <c r="A315570"/>
    </row>
    <row r="315571" spans="1:1">
      <c r="A315571"/>
    </row>
    <row r="315572" spans="1:1">
      <c r="A315572"/>
    </row>
    <row r="315573" spans="1:1">
      <c r="A315573"/>
    </row>
    <row r="315574" spans="1:1">
      <c r="A315574"/>
    </row>
    <row r="315575" spans="1:1">
      <c r="A315575"/>
    </row>
    <row r="315576" spans="1:1">
      <c r="A315576"/>
    </row>
    <row r="315577" spans="1:1">
      <c r="A315577"/>
    </row>
    <row r="315578" spans="1:1">
      <c r="A315578"/>
    </row>
    <row r="315579" spans="1:1">
      <c r="A315579"/>
    </row>
    <row r="315580" spans="1:1">
      <c r="A315580"/>
    </row>
    <row r="315581" spans="1:1">
      <c r="A315581"/>
    </row>
    <row r="315582" spans="1:1">
      <c r="A315582"/>
    </row>
    <row r="315583" spans="1:1">
      <c r="A315583"/>
    </row>
    <row r="315584" spans="1:1">
      <c r="A315584"/>
    </row>
    <row r="315585" spans="1:1">
      <c r="A315585"/>
    </row>
    <row r="315586" spans="1:1">
      <c r="A315586"/>
    </row>
    <row r="315587" spans="1:1">
      <c r="A315587"/>
    </row>
    <row r="315588" spans="1:1">
      <c r="A315588"/>
    </row>
    <row r="315589" spans="1:1">
      <c r="A315589"/>
    </row>
    <row r="315590" spans="1:1">
      <c r="A315590"/>
    </row>
    <row r="315591" spans="1:1">
      <c r="A315591"/>
    </row>
    <row r="315592" spans="1:1">
      <c r="A315592"/>
    </row>
    <row r="315593" spans="1:1">
      <c r="A315593"/>
    </row>
    <row r="315594" spans="1:1">
      <c r="A315594"/>
    </row>
    <row r="315595" spans="1:1">
      <c r="A315595"/>
    </row>
    <row r="315596" spans="1:1">
      <c r="A315596"/>
    </row>
    <row r="315597" spans="1:1">
      <c r="A315597"/>
    </row>
    <row r="315598" spans="1:1">
      <c r="A315598"/>
    </row>
    <row r="315599" spans="1:1">
      <c r="A315599"/>
    </row>
    <row r="315600" spans="1:1">
      <c r="A315600"/>
    </row>
    <row r="315601" spans="1:1">
      <c r="A315601"/>
    </row>
    <row r="315602" spans="1:1">
      <c r="A315602"/>
    </row>
    <row r="315603" spans="1:1">
      <c r="A315603"/>
    </row>
    <row r="315604" spans="1:1">
      <c r="A315604"/>
    </row>
    <row r="315605" spans="1:1">
      <c r="A315605"/>
    </row>
    <row r="315606" spans="1:1">
      <c r="A315606"/>
    </row>
    <row r="315607" spans="1:1">
      <c r="A315607"/>
    </row>
    <row r="315608" spans="1:1">
      <c r="A315608"/>
    </row>
    <row r="315609" spans="1:1">
      <c r="A315609"/>
    </row>
    <row r="315610" spans="1:1">
      <c r="A315610"/>
    </row>
    <row r="315611" spans="1:1">
      <c r="A315611"/>
    </row>
    <row r="315612" spans="1:1">
      <c r="A315612"/>
    </row>
    <row r="315613" spans="1:1">
      <c r="A315613"/>
    </row>
    <row r="315614" spans="1:1">
      <c r="A315614"/>
    </row>
    <row r="315615" spans="1:1">
      <c r="A315615"/>
    </row>
    <row r="315616" spans="1:1">
      <c r="A315616"/>
    </row>
    <row r="315617" spans="1:1">
      <c r="A315617"/>
    </row>
    <row r="315618" spans="1:1">
      <c r="A315618"/>
    </row>
    <row r="315619" spans="1:1">
      <c r="A315619"/>
    </row>
    <row r="315620" spans="1:1">
      <c r="A315620"/>
    </row>
    <row r="315621" spans="1:1">
      <c r="A315621"/>
    </row>
    <row r="315622" spans="1:1">
      <c r="A315622"/>
    </row>
    <row r="315623" spans="1:1">
      <c r="A315623"/>
    </row>
    <row r="315624" spans="1:1">
      <c r="A315624"/>
    </row>
    <row r="315625" spans="1:1">
      <c r="A315625"/>
    </row>
    <row r="315626" spans="1:1">
      <c r="A315626"/>
    </row>
    <row r="315627" spans="1:1">
      <c r="A315627"/>
    </row>
    <row r="315628" spans="1:1">
      <c r="A315628"/>
    </row>
    <row r="315629" spans="1:1">
      <c r="A315629"/>
    </row>
    <row r="315630" spans="1:1">
      <c r="A315630"/>
    </row>
    <row r="315631" spans="1:1">
      <c r="A315631"/>
    </row>
    <row r="315632" spans="1:1">
      <c r="A315632"/>
    </row>
    <row r="315633" spans="1:1">
      <c r="A315633"/>
    </row>
    <row r="315634" spans="1:1">
      <c r="A315634"/>
    </row>
    <row r="315635" spans="1:1">
      <c r="A315635"/>
    </row>
    <row r="315636" spans="1:1">
      <c r="A315636"/>
    </row>
    <row r="315637" spans="1:1">
      <c r="A315637"/>
    </row>
    <row r="315638" spans="1:1">
      <c r="A315638"/>
    </row>
    <row r="315639" spans="1:1">
      <c r="A315639"/>
    </row>
    <row r="315640" spans="1:1">
      <c r="A315640"/>
    </row>
    <row r="315641" spans="1:1">
      <c r="A315641"/>
    </row>
    <row r="315642" spans="1:1">
      <c r="A315642"/>
    </row>
    <row r="315643" spans="1:1">
      <c r="A315643"/>
    </row>
    <row r="315644" spans="1:1">
      <c r="A315644"/>
    </row>
    <row r="315645" spans="1:1">
      <c r="A315645"/>
    </row>
    <row r="315646" spans="1:1">
      <c r="A315646"/>
    </row>
    <row r="315647" spans="1:1">
      <c r="A315647"/>
    </row>
    <row r="315648" spans="1:1">
      <c r="A315648"/>
    </row>
    <row r="315649" spans="1:1">
      <c r="A315649"/>
    </row>
    <row r="315650" spans="1:1">
      <c r="A315650"/>
    </row>
    <row r="315651" spans="1:1">
      <c r="A315651"/>
    </row>
    <row r="315652" spans="1:1">
      <c r="A315652"/>
    </row>
    <row r="315653" spans="1:1">
      <c r="A315653"/>
    </row>
    <row r="315654" spans="1:1">
      <c r="A315654"/>
    </row>
    <row r="315655" spans="1:1">
      <c r="A315655"/>
    </row>
    <row r="315656" spans="1:1">
      <c r="A315656"/>
    </row>
    <row r="315657" spans="1:1">
      <c r="A315657"/>
    </row>
    <row r="315658" spans="1:1">
      <c r="A315658"/>
    </row>
    <row r="315659" spans="1:1">
      <c r="A315659"/>
    </row>
    <row r="315660" spans="1:1">
      <c r="A315660"/>
    </row>
    <row r="315661" spans="1:1">
      <c r="A315661"/>
    </row>
    <row r="315662" spans="1:1">
      <c r="A315662"/>
    </row>
    <row r="315663" spans="1:1">
      <c r="A315663"/>
    </row>
    <row r="315664" spans="1:1">
      <c r="A315664"/>
    </row>
    <row r="315665" spans="1:1">
      <c r="A315665"/>
    </row>
    <row r="315666" spans="1:1">
      <c r="A315666"/>
    </row>
    <row r="315667" spans="1:1">
      <c r="A315667"/>
    </row>
    <row r="315668" spans="1:1">
      <c r="A315668"/>
    </row>
    <row r="315669" spans="1:1">
      <c r="A315669"/>
    </row>
    <row r="315670" spans="1:1">
      <c r="A315670"/>
    </row>
    <row r="315671" spans="1:1">
      <c r="A315671"/>
    </row>
    <row r="315672" spans="1:1">
      <c r="A315672"/>
    </row>
    <row r="315673" spans="1:1">
      <c r="A315673"/>
    </row>
    <row r="315674" spans="1:1">
      <c r="A315674"/>
    </row>
    <row r="315675" spans="1:1">
      <c r="A315675"/>
    </row>
    <row r="315676" spans="1:1">
      <c r="A315676"/>
    </row>
    <row r="315677" spans="1:1">
      <c r="A315677"/>
    </row>
    <row r="315678" spans="1:1">
      <c r="A315678"/>
    </row>
    <row r="315679" spans="1:1">
      <c r="A315679"/>
    </row>
    <row r="315680" spans="1:1">
      <c r="A315680"/>
    </row>
    <row r="315681" spans="1:1">
      <c r="A315681"/>
    </row>
    <row r="315682" spans="1:1">
      <c r="A315682"/>
    </row>
    <row r="315683" spans="1:1">
      <c r="A315683"/>
    </row>
    <row r="315684" spans="1:1">
      <c r="A315684"/>
    </row>
    <row r="315685" spans="1:1">
      <c r="A315685"/>
    </row>
    <row r="315686" spans="1:1">
      <c r="A315686"/>
    </row>
    <row r="315687" spans="1:1">
      <c r="A315687"/>
    </row>
    <row r="315688" spans="1:1">
      <c r="A315688"/>
    </row>
    <row r="315689" spans="1:1">
      <c r="A315689"/>
    </row>
    <row r="315690" spans="1:1">
      <c r="A315690"/>
    </row>
    <row r="315691" spans="1:1">
      <c r="A315691"/>
    </row>
    <row r="315692" spans="1:1">
      <c r="A315692"/>
    </row>
    <row r="315693" spans="1:1">
      <c r="A315693"/>
    </row>
    <row r="315694" spans="1:1">
      <c r="A315694"/>
    </row>
    <row r="315695" spans="1:1">
      <c r="A315695"/>
    </row>
    <row r="315696" spans="1:1">
      <c r="A315696"/>
    </row>
    <row r="315697" spans="1:1">
      <c r="A315697"/>
    </row>
    <row r="315698" spans="1:1">
      <c r="A315698"/>
    </row>
    <row r="315699" spans="1:1">
      <c r="A315699"/>
    </row>
    <row r="315700" spans="1:1">
      <c r="A315700"/>
    </row>
    <row r="315701" spans="1:1">
      <c r="A315701"/>
    </row>
    <row r="315702" spans="1:1">
      <c r="A315702"/>
    </row>
    <row r="315703" spans="1:1">
      <c r="A315703"/>
    </row>
    <row r="315704" spans="1:1">
      <c r="A315704"/>
    </row>
    <row r="315705" spans="1:1">
      <c r="A315705"/>
    </row>
    <row r="315706" spans="1:1">
      <c r="A315706"/>
    </row>
    <row r="315707" spans="1:1">
      <c r="A315707"/>
    </row>
    <row r="315708" spans="1:1">
      <c r="A315708"/>
    </row>
    <row r="315709" spans="1:1">
      <c r="A315709"/>
    </row>
    <row r="315710" spans="1:1">
      <c r="A315710"/>
    </row>
    <row r="315711" spans="1:1">
      <c r="A315711"/>
    </row>
    <row r="315712" spans="1:1">
      <c r="A315712"/>
    </row>
    <row r="315713" spans="1:1">
      <c r="A315713"/>
    </row>
    <row r="315714" spans="1:1">
      <c r="A315714"/>
    </row>
    <row r="315715" spans="1:1">
      <c r="A315715"/>
    </row>
    <row r="315716" spans="1:1">
      <c r="A315716"/>
    </row>
    <row r="315717" spans="1:1">
      <c r="A315717"/>
    </row>
    <row r="315718" spans="1:1">
      <c r="A315718"/>
    </row>
    <row r="315719" spans="1:1">
      <c r="A315719"/>
    </row>
    <row r="315720" spans="1:1">
      <c r="A315720"/>
    </row>
    <row r="315721" spans="1:1">
      <c r="A315721"/>
    </row>
    <row r="315722" spans="1:1">
      <c r="A315722"/>
    </row>
    <row r="315723" spans="1:1">
      <c r="A315723"/>
    </row>
    <row r="315724" spans="1:1">
      <c r="A315724"/>
    </row>
    <row r="315725" spans="1:1">
      <c r="A315725"/>
    </row>
    <row r="315726" spans="1:1">
      <c r="A315726"/>
    </row>
    <row r="315727" spans="1:1">
      <c r="A315727"/>
    </row>
    <row r="315728" spans="1:1">
      <c r="A315728"/>
    </row>
    <row r="315729" spans="1:1">
      <c r="A315729"/>
    </row>
    <row r="315730" spans="1:1">
      <c r="A315730"/>
    </row>
    <row r="315731" spans="1:1">
      <c r="A315731"/>
    </row>
    <row r="315732" spans="1:1">
      <c r="A315732"/>
    </row>
    <row r="315733" spans="1:1">
      <c r="A315733"/>
    </row>
    <row r="315734" spans="1:1">
      <c r="A315734"/>
    </row>
    <row r="315735" spans="1:1">
      <c r="A315735"/>
    </row>
    <row r="315736" spans="1:1">
      <c r="A315736"/>
    </row>
    <row r="315737" spans="1:1">
      <c r="A315737"/>
    </row>
    <row r="315738" spans="1:1">
      <c r="A315738"/>
    </row>
    <row r="315739" spans="1:1">
      <c r="A315739"/>
    </row>
    <row r="315740" spans="1:1">
      <c r="A315740"/>
    </row>
    <row r="315741" spans="1:1">
      <c r="A315741"/>
    </row>
    <row r="315742" spans="1:1">
      <c r="A315742"/>
    </row>
    <row r="315743" spans="1:1">
      <c r="A315743"/>
    </row>
    <row r="315744" spans="1:1">
      <c r="A315744"/>
    </row>
    <row r="315745" spans="1:1">
      <c r="A315745"/>
    </row>
    <row r="315746" spans="1:1">
      <c r="A315746"/>
    </row>
    <row r="315747" spans="1:1">
      <c r="A315747"/>
    </row>
    <row r="315748" spans="1:1">
      <c r="A315748"/>
    </row>
    <row r="315749" spans="1:1">
      <c r="A315749"/>
    </row>
    <row r="315750" spans="1:1">
      <c r="A315750"/>
    </row>
    <row r="315751" spans="1:1">
      <c r="A315751"/>
    </row>
    <row r="315752" spans="1:1">
      <c r="A315752"/>
    </row>
    <row r="315753" spans="1:1">
      <c r="A315753"/>
    </row>
    <row r="315754" spans="1:1">
      <c r="A315754"/>
    </row>
    <row r="315755" spans="1:1">
      <c r="A315755"/>
    </row>
    <row r="315756" spans="1:1">
      <c r="A315756"/>
    </row>
    <row r="315757" spans="1:1">
      <c r="A315757"/>
    </row>
    <row r="315758" spans="1:1">
      <c r="A315758"/>
    </row>
    <row r="315759" spans="1:1">
      <c r="A315759"/>
    </row>
    <row r="315760" spans="1:1">
      <c r="A315760"/>
    </row>
    <row r="315761" spans="1:1">
      <c r="A315761"/>
    </row>
    <row r="315762" spans="1:1">
      <c r="A315762"/>
    </row>
    <row r="315763" spans="1:1">
      <c r="A315763"/>
    </row>
    <row r="315764" spans="1:1">
      <c r="A315764"/>
    </row>
    <row r="315765" spans="1:1">
      <c r="A315765"/>
    </row>
    <row r="315766" spans="1:1">
      <c r="A315766"/>
    </row>
    <row r="315767" spans="1:1">
      <c r="A315767"/>
    </row>
    <row r="315768" spans="1:1">
      <c r="A315768"/>
    </row>
    <row r="315769" spans="1:1">
      <c r="A315769"/>
    </row>
    <row r="315770" spans="1:1">
      <c r="A315770"/>
    </row>
    <row r="315771" spans="1:1">
      <c r="A315771"/>
    </row>
    <row r="315772" spans="1:1">
      <c r="A315772"/>
    </row>
    <row r="315773" spans="1:1">
      <c r="A315773"/>
    </row>
    <row r="315774" spans="1:1">
      <c r="A315774"/>
    </row>
    <row r="315775" spans="1:1">
      <c r="A315775"/>
    </row>
    <row r="315776" spans="1:1">
      <c r="A315776"/>
    </row>
    <row r="315777" spans="1:1">
      <c r="A315777"/>
    </row>
    <row r="315778" spans="1:1">
      <c r="A315778"/>
    </row>
    <row r="315779" spans="1:1">
      <c r="A315779"/>
    </row>
    <row r="315780" spans="1:1">
      <c r="A315780"/>
    </row>
    <row r="315781" spans="1:1">
      <c r="A315781"/>
    </row>
    <row r="315782" spans="1:1">
      <c r="A315782"/>
    </row>
    <row r="315783" spans="1:1">
      <c r="A315783"/>
    </row>
    <row r="315784" spans="1:1">
      <c r="A315784"/>
    </row>
    <row r="315785" spans="1:1">
      <c r="A315785"/>
    </row>
    <row r="315786" spans="1:1">
      <c r="A315786"/>
    </row>
    <row r="315787" spans="1:1">
      <c r="A315787"/>
    </row>
    <row r="315788" spans="1:1">
      <c r="A315788"/>
    </row>
    <row r="315789" spans="1:1">
      <c r="A315789"/>
    </row>
    <row r="315790" spans="1:1">
      <c r="A315790"/>
    </row>
    <row r="315791" spans="1:1">
      <c r="A315791"/>
    </row>
    <row r="315792" spans="1:1">
      <c r="A315792"/>
    </row>
    <row r="315793" spans="1:1">
      <c r="A315793"/>
    </row>
    <row r="315794" spans="1:1">
      <c r="A315794"/>
    </row>
    <row r="315795" spans="1:1">
      <c r="A315795"/>
    </row>
    <row r="315796" spans="1:1">
      <c r="A315796"/>
    </row>
    <row r="315797" spans="1:1">
      <c r="A315797"/>
    </row>
    <row r="315798" spans="1:1">
      <c r="A315798"/>
    </row>
    <row r="315799" spans="1:1">
      <c r="A315799"/>
    </row>
    <row r="315800" spans="1:1">
      <c r="A315800"/>
    </row>
    <row r="315801" spans="1:1">
      <c r="A315801"/>
    </row>
    <row r="315802" spans="1:1">
      <c r="A315802"/>
    </row>
    <row r="315803" spans="1:1">
      <c r="A315803"/>
    </row>
    <row r="315804" spans="1:1">
      <c r="A315804"/>
    </row>
    <row r="315805" spans="1:1">
      <c r="A315805"/>
    </row>
    <row r="315806" spans="1:1">
      <c r="A315806"/>
    </row>
    <row r="315807" spans="1:1">
      <c r="A315807"/>
    </row>
    <row r="315808" spans="1:1">
      <c r="A315808"/>
    </row>
    <row r="315809" spans="1:1">
      <c r="A315809"/>
    </row>
    <row r="315810" spans="1:1">
      <c r="A315810"/>
    </row>
    <row r="315811" spans="1:1">
      <c r="A315811"/>
    </row>
    <row r="315812" spans="1:1">
      <c r="A315812"/>
    </row>
    <row r="315813" spans="1:1">
      <c r="A315813"/>
    </row>
    <row r="315814" spans="1:1">
      <c r="A315814"/>
    </row>
    <row r="315815" spans="1:1">
      <c r="A315815"/>
    </row>
    <row r="315816" spans="1:1">
      <c r="A315816"/>
    </row>
    <row r="315817" spans="1:1">
      <c r="A315817"/>
    </row>
    <row r="315818" spans="1:1">
      <c r="A315818"/>
    </row>
    <row r="315819" spans="1:1">
      <c r="A315819"/>
    </row>
    <row r="315820" spans="1:1">
      <c r="A315820"/>
    </row>
    <row r="315821" spans="1:1">
      <c r="A315821"/>
    </row>
    <row r="315822" spans="1:1">
      <c r="A315822"/>
    </row>
    <row r="315823" spans="1:1">
      <c r="A315823"/>
    </row>
    <row r="315824" spans="1:1">
      <c r="A315824"/>
    </row>
    <row r="315825" spans="1:1">
      <c r="A315825"/>
    </row>
    <row r="315826" spans="1:1">
      <c r="A315826"/>
    </row>
    <row r="315827" spans="1:1">
      <c r="A315827"/>
    </row>
    <row r="315828" spans="1:1">
      <c r="A315828"/>
    </row>
    <row r="315829" spans="1:1">
      <c r="A315829"/>
    </row>
    <row r="315830" spans="1:1">
      <c r="A315830"/>
    </row>
    <row r="315831" spans="1:1">
      <c r="A315831"/>
    </row>
    <row r="315832" spans="1:1">
      <c r="A315832"/>
    </row>
    <row r="315833" spans="1:1">
      <c r="A315833"/>
    </row>
    <row r="315834" spans="1:1">
      <c r="A315834"/>
    </row>
    <row r="315835" spans="1:1">
      <c r="A315835"/>
    </row>
    <row r="315836" spans="1:1">
      <c r="A315836"/>
    </row>
    <row r="315837" spans="1:1">
      <c r="A315837"/>
    </row>
    <row r="315838" spans="1:1">
      <c r="A315838"/>
    </row>
    <row r="315839" spans="1:1">
      <c r="A315839"/>
    </row>
    <row r="315840" spans="1:1">
      <c r="A315840"/>
    </row>
    <row r="315841" spans="1:1">
      <c r="A315841"/>
    </row>
    <row r="315842" spans="1:1">
      <c r="A315842"/>
    </row>
    <row r="315843" spans="1:1">
      <c r="A315843"/>
    </row>
    <row r="315844" spans="1:1">
      <c r="A315844"/>
    </row>
    <row r="315845" spans="1:1">
      <c r="A315845"/>
    </row>
    <row r="315846" spans="1:1">
      <c r="A315846"/>
    </row>
    <row r="315847" spans="1:1">
      <c r="A315847"/>
    </row>
    <row r="315848" spans="1:1">
      <c r="A315848"/>
    </row>
    <row r="315849" spans="1:1">
      <c r="A315849"/>
    </row>
    <row r="315850" spans="1:1">
      <c r="A315850"/>
    </row>
    <row r="315851" spans="1:1">
      <c r="A315851"/>
    </row>
    <row r="315852" spans="1:1">
      <c r="A315852"/>
    </row>
    <row r="315853" spans="1:1">
      <c r="A315853"/>
    </row>
    <row r="315854" spans="1:1">
      <c r="A315854"/>
    </row>
    <row r="315855" spans="1:1">
      <c r="A315855"/>
    </row>
    <row r="315856" spans="1:1">
      <c r="A315856"/>
    </row>
    <row r="315857" spans="1:1">
      <c r="A315857"/>
    </row>
    <row r="315858" spans="1:1">
      <c r="A315858"/>
    </row>
    <row r="315859" spans="1:1">
      <c r="A315859"/>
    </row>
    <row r="315860" spans="1:1">
      <c r="A315860"/>
    </row>
    <row r="315861" spans="1:1">
      <c r="A315861"/>
    </row>
    <row r="315862" spans="1:1">
      <c r="A315862"/>
    </row>
    <row r="315863" spans="1:1">
      <c r="A315863"/>
    </row>
    <row r="315864" spans="1:1">
      <c r="A315864"/>
    </row>
    <row r="315865" spans="1:1">
      <c r="A315865"/>
    </row>
    <row r="315866" spans="1:1">
      <c r="A315866"/>
    </row>
    <row r="315867" spans="1:1">
      <c r="A315867"/>
    </row>
    <row r="315868" spans="1:1">
      <c r="A315868"/>
    </row>
    <row r="315869" spans="1:1">
      <c r="A315869"/>
    </row>
    <row r="315870" spans="1:1">
      <c r="A315870"/>
    </row>
    <row r="315871" spans="1:1">
      <c r="A315871"/>
    </row>
    <row r="315872" spans="1:1">
      <c r="A315872"/>
    </row>
    <row r="315873" spans="1:1">
      <c r="A315873"/>
    </row>
    <row r="315874" spans="1:1">
      <c r="A315874"/>
    </row>
    <row r="315875" spans="1:1">
      <c r="A315875"/>
    </row>
    <row r="315876" spans="1:1">
      <c r="A315876"/>
    </row>
    <row r="315877" spans="1:1">
      <c r="A315877"/>
    </row>
    <row r="315878" spans="1:1">
      <c r="A315878"/>
    </row>
    <row r="315879" spans="1:1">
      <c r="A315879"/>
    </row>
    <row r="315880" spans="1:1">
      <c r="A315880"/>
    </row>
    <row r="315881" spans="1:1">
      <c r="A315881"/>
    </row>
    <row r="315882" spans="1:1">
      <c r="A315882"/>
    </row>
    <row r="315883" spans="1:1">
      <c r="A315883"/>
    </row>
    <row r="315884" spans="1:1">
      <c r="A315884"/>
    </row>
    <row r="315885" spans="1:1">
      <c r="A315885"/>
    </row>
    <row r="315886" spans="1:1">
      <c r="A315886"/>
    </row>
    <row r="315887" spans="1:1">
      <c r="A315887"/>
    </row>
    <row r="315888" spans="1:1">
      <c r="A315888"/>
    </row>
    <row r="315889" spans="1:1">
      <c r="A315889"/>
    </row>
    <row r="315890" spans="1:1">
      <c r="A315890"/>
    </row>
    <row r="315891" spans="1:1">
      <c r="A315891"/>
    </row>
    <row r="315892" spans="1:1">
      <c r="A315892"/>
    </row>
    <row r="315893" spans="1:1">
      <c r="A315893"/>
    </row>
    <row r="315894" spans="1:1">
      <c r="A315894"/>
    </row>
    <row r="315895" spans="1:1">
      <c r="A315895"/>
    </row>
    <row r="315896" spans="1:1">
      <c r="A315896"/>
    </row>
    <row r="315897" spans="1:1">
      <c r="A315897"/>
    </row>
    <row r="315898" spans="1:1">
      <c r="A315898"/>
    </row>
    <row r="315899" spans="1:1">
      <c r="A315899"/>
    </row>
    <row r="315900" spans="1:1">
      <c r="A315900"/>
    </row>
    <row r="315901" spans="1:1">
      <c r="A315901"/>
    </row>
    <row r="315902" spans="1:1">
      <c r="A315902"/>
    </row>
    <row r="315903" spans="1:1">
      <c r="A315903"/>
    </row>
    <row r="315904" spans="1:1">
      <c r="A315904"/>
    </row>
    <row r="315905" spans="1:1">
      <c r="A315905"/>
    </row>
    <row r="315906" spans="1:1">
      <c r="A315906"/>
    </row>
    <row r="315907" spans="1:1">
      <c r="A315907"/>
    </row>
    <row r="315908" spans="1:1">
      <c r="A315908"/>
    </row>
    <row r="315909" spans="1:1">
      <c r="A315909"/>
    </row>
    <row r="315910" spans="1:1">
      <c r="A315910"/>
    </row>
    <row r="315911" spans="1:1">
      <c r="A315911"/>
    </row>
    <row r="315912" spans="1:1">
      <c r="A315912"/>
    </row>
    <row r="315913" spans="1:1">
      <c r="A315913"/>
    </row>
    <row r="315914" spans="1:1">
      <c r="A315914"/>
    </row>
    <row r="315915" spans="1:1">
      <c r="A315915"/>
    </row>
    <row r="315916" spans="1:1">
      <c r="A315916"/>
    </row>
    <row r="315917" spans="1:1">
      <c r="A315917"/>
    </row>
    <row r="315918" spans="1:1">
      <c r="A315918"/>
    </row>
    <row r="315919" spans="1:1">
      <c r="A315919"/>
    </row>
    <row r="315920" spans="1:1">
      <c r="A315920"/>
    </row>
    <row r="315921" spans="1:1">
      <c r="A315921"/>
    </row>
    <row r="315922" spans="1:1">
      <c r="A315922"/>
    </row>
    <row r="315923" spans="1:1">
      <c r="A315923"/>
    </row>
    <row r="315924" spans="1:1">
      <c r="A315924"/>
    </row>
    <row r="315925" spans="1:1">
      <c r="A315925"/>
    </row>
    <row r="315926" spans="1:1">
      <c r="A315926"/>
    </row>
    <row r="315927" spans="1:1">
      <c r="A315927"/>
    </row>
    <row r="315928" spans="1:1">
      <c r="A315928"/>
    </row>
    <row r="315929" spans="1:1">
      <c r="A315929"/>
    </row>
    <row r="315930" spans="1:1">
      <c r="A315930"/>
    </row>
    <row r="315931" spans="1:1">
      <c r="A315931"/>
    </row>
    <row r="315932" spans="1:1">
      <c r="A315932"/>
    </row>
    <row r="315933" spans="1:1">
      <c r="A315933"/>
    </row>
    <row r="315934" spans="1:1">
      <c r="A315934"/>
    </row>
    <row r="315935" spans="1:1">
      <c r="A315935"/>
    </row>
    <row r="315936" spans="1:1">
      <c r="A315936"/>
    </row>
    <row r="315937" spans="1:1">
      <c r="A315937"/>
    </row>
    <row r="315938" spans="1:1">
      <c r="A315938"/>
    </row>
    <row r="315939" spans="1:1">
      <c r="A315939"/>
    </row>
    <row r="315940" spans="1:1">
      <c r="A315940"/>
    </row>
    <row r="315941" spans="1:1">
      <c r="A315941"/>
    </row>
    <row r="315942" spans="1:1">
      <c r="A315942"/>
    </row>
    <row r="315943" spans="1:1">
      <c r="A315943"/>
    </row>
    <row r="315944" spans="1:1">
      <c r="A315944"/>
    </row>
    <row r="315945" spans="1:1">
      <c r="A315945"/>
    </row>
    <row r="315946" spans="1:1">
      <c r="A315946"/>
    </row>
    <row r="315947" spans="1:1">
      <c r="A315947"/>
    </row>
    <row r="315948" spans="1:1">
      <c r="A315948"/>
    </row>
    <row r="315949" spans="1:1">
      <c r="A315949"/>
    </row>
    <row r="315950" spans="1:1">
      <c r="A315950"/>
    </row>
    <row r="315951" spans="1:1">
      <c r="A315951"/>
    </row>
    <row r="315952" spans="1:1">
      <c r="A315952"/>
    </row>
    <row r="315953" spans="1:1">
      <c r="A315953"/>
    </row>
    <row r="315954" spans="1:1">
      <c r="A315954"/>
    </row>
    <row r="315955" spans="1:1">
      <c r="A315955"/>
    </row>
    <row r="315956" spans="1:1">
      <c r="A315956"/>
    </row>
    <row r="315957" spans="1:1">
      <c r="A315957"/>
    </row>
    <row r="315958" spans="1:1">
      <c r="A315958"/>
    </row>
    <row r="315959" spans="1:1">
      <c r="A315959"/>
    </row>
    <row r="315960" spans="1:1">
      <c r="A315960"/>
    </row>
    <row r="315961" spans="1:1">
      <c r="A315961"/>
    </row>
    <row r="315962" spans="1:1">
      <c r="A315962"/>
    </row>
    <row r="315963" spans="1:1">
      <c r="A315963"/>
    </row>
    <row r="315964" spans="1:1">
      <c r="A315964"/>
    </row>
    <row r="315965" spans="1:1">
      <c r="A315965"/>
    </row>
    <row r="315966" spans="1:1">
      <c r="A315966"/>
    </row>
    <row r="315967" spans="1:1">
      <c r="A315967"/>
    </row>
    <row r="315968" spans="1:1">
      <c r="A315968"/>
    </row>
    <row r="315969" spans="1:1">
      <c r="A315969"/>
    </row>
    <row r="315970" spans="1:1">
      <c r="A315970"/>
    </row>
    <row r="315971" spans="1:1">
      <c r="A315971"/>
    </row>
    <row r="315972" spans="1:1">
      <c r="A315972"/>
    </row>
    <row r="315973" spans="1:1">
      <c r="A315973"/>
    </row>
    <row r="315974" spans="1:1">
      <c r="A315974"/>
    </row>
    <row r="315975" spans="1:1">
      <c r="A315975"/>
    </row>
    <row r="315976" spans="1:1">
      <c r="A315976"/>
    </row>
    <row r="315977" spans="1:1">
      <c r="A315977"/>
    </row>
    <row r="315978" spans="1:1">
      <c r="A315978"/>
    </row>
    <row r="315979" spans="1:1">
      <c r="A315979"/>
    </row>
    <row r="315980" spans="1:1">
      <c r="A315980"/>
    </row>
    <row r="315981" spans="1:1">
      <c r="A315981"/>
    </row>
    <row r="315982" spans="1:1">
      <c r="A315982"/>
    </row>
    <row r="315983" spans="1:1">
      <c r="A315983"/>
    </row>
    <row r="315984" spans="1:1">
      <c r="A315984"/>
    </row>
    <row r="315985" spans="1:1">
      <c r="A315985"/>
    </row>
    <row r="315986" spans="1:1">
      <c r="A315986"/>
    </row>
    <row r="315987" spans="1:1">
      <c r="A315987"/>
    </row>
    <row r="315988" spans="1:1">
      <c r="A315988"/>
    </row>
    <row r="315989" spans="1:1">
      <c r="A315989"/>
    </row>
    <row r="315990" spans="1:1">
      <c r="A315990"/>
    </row>
    <row r="315991" spans="1:1">
      <c r="A315991"/>
    </row>
    <row r="315992" spans="1:1">
      <c r="A315992"/>
    </row>
    <row r="315993" spans="1:1">
      <c r="A315993"/>
    </row>
    <row r="315994" spans="1:1">
      <c r="A315994"/>
    </row>
    <row r="315995" spans="1:1">
      <c r="A315995"/>
    </row>
    <row r="315996" spans="1:1">
      <c r="A315996"/>
    </row>
    <row r="315997" spans="1:1">
      <c r="A315997"/>
    </row>
    <row r="315998" spans="1:1">
      <c r="A315998"/>
    </row>
    <row r="315999" spans="1:1">
      <c r="A315999"/>
    </row>
    <row r="316000" spans="1:1">
      <c r="A316000"/>
    </row>
    <row r="316001" spans="1:1">
      <c r="A316001"/>
    </row>
    <row r="316002" spans="1:1">
      <c r="A316002"/>
    </row>
    <row r="316003" spans="1:1">
      <c r="A316003"/>
    </row>
    <row r="316004" spans="1:1">
      <c r="A316004"/>
    </row>
    <row r="316005" spans="1:1">
      <c r="A316005"/>
    </row>
    <row r="316006" spans="1:1">
      <c r="A316006"/>
    </row>
    <row r="316007" spans="1:1">
      <c r="A316007"/>
    </row>
    <row r="316008" spans="1:1">
      <c r="A316008"/>
    </row>
    <row r="316009" spans="1:1">
      <c r="A316009"/>
    </row>
    <row r="316010" spans="1:1">
      <c r="A316010"/>
    </row>
    <row r="316011" spans="1:1">
      <c r="A316011"/>
    </row>
    <row r="316012" spans="1:1">
      <c r="A316012"/>
    </row>
    <row r="316013" spans="1:1">
      <c r="A316013"/>
    </row>
    <row r="316014" spans="1:1">
      <c r="A316014"/>
    </row>
    <row r="316015" spans="1:1">
      <c r="A316015"/>
    </row>
    <row r="316016" spans="1:1">
      <c r="A316016"/>
    </row>
    <row r="316017" spans="1:1">
      <c r="A316017"/>
    </row>
    <row r="316018" spans="1:1">
      <c r="A316018"/>
    </row>
    <row r="316019" spans="1:1">
      <c r="A316019"/>
    </row>
    <row r="316020" spans="1:1">
      <c r="A316020"/>
    </row>
    <row r="316021" spans="1:1">
      <c r="A316021"/>
    </row>
    <row r="316022" spans="1:1">
      <c r="A316022"/>
    </row>
    <row r="316023" spans="1:1">
      <c r="A316023"/>
    </row>
    <row r="316024" spans="1:1">
      <c r="A316024"/>
    </row>
    <row r="316025" spans="1:1">
      <c r="A316025"/>
    </row>
    <row r="316026" spans="1:1">
      <c r="A316026"/>
    </row>
    <row r="316027" spans="1:1">
      <c r="A316027"/>
    </row>
    <row r="316028" spans="1:1">
      <c r="A316028"/>
    </row>
    <row r="316029" spans="1:1">
      <c r="A316029"/>
    </row>
    <row r="316030" spans="1:1">
      <c r="A316030"/>
    </row>
    <row r="316031" spans="1:1">
      <c r="A316031"/>
    </row>
    <row r="316032" spans="1:1">
      <c r="A316032"/>
    </row>
    <row r="316033" spans="1:1">
      <c r="A316033"/>
    </row>
    <row r="316034" spans="1:1">
      <c r="A316034"/>
    </row>
    <row r="316035" spans="1:1">
      <c r="A316035"/>
    </row>
    <row r="316036" spans="1:1">
      <c r="A316036"/>
    </row>
    <row r="316037" spans="1:1">
      <c r="A316037"/>
    </row>
    <row r="316038" spans="1:1">
      <c r="A316038"/>
    </row>
    <row r="316039" spans="1:1">
      <c r="A316039"/>
    </row>
    <row r="316040" spans="1:1">
      <c r="A316040"/>
    </row>
    <row r="316041" spans="1:1">
      <c r="A316041"/>
    </row>
    <row r="316042" spans="1:1">
      <c r="A316042"/>
    </row>
    <row r="316043" spans="1:1">
      <c r="A316043"/>
    </row>
    <row r="316044" spans="1:1">
      <c r="A316044"/>
    </row>
    <row r="316045" spans="1:1">
      <c r="A316045"/>
    </row>
    <row r="316046" spans="1:1">
      <c r="A316046"/>
    </row>
    <row r="316047" spans="1:1">
      <c r="A316047"/>
    </row>
    <row r="316048" spans="1:1">
      <c r="A316048"/>
    </row>
    <row r="316049" spans="1:1">
      <c r="A316049"/>
    </row>
    <row r="316050" spans="1:1">
      <c r="A316050"/>
    </row>
    <row r="316051" spans="1:1">
      <c r="A316051"/>
    </row>
    <row r="316052" spans="1:1">
      <c r="A316052"/>
    </row>
    <row r="316053" spans="1:1">
      <c r="A316053"/>
    </row>
    <row r="316054" spans="1:1">
      <c r="A316054"/>
    </row>
    <row r="316055" spans="1:1">
      <c r="A316055"/>
    </row>
    <row r="316056" spans="1:1">
      <c r="A316056"/>
    </row>
    <row r="316057" spans="1:1">
      <c r="A316057"/>
    </row>
    <row r="316058" spans="1:1">
      <c r="A316058"/>
    </row>
    <row r="316059" spans="1:1">
      <c r="A316059"/>
    </row>
    <row r="316060" spans="1:1">
      <c r="A316060"/>
    </row>
    <row r="316061" spans="1:1">
      <c r="A316061"/>
    </row>
    <row r="316062" spans="1:1">
      <c r="A316062"/>
    </row>
    <row r="316063" spans="1:1">
      <c r="A316063"/>
    </row>
    <row r="316064" spans="1:1">
      <c r="A316064"/>
    </row>
    <row r="316065" spans="1:1">
      <c r="A316065"/>
    </row>
    <row r="316066" spans="1:1">
      <c r="A316066"/>
    </row>
    <row r="316067" spans="1:1">
      <c r="A316067"/>
    </row>
    <row r="316068" spans="1:1">
      <c r="A316068"/>
    </row>
    <row r="316069" spans="1:1">
      <c r="A316069"/>
    </row>
    <row r="316070" spans="1:1">
      <c r="A316070"/>
    </row>
    <row r="316071" spans="1:1">
      <c r="A316071"/>
    </row>
    <row r="316072" spans="1:1">
      <c r="A316072"/>
    </row>
    <row r="316073" spans="1:1">
      <c r="A316073"/>
    </row>
    <row r="316074" spans="1:1">
      <c r="A316074"/>
    </row>
    <row r="316075" spans="1:1">
      <c r="A316075"/>
    </row>
    <row r="316076" spans="1:1">
      <c r="A316076"/>
    </row>
    <row r="316077" spans="1:1">
      <c r="A316077"/>
    </row>
    <row r="316078" spans="1:1">
      <c r="A316078"/>
    </row>
    <row r="316079" spans="1:1">
      <c r="A316079"/>
    </row>
    <row r="316080" spans="1:1">
      <c r="A316080"/>
    </row>
    <row r="316081" spans="1:1">
      <c r="A316081"/>
    </row>
    <row r="316082" spans="1:1">
      <c r="A316082"/>
    </row>
    <row r="316083" spans="1:1">
      <c r="A316083"/>
    </row>
    <row r="316084" spans="1:1">
      <c r="A316084"/>
    </row>
    <row r="316085" spans="1:1">
      <c r="A316085"/>
    </row>
    <row r="316086" spans="1:1">
      <c r="A316086"/>
    </row>
    <row r="316087" spans="1:1">
      <c r="A316087"/>
    </row>
    <row r="316088" spans="1:1">
      <c r="A316088"/>
    </row>
    <row r="316089" spans="1:1">
      <c r="A316089"/>
    </row>
    <row r="316090" spans="1:1">
      <c r="A316090"/>
    </row>
    <row r="316091" spans="1:1">
      <c r="A316091"/>
    </row>
    <row r="316092" spans="1:1">
      <c r="A316092"/>
    </row>
    <row r="316093" spans="1:1">
      <c r="A316093"/>
    </row>
    <row r="316094" spans="1:1">
      <c r="A316094"/>
    </row>
    <row r="316095" spans="1:1">
      <c r="A316095"/>
    </row>
    <row r="316096" spans="1:1">
      <c r="A316096"/>
    </row>
    <row r="316097" spans="1:1">
      <c r="A316097"/>
    </row>
    <row r="316098" spans="1:1">
      <c r="A316098"/>
    </row>
    <row r="316099" spans="1:1">
      <c r="A316099"/>
    </row>
    <row r="316100" spans="1:1">
      <c r="A316100"/>
    </row>
    <row r="316101" spans="1:1">
      <c r="A316101"/>
    </row>
    <row r="316102" spans="1:1">
      <c r="A316102"/>
    </row>
    <row r="316103" spans="1:1">
      <c r="A316103"/>
    </row>
    <row r="316104" spans="1:1">
      <c r="A316104"/>
    </row>
    <row r="316105" spans="1:1">
      <c r="A316105"/>
    </row>
    <row r="316106" spans="1:1">
      <c r="A316106"/>
    </row>
    <row r="316107" spans="1:1">
      <c r="A316107"/>
    </row>
    <row r="316108" spans="1:1">
      <c r="A316108"/>
    </row>
    <row r="316109" spans="1:1">
      <c r="A316109"/>
    </row>
    <row r="316110" spans="1:1">
      <c r="A316110"/>
    </row>
    <row r="316111" spans="1:1">
      <c r="A316111"/>
    </row>
    <row r="316112" spans="1:1">
      <c r="A316112"/>
    </row>
    <row r="316113" spans="1:1">
      <c r="A316113"/>
    </row>
    <row r="316114" spans="1:1">
      <c r="A316114"/>
    </row>
    <row r="316115" spans="1:1">
      <c r="A316115"/>
    </row>
    <row r="316116" spans="1:1">
      <c r="A316116"/>
    </row>
    <row r="316117" spans="1:1">
      <c r="A316117"/>
    </row>
    <row r="316118" spans="1:1">
      <c r="A316118"/>
    </row>
    <row r="316119" spans="1:1">
      <c r="A316119"/>
    </row>
    <row r="316120" spans="1:1">
      <c r="A316120"/>
    </row>
    <row r="316121" spans="1:1">
      <c r="A316121"/>
    </row>
    <row r="316122" spans="1:1">
      <c r="A316122"/>
    </row>
    <row r="316123" spans="1:1">
      <c r="A316123"/>
    </row>
    <row r="316124" spans="1:1">
      <c r="A316124"/>
    </row>
    <row r="316125" spans="1:1">
      <c r="A316125"/>
    </row>
    <row r="316126" spans="1:1">
      <c r="A316126"/>
    </row>
    <row r="316127" spans="1:1">
      <c r="A316127"/>
    </row>
    <row r="316128" spans="1:1">
      <c r="A316128"/>
    </row>
    <row r="316129" spans="1:1">
      <c r="A316129"/>
    </row>
    <row r="316130" spans="1:1">
      <c r="A316130"/>
    </row>
    <row r="316131" spans="1:1">
      <c r="A316131"/>
    </row>
    <row r="316132" spans="1:1">
      <c r="A316132"/>
    </row>
    <row r="316133" spans="1:1">
      <c r="A316133"/>
    </row>
    <row r="316134" spans="1:1">
      <c r="A316134"/>
    </row>
    <row r="316135" spans="1:1">
      <c r="A316135"/>
    </row>
    <row r="316136" spans="1:1">
      <c r="A316136"/>
    </row>
    <row r="316137" spans="1:1">
      <c r="A316137"/>
    </row>
    <row r="316138" spans="1:1">
      <c r="A316138"/>
    </row>
    <row r="316139" spans="1:1">
      <c r="A316139"/>
    </row>
    <row r="316140" spans="1:1">
      <c r="A316140"/>
    </row>
    <row r="316141" spans="1:1">
      <c r="A316141"/>
    </row>
    <row r="316142" spans="1:1">
      <c r="A316142"/>
    </row>
    <row r="316143" spans="1:1">
      <c r="A316143"/>
    </row>
    <row r="316144" spans="1:1">
      <c r="A316144"/>
    </row>
    <row r="316145" spans="1:1">
      <c r="A316145"/>
    </row>
    <row r="316146" spans="1:1">
      <c r="A316146"/>
    </row>
    <row r="316147" spans="1:1">
      <c r="A316147"/>
    </row>
    <row r="316148" spans="1:1">
      <c r="A316148"/>
    </row>
    <row r="316149" spans="1:1">
      <c r="A316149"/>
    </row>
    <row r="316150" spans="1:1">
      <c r="A316150"/>
    </row>
    <row r="316151" spans="1:1">
      <c r="A316151"/>
    </row>
    <row r="316152" spans="1:1">
      <c r="A316152"/>
    </row>
    <row r="316153" spans="1:1">
      <c r="A316153"/>
    </row>
    <row r="316154" spans="1:1">
      <c r="A316154"/>
    </row>
    <row r="316155" spans="1:1">
      <c r="A316155"/>
    </row>
    <row r="316156" spans="1:1">
      <c r="A316156"/>
    </row>
    <row r="316157" spans="1:1">
      <c r="A316157"/>
    </row>
    <row r="316158" spans="1:1">
      <c r="A316158"/>
    </row>
    <row r="316159" spans="1:1">
      <c r="A316159"/>
    </row>
    <row r="316160" spans="1:1">
      <c r="A316160"/>
    </row>
    <row r="316161" spans="1:1">
      <c r="A316161"/>
    </row>
    <row r="316162" spans="1:1">
      <c r="A316162"/>
    </row>
    <row r="316163" spans="1:1">
      <c r="A316163"/>
    </row>
    <row r="316164" spans="1:1">
      <c r="A316164"/>
    </row>
    <row r="316165" spans="1:1">
      <c r="A316165"/>
    </row>
    <row r="316166" spans="1:1">
      <c r="A316166"/>
    </row>
    <row r="316167" spans="1:1">
      <c r="A316167"/>
    </row>
    <row r="316168" spans="1:1">
      <c r="A316168"/>
    </row>
    <row r="316169" spans="1:1">
      <c r="A316169"/>
    </row>
    <row r="316170" spans="1:1">
      <c r="A316170"/>
    </row>
    <row r="316171" spans="1:1">
      <c r="A316171"/>
    </row>
    <row r="316172" spans="1:1">
      <c r="A316172"/>
    </row>
    <row r="316173" spans="1:1">
      <c r="A316173"/>
    </row>
    <row r="316174" spans="1:1">
      <c r="A316174"/>
    </row>
    <row r="316175" spans="1:1">
      <c r="A316175"/>
    </row>
    <row r="316176" spans="1:1">
      <c r="A316176"/>
    </row>
    <row r="316177" spans="1:1">
      <c r="A316177"/>
    </row>
    <row r="316178" spans="1:1">
      <c r="A316178"/>
    </row>
    <row r="316179" spans="1:1">
      <c r="A316179"/>
    </row>
    <row r="316180" spans="1:1">
      <c r="A316180"/>
    </row>
    <row r="316181" spans="1:1">
      <c r="A316181"/>
    </row>
    <row r="316182" spans="1:1">
      <c r="A316182"/>
    </row>
    <row r="316183" spans="1:1">
      <c r="A316183"/>
    </row>
    <row r="316184" spans="1:1">
      <c r="A316184"/>
    </row>
    <row r="316185" spans="1:1">
      <c r="A316185"/>
    </row>
    <row r="316186" spans="1:1">
      <c r="A316186"/>
    </row>
    <row r="316187" spans="1:1">
      <c r="A316187"/>
    </row>
    <row r="316188" spans="1:1">
      <c r="A316188"/>
    </row>
    <row r="316189" spans="1:1">
      <c r="A316189"/>
    </row>
    <row r="316190" spans="1:1">
      <c r="A316190"/>
    </row>
    <row r="316191" spans="1:1">
      <c r="A316191"/>
    </row>
    <row r="316192" spans="1:1">
      <c r="A316192"/>
    </row>
    <row r="316193" spans="1:1">
      <c r="A316193"/>
    </row>
    <row r="316194" spans="1:1">
      <c r="A316194"/>
    </row>
    <row r="316195" spans="1:1">
      <c r="A316195"/>
    </row>
    <row r="316196" spans="1:1">
      <c r="A316196"/>
    </row>
    <row r="316197" spans="1:1">
      <c r="A316197"/>
    </row>
    <row r="316198" spans="1:1">
      <c r="A316198"/>
    </row>
    <row r="316199" spans="1:1">
      <c r="A316199"/>
    </row>
    <row r="316200" spans="1:1">
      <c r="A316200"/>
    </row>
    <row r="316201" spans="1:1">
      <c r="A316201"/>
    </row>
    <row r="316202" spans="1:1">
      <c r="A316202"/>
    </row>
    <row r="316203" spans="1:1">
      <c r="A316203"/>
    </row>
    <row r="316204" spans="1:1">
      <c r="A316204"/>
    </row>
    <row r="316205" spans="1:1">
      <c r="A316205"/>
    </row>
    <row r="316206" spans="1:1">
      <c r="A316206"/>
    </row>
    <row r="316207" spans="1:1">
      <c r="A316207"/>
    </row>
    <row r="316208" spans="1:1">
      <c r="A316208"/>
    </row>
    <row r="316209" spans="1:1">
      <c r="A316209"/>
    </row>
    <row r="316210" spans="1:1">
      <c r="A316210"/>
    </row>
    <row r="316211" spans="1:1">
      <c r="A316211"/>
    </row>
    <row r="316212" spans="1:1">
      <c r="A316212"/>
    </row>
    <row r="316213" spans="1:1">
      <c r="A316213"/>
    </row>
    <row r="316214" spans="1:1">
      <c r="A316214"/>
    </row>
    <row r="316215" spans="1:1">
      <c r="A316215"/>
    </row>
    <row r="316216" spans="1:1">
      <c r="A316216"/>
    </row>
    <row r="316217" spans="1:1">
      <c r="A316217"/>
    </row>
    <row r="316218" spans="1:1">
      <c r="A316218"/>
    </row>
    <row r="316219" spans="1:1">
      <c r="A316219"/>
    </row>
    <row r="316220" spans="1:1">
      <c r="A316220"/>
    </row>
    <row r="316221" spans="1:1">
      <c r="A316221"/>
    </row>
    <row r="316222" spans="1:1">
      <c r="A316222"/>
    </row>
    <row r="316223" spans="1:1">
      <c r="A316223"/>
    </row>
    <row r="316224" spans="1:1">
      <c r="A316224"/>
    </row>
    <row r="316225" spans="1:1">
      <c r="A316225"/>
    </row>
    <row r="316226" spans="1:1">
      <c r="A316226"/>
    </row>
    <row r="316227" spans="1:1">
      <c r="A316227"/>
    </row>
    <row r="316228" spans="1:1">
      <c r="A316228"/>
    </row>
    <row r="316229" spans="1:1">
      <c r="A316229"/>
    </row>
    <row r="316230" spans="1:1">
      <c r="A316230"/>
    </row>
    <row r="316231" spans="1:1">
      <c r="A316231"/>
    </row>
    <row r="316232" spans="1:1">
      <c r="A316232"/>
    </row>
    <row r="316233" spans="1:1">
      <c r="A316233"/>
    </row>
    <row r="316234" spans="1:1">
      <c r="A316234"/>
    </row>
    <row r="316235" spans="1:1">
      <c r="A316235"/>
    </row>
    <row r="316236" spans="1:1">
      <c r="A316236"/>
    </row>
    <row r="316237" spans="1:1">
      <c r="A316237"/>
    </row>
    <row r="316238" spans="1:1">
      <c r="A316238"/>
    </row>
    <row r="316239" spans="1:1">
      <c r="A316239"/>
    </row>
    <row r="316240" spans="1:1">
      <c r="A316240"/>
    </row>
    <row r="316241" spans="1:1">
      <c r="A316241"/>
    </row>
    <row r="316242" spans="1:1">
      <c r="A316242"/>
    </row>
    <row r="316243" spans="1:1">
      <c r="A316243"/>
    </row>
    <row r="316244" spans="1:1">
      <c r="A316244"/>
    </row>
    <row r="316245" spans="1:1">
      <c r="A316245"/>
    </row>
    <row r="316246" spans="1:1">
      <c r="A316246"/>
    </row>
    <row r="316247" spans="1:1">
      <c r="A316247"/>
    </row>
    <row r="316248" spans="1:1">
      <c r="A316248"/>
    </row>
    <row r="316249" spans="1:1">
      <c r="A316249"/>
    </row>
    <row r="316250" spans="1:1">
      <c r="A316250"/>
    </row>
    <row r="316251" spans="1:1">
      <c r="A316251"/>
    </row>
    <row r="316252" spans="1:1">
      <c r="A316252"/>
    </row>
    <row r="316253" spans="1:1">
      <c r="A316253"/>
    </row>
    <row r="316254" spans="1:1">
      <c r="A316254"/>
    </row>
    <row r="316255" spans="1:1">
      <c r="A316255"/>
    </row>
    <row r="316256" spans="1:1">
      <c r="A316256"/>
    </row>
    <row r="316257" spans="1:1">
      <c r="A316257"/>
    </row>
    <row r="316258" spans="1:1">
      <c r="A316258"/>
    </row>
    <row r="316259" spans="1:1">
      <c r="A316259"/>
    </row>
    <row r="316260" spans="1:1">
      <c r="A316260"/>
    </row>
    <row r="316261" spans="1:1">
      <c r="A316261"/>
    </row>
    <row r="316262" spans="1:1">
      <c r="A316262"/>
    </row>
    <row r="316263" spans="1:1">
      <c r="A316263"/>
    </row>
    <row r="316264" spans="1:1">
      <c r="A316264"/>
    </row>
    <row r="316265" spans="1:1">
      <c r="A316265"/>
    </row>
    <row r="316266" spans="1:1">
      <c r="A316266"/>
    </row>
    <row r="316267" spans="1:1">
      <c r="A316267"/>
    </row>
    <row r="316268" spans="1:1">
      <c r="A316268"/>
    </row>
    <row r="316269" spans="1:1">
      <c r="A316269"/>
    </row>
    <row r="316270" spans="1:1">
      <c r="A316270"/>
    </row>
    <row r="316271" spans="1:1">
      <c r="A316271"/>
    </row>
    <row r="316272" spans="1:1">
      <c r="A316272"/>
    </row>
    <row r="316273" spans="1:1">
      <c r="A316273"/>
    </row>
    <row r="316274" spans="1:1">
      <c r="A316274"/>
    </row>
    <row r="316275" spans="1:1">
      <c r="A316275"/>
    </row>
    <row r="316276" spans="1:1">
      <c r="A316276"/>
    </row>
    <row r="316277" spans="1:1">
      <c r="A316277"/>
    </row>
    <row r="316278" spans="1:1">
      <c r="A316278"/>
    </row>
    <row r="316279" spans="1:1">
      <c r="A316279"/>
    </row>
    <row r="316280" spans="1:1">
      <c r="A316280"/>
    </row>
    <row r="316281" spans="1:1">
      <c r="A316281"/>
    </row>
    <row r="316282" spans="1:1">
      <c r="A316282"/>
    </row>
    <row r="316283" spans="1:1">
      <c r="A316283"/>
    </row>
    <row r="316284" spans="1:1">
      <c r="A316284"/>
    </row>
    <row r="316285" spans="1:1">
      <c r="A316285"/>
    </row>
    <row r="316286" spans="1:1">
      <c r="A316286"/>
    </row>
    <row r="316287" spans="1:1">
      <c r="A316287"/>
    </row>
    <row r="316288" spans="1:1">
      <c r="A316288"/>
    </row>
    <row r="316289" spans="1:1">
      <c r="A316289"/>
    </row>
    <row r="316290" spans="1:1">
      <c r="A316290"/>
    </row>
    <row r="316291" spans="1:1">
      <c r="A316291"/>
    </row>
    <row r="316292" spans="1:1">
      <c r="A316292"/>
    </row>
    <row r="316293" spans="1:1">
      <c r="A316293"/>
    </row>
    <row r="316294" spans="1:1">
      <c r="A316294"/>
    </row>
    <row r="316295" spans="1:1">
      <c r="A316295"/>
    </row>
    <row r="316296" spans="1:1">
      <c r="A316296"/>
    </row>
    <row r="316297" spans="1:1">
      <c r="A316297"/>
    </row>
    <row r="316298" spans="1:1">
      <c r="A316298"/>
    </row>
    <row r="316299" spans="1:1">
      <c r="A316299"/>
    </row>
    <row r="316300" spans="1:1">
      <c r="A316300"/>
    </row>
    <row r="316301" spans="1:1">
      <c r="A316301"/>
    </row>
    <row r="316302" spans="1:1">
      <c r="A316302"/>
    </row>
    <row r="316303" spans="1:1">
      <c r="A316303"/>
    </row>
    <row r="316304" spans="1:1">
      <c r="A316304"/>
    </row>
    <row r="316305" spans="1:1">
      <c r="A316305"/>
    </row>
    <row r="316306" spans="1:1">
      <c r="A316306"/>
    </row>
    <row r="316307" spans="1:1">
      <c r="A316307"/>
    </row>
    <row r="316308" spans="1:1">
      <c r="A316308"/>
    </row>
    <row r="316309" spans="1:1">
      <c r="A316309"/>
    </row>
    <row r="316310" spans="1:1">
      <c r="A316310"/>
    </row>
    <row r="316311" spans="1:1">
      <c r="A316311"/>
    </row>
    <row r="316312" spans="1:1">
      <c r="A316312"/>
    </row>
    <row r="316313" spans="1:1">
      <c r="A316313"/>
    </row>
    <row r="316314" spans="1:1">
      <c r="A316314"/>
    </row>
    <row r="316315" spans="1:1">
      <c r="A316315"/>
    </row>
    <row r="316316" spans="1:1">
      <c r="A316316"/>
    </row>
    <row r="316317" spans="1:1">
      <c r="A316317"/>
    </row>
    <row r="316318" spans="1:1">
      <c r="A316318"/>
    </row>
    <row r="316319" spans="1:1">
      <c r="A316319"/>
    </row>
    <row r="316320" spans="1:1">
      <c r="A316320"/>
    </row>
    <row r="316321" spans="1:1">
      <c r="A316321"/>
    </row>
    <row r="316322" spans="1:1">
      <c r="A316322"/>
    </row>
    <row r="316323" spans="1:1">
      <c r="A316323"/>
    </row>
    <row r="316324" spans="1:1">
      <c r="A316324"/>
    </row>
    <row r="316325" spans="1:1">
      <c r="A316325"/>
    </row>
    <row r="316326" spans="1:1">
      <c r="A316326"/>
    </row>
    <row r="316327" spans="1:1">
      <c r="A316327"/>
    </row>
    <row r="316328" spans="1:1">
      <c r="A316328"/>
    </row>
    <row r="316329" spans="1:1">
      <c r="A316329"/>
    </row>
    <row r="316330" spans="1:1">
      <c r="A316330"/>
    </row>
    <row r="316331" spans="1:1">
      <c r="A316331"/>
    </row>
    <row r="316332" spans="1:1">
      <c r="A316332"/>
    </row>
    <row r="316333" spans="1:1">
      <c r="A316333"/>
    </row>
    <row r="316334" spans="1:1">
      <c r="A316334"/>
    </row>
    <row r="316335" spans="1:1">
      <c r="A316335"/>
    </row>
    <row r="316336" spans="1:1">
      <c r="A316336"/>
    </row>
    <row r="316337" spans="1:1">
      <c r="A316337"/>
    </row>
    <row r="316338" spans="1:1">
      <c r="A316338"/>
    </row>
    <row r="316339" spans="1:1">
      <c r="A316339"/>
    </row>
    <row r="316340" spans="1:1">
      <c r="A316340"/>
    </row>
    <row r="316341" spans="1:1">
      <c r="A316341"/>
    </row>
    <row r="316342" spans="1:1">
      <c r="A316342"/>
    </row>
    <row r="316343" spans="1:1">
      <c r="A316343"/>
    </row>
    <row r="316344" spans="1:1">
      <c r="A316344"/>
    </row>
    <row r="316345" spans="1:1">
      <c r="A316345"/>
    </row>
    <row r="316346" spans="1:1">
      <c r="A316346"/>
    </row>
    <row r="316347" spans="1:1">
      <c r="A316347"/>
    </row>
    <row r="316348" spans="1:1">
      <c r="A316348"/>
    </row>
    <row r="316349" spans="1:1">
      <c r="A316349"/>
    </row>
    <row r="316350" spans="1:1">
      <c r="A316350"/>
    </row>
    <row r="316351" spans="1:1">
      <c r="A316351"/>
    </row>
    <row r="316352" spans="1:1">
      <c r="A316352"/>
    </row>
    <row r="316353" spans="1:1">
      <c r="A316353"/>
    </row>
    <row r="316354" spans="1:1">
      <c r="A316354"/>
    </row>
    <row r="316355" spans="1:1">
      <c r="A316355"/>
    </row>
    <row r="316356" spans="1:1">
      <c r="A316356"/>
    </row>
    <row r="316357" spans="1:1">
      <c r="A316357"/>
    </row>
    <row r="316358" spans="1:1">
      <c r="A316358"/>
    </row>
    <row r="316359" spans="1:1">
      <c r="A316359"/>
    </row>
    <row r="316360" spans="1:1">
      <c r="A316360"/>
    </row>
    <row r="316361" spans="1:1">
      <c r="A316361"/>
    </row>
    <row r="316362" spans="1:1">
      <c r="A316362"/>
    </row>
    <row r="316363" spans="1:1">
      <c r="A316363"/>
    </row>
    <row r="316364" spans="1:1">
      <c r="A316364"/>
    </row>
    <row r="316365" spans="1:1">
      <c r="A316365"/>
    </row>
    <row r="316366" spans="1:1">
      <c r="A316366"/>
    </row>
    <row r="316367" spans="1:1">
      <c r="A316367"/>
    </row>
    <row r="316368" spans="1:1">
      <c r="A316368"/>
    </row>
    <row r="316369" spans="1:1">
      <c r="A316369"/>
    </row>
    <row r="316370" spans="1:1">
      <c r="A316370"/>
    </row>
    <row r="316371" spans="1:1">
      <c r="A316371"/>
    </row>
    <row r="316372" spans="1:1">
      <c r="A316372"/>
    </row>
    <row r="316373" spans="1:1">
      <c r="A316373"/>
    </row>
    <row r="316374" spans="1:1">
      <c r="A316374"/>
    </row>
    <row r="316375" spans="1:1">
      <c r="A316375"/>
    </row>
    <row r="316376" spans="1:1">
      <c r="A316376"/>
    </row>
    <row r="316377" spans="1:1">
      <c r="A316377"/>
    </row>
    <row r="316378" spans="1:1">
      <c r="A316378"/>
    </row>
    <row r="316379" spans="1:1">
      <c r="A316379"/>
    </row>
    <row r="316380" spans="1:1">
      <c r="A316380"/>
    </row>
    <row r="316381" spans="1:1">
      <c r="A316381"/>
    </row>
    <row r="316382" spans="1:1">
      <c r="A316382"/>
    </row>
    <row r="316383" spans="1:1">
      <c r="A316383"/>
    </row>
    <row r="316384" spans="1:1">
      <c r="A316384"/>
    </row>
    <row r="316385" spans="1:1">
      <c r="A316385"/>
    </row>
    <row r="316386" spans="1:1">
      <c r="A316386"/>
    </row>
    <row r="316387" spans="1:1">
      <c r="A316387"/>
    </row>
    <row r="316388" spans="1:1">
      <c r="A316388"/>
    </row>
    <row r="316389" spans="1:1">
      <c r="A316389"/>
    </row>
    <row r="316390" spans="1:1">
      <c r="A316390"/>
    </row>
    <row r="316391" spans="1:1">
      <c r="A316391"/>
    </row>
    <row r="316392" spans="1:1">
      <c r="A316392"/>
    </row>
    <row r="316393" spans="1:1">
      <c r="A316393"/>
    </row>
    <row r="316394" spans="1:1">
      <c r="A316394"/>
    </row>
    <row r="316395" spans="1:1">
      <c r="A316395"/>
    </row>
    <row r="316396" spans="1:1">
      <c r="A316396"/>
    </row>
    <row r="316397" spans="1:1">
      <c r="A316397"/>
    </row>
    <row r="316398" spans="1:1">
      <c r="A316398"/>
    </row>
    <row r="316399" spans="1:1">
      <c r="A316399"/>
    </row>
    <row r="316400" spans="1:1">
      <c r="A316400"/>
    </row>
    <row r="316401" spans="1:1">
      <c r="A316401"/>
    </row>
    <row r="316402" spans="1:1">
      <c r="A316402"/>
    </row>
    <row r="316403" spans="1:1">
      <c r="A316403"/>
    </row>
    <row r="316404" spans="1:1">
      <c r="A316404"/>
    </row>
    <row r="316405" spans="1:1">
      <c r="A316405"/>
    </row>
    <row r="316406" spans="1:1">
      <c r="A316406"/>
    </row>
    <row r="316407" spans="1:1">
      <c r="A316407"/>
    </row>
    <row r="316408" spans="1:1">
      <c r="A316408"/>
    </row>
    <row r="316409" spans="1:1">
      <c r="A316409"/>
    </row>
    <row r="316410" spans="1:1">
      <c r="A316410"/>
    </row>
    <row r="316411" spans="1:1">
      <c r="A316411"/>
    </row>
    <row r="316412" spans="1:1">
      <c r="A316412"/>
    </row>
    <row r="316413" spans="1:1">
      <c r="A316413"/>
    </row>
    <row r="316414" spans="1:1">
      <c r="A316414"/>
    </row>
    <row r="316415" spans="1:1">
      <c r="A316415"/>
    </row>
    <row r="316416" spans="1:1">
      <c r="A316416"/>
    </row>
    <row r="316417" spans="1:1">
      <c r="A316417"/>
    </row>
    <row r="316418" spans="1:1">
      <c r="A316418"/>
    </row>
    <row r="316419" spans="1:1">
      <c r="A316419"/>
    </row>
    <row r="316420" spans="1:1">
      <c r="A316420"/>
    </row>
    <row r="316421" spans="1:1">
      <c r="A316421"/>
    </row>
    <row r="316422" spans="1:1">
      <c r="A316422"/>
    </row>
    <row r="316423" spans="1:1">
      <c r="A316423"/>
    </row>
    <row r="316424" spans="1:1">
      <c r="A316424"/>
    </row>
    <row r="316425" spans="1:1">
      <c r="A316425"/>
    </row>
    <row r="316426" spans="1:1">
      <c r="A316426"/>
    </row>
    <row r="316427" spans="1:1">
      <c r="A316427"/>
    </row>
    <row r="316428" spans="1:1">
      <c r="A316428"/>
    </row>
    <row r="316429" spans="1:1">
      <c r="A316429"/>
    </row>
    <row r="316430" spans="1:1">
      <c r="A316430"/>
    </row>
    <row r="316431" spans="1:1">
      <c r="A316431"/>
    </row>
    <row r="316432" spans="1:1">
      <c r="A316432"/>
    </row>
    <row r="316433" spans="1:1">
      <c r="A316433"/>
    </row>
    <row r="316434" spans="1:1">
      <c r="A316434"/>
    </row>
    <row r="316435" spans="1:1">
      <c r="A316435"/>
    </row>
    <row r="316436" spans="1:1">
      <c r="A316436"/>
    </row>
    <row r="316437" spans="1:1">
      <c r="A316437"/>
    </row>
    <row r="316438" spans="1:1">
      <c r="A316438"/>
    </row>
    <row r="316439" spans="1:1">
      <c r="A316439"/>
    </row>
    <row r="316440" spans="1:1">
      <c r="A316440"/>
    </row>
    <row r="316441" spans="1:1">
      <c r="A316441"/>
    </row>
    <row r="316442" spans="1:1">
      <c r="A316442"/>
    </row>
    <row r="316443" spans="1:1">
      <c r="A316443"/>
    </row>
    <row r="316444" spans="1:1">
      <c r="A316444"/>
    </row>
    <row r="316445" spans="1:1">
      <c r="A316445"/>
    </row>
    <row r="316446" spans="1:1">
      <c r="A316446"/>
    </row>
    <row r="316447" spans="1:1">
      <c r="A316447"/>
    </row>
    <row r="316448" spans="1:1">
      <c r="A316448"/>
    </row>
    <row r="316449" spans="1:1">
      <c r="A316449"/>
    </row>
    <row r="316450" spans="1:1">
      <c r="A316450"/>
    </row>
    <row r="316451" spans="1:1">
      <c r="A316451"/>
    </row>
    <row r="316452" spans="1:1">
      <c r="A316452"/>
    </row>
    <row r="316453" spans="1:1">
      <c r="A316453"/>
    </row>
    <row r="316454" spans="1:1">
      <c r="A316454"/>
    </row>
    <row r="316455" spans="1:1">
      <c r="A316455"/>
    </row>
    <row r="316456" spans="1:1">
      <c r="A316456"/>
    </row>
    <row r="316457" spans="1:1">
      <c r="A316457"/>
    </row>
    <row r="316458" spans="1:1">
      <c r="A316458"/>
    </row>
    <row r="316459" spans="1:1">
      <c r="A316459"/>
    </row>
    <row r="316460" spans="1:1">
      <c r="A316460"/>
    </row>
    <row r="316461" spans="1:1">
      <c r="A316461"/>
    </row>
    <row r="316462" spans="1:1">
      <c r="A316462"/>
    </row>
    <row r="316463" spans="1:1">
      <c r="A316463"/>
    </row>
    <row r="316464" spans="1:1">
      <c r="A316464"/>
    </row>
    <row r="316465" spans="1:1">
      <c r="A316465"/>
    </row>
    <row r="316466" spans="1:1">
      <c r="A316466"/>
    </row>
    <row r="316467" spans="1:1">
      <c r="A316467"/>
    </row>
    <row r="316468" spans="1:1">
      <c r="A316468"/>
    </row>
    <row r="316469" spans="1:1">
      <c r="A316469"/>
    </row>
    <row r="316470" spans="1:1">
      <c r="A316470"/>
    </row>
    <row r="316471" spans="1:1">
      <c r="A316471"/>
    </row>
    <row r="316472" spans="1:1">
      <c r="A316472"/>
    </row>
    <row r="316473" spans="1:1">
      <c r="A316473"/>
    </row>
    <row r="316474" spans="1:1">
      <c r="A316474"/>
    </row>
    <row r="316475" spans="1:1">
      <c r="A316475"/>
    </row>
    <row r="316476" spans="1:1">
      <c r="A316476"/>
    </row>
    <row r="316477" spans="1:1">
      <c r="A316477"/>
    </row>
    <row r="316478" spans="1:1">
      <c r="A316478"/>
    </row>
    <row r="316479" spans="1:1">
      <c r="A316479"/>
    </row>
    <row r="316480" spans="1:1">
      <c r="A316480"/>
    </row>
    <row r="316481" spans="1:1">
      <c r="A316481"/>
    </row>
    <row r="316482" spans="1:1">
      <c r="A316482"/>
    </row>
    <row r="316483" spans="1:1">
      <c r="A316483"/>
    </row>
    <row r="316484" spans="1:1">
      <c r="A316484"/>
    </row>
    <row r="316485" spans="1:1">
      <c r="A316485"/>
    </row>
    <row r="316486" spans="1:1">
      <c r="A316486"/>
    </row>
    <row r="316487" spans="1:1">
      <c r="A316487"/>
    </row>
    <row r="316488" spans="1:1">
      <c r="A316488"/>
    </row>
    <row r="316489" spans="1:1">
      <c r="A316489"/>
    </row>
    <row r="316490" spans="1:1">
      <c r="A316490"/>
    </row>
    <row r="316491" spans="1:1">
      <c r="A316491"/>
    </row>
    <row r="316492" spans="1:1">
      <c r="A316492"/>
    </row>
    <row r="316493" spans="1:1">
      <c r="A316493"/>
    </row>
    <row r="316494" spans="1:1">
      <c r="A316494"/>
    </row>
    <row r="316495" spans="1:1">
      <c r="A316495"/>
    </row>
    <row r="316496" spans="1:1">
      <c r="A316496"/>
    </row>
    <row r="316497" spans="1:1">
      <c r="A316497"/>
    </row>
    <row r="316498" spans="1:1">
      <c r="A316498"/>
    </row>
    <row r="316499" spans="1:1">
      <c r="A316499"/>
    </row>
    <row r="316500" spans="1:1">
      <c r="A316500"/>
    </row>
    <row r="316501" spans="1:1">
      <c r="A316501"/>
    </row>
    <row r="316502" spans="1:1">
      <c r="A316502"/>
    </row>
    <row r="316503" spans="1:1">
      <c r="A316503"/>
    </row>
    <row r="316504" spans="1:1">
      <c r="A316504"/>
    </row>
    <row r="316505" spans="1:1">
      <c r="A316505"/>
    </row>
    <row r="316506" spans="1:1">
      <c r="A316506"/>
    </row>
    <row r="316507" spans="1:1">
      <c r="A316507"/>
    </row>
    <row r="316508" spans="1:1">
      <c r="A316508"/>
    </row>
    <row r="316509" spans="1:1">
      <c r="A316509"/>
    </row>
    <row r="316510" spans="1:1">
      <c r="A316510"/>
    </row>
    <row r="316511" spans="1:1">
      <c r="A316511"/>
    </row>
    <row r="316512" spans="1:1">
      <c r="A316512"/>
    </row>
    <row r="316513" spans="1:1">
      <c r="A316513"/>
    </row>
    <row r="316514" spans="1:1">
      <c r="A316514"/>
    </row>
    <row r="316515" spans="1:1">
      <c r="A316515"/>
    </row>
    <row r="316516" spans="1:1">
      <c r="A316516"/>
    </row>
    <row r="316517" spans="1:1">
      <c r="A316517"/>
    </row>
    <row r="316518" spans="1:1">
      <c r="A316518"/>
    </row>
    <row r="316519" spans="1:1">
      <c r="A316519"/>
    </row>
    <row r="316520" spans="1:1">
      <c r="A316520"/>
    </row>
    <row r="316521" spans="1:1">
      <c r="A316521"/>
    </row>
    <row r="316522" spans="1:1">
      <c r="A316522"/>
    </row>
    <row r="316523" spans="1:1">
      <c r="A316523"/>
    </row>
    <row r="316524" spans="1:1">
      <c r="A316524"/>
    </row>
    <row r="316525" spans="1:1">
      <c r="A316525"/>
    </row>
    <row r="316526" spans="1:1">
      <c r="A316526"/>
    </row>
    <row r="316527" spans="1:1">
      <c r="A316527"/>
    </row>
    <row r="316528" spans="1:1">
      <c r="A316528"/>
    </row>
    <row r="316529" spans="1:1">
      <c r="A316529"/>
    </row>
    <row r="316530" spans="1:1">
      <c r="A316530"/>
    </row>
    <row r="316531" spans="1:1">
      <c r="A316531"/>
    </row>
    <row r="316532" spans="1:1">
      <c r="A316532"/>
    </row>
    <row r="316533" spans="1:1">
      <c r="A316533"/>
    </row>
    <row r="316534" spans="1:1">
      <c r="A316534"/>
    </row>
    <row r="316535" spans="1:1">
      <c r="A316535"/>
    </row>
    <row r="316536" spans="1:1">
      <c r="A316536"/>
    </row>
    <row r="316537" spans="1:1">
      <c r="A316537"/>
    </row>
    <row r="316538" spans="1:1">
      <c r="A316538"/>
    </row>
    <row r="316539" spans="1:1">
      <c r="A316539"/>
    </row>
    <row r="316540" spans="1:1">
      <c r="A316540"/>
    </row>
    <row r="316541" spans="1:1">
      <c r="A316541"/>
    </row>
    <row r="316542" spans="1:1">
      <c r="A316542"/>
    </row>
    <row r="316543" spans="1:1">
      <c r="A316543"/>
    </row>
    <row r="316544" spans="1:1">
      <c r="A316544"/>
    </row>
    <row r="316545" spans="1:1">
      <c r="A316545"/>
    </row>
    <row r="316546" spans="1:1">
      <c r="A316546"/>
    </row>
    <row r="316547" spans="1:1">
      <c r="A316547"/>
    </row>
    <row r="316548" spans="1:1">
      <c r="A316548"/>
    </row>
    <row r="316549" spans="1:1">
      <c r="A316549"/>
    </row>
    <row r="316550" spans="1:1">
      <c r="A316550"/>
    </row>
    <row r="316551" spans="1:1">
      <c r="A316551"/>
    </row>
    <row r="316552" spans="1:1">
      <c r="A316552"/>
    </row>
    <row r="316553" spans="1:1">
      <c r="A316553"/>
    </row>
    <row r="316554" spans="1:1">
      <c r="A316554"/>
    </row>
    <row r="316555" spans="1:1">
      <c r="A316555"/>
    </row>
    <row r="316556" spans="1:1">
      <c r="A316556"/>
    </row>
    <row r="316557" spans="1:1">
      <c r="A316557"/>
    </row>
    <row r="316558" spans="1:1">
      <c r="A316558"/>
    </row>
    <row r="316559" spans="1:1">
      <c r="A316559"/>
    </row>
    <row r="316560" spans="1:1">
      <c r="A316560"/>
    </row>
    <row r="316561" spans="1:1">
      <c r="A316561"/>
    </row>
    <row r="316562" spans="1:1">
      <c r="A316562"/>
    </row>
    <row r="316563" spans="1:1">
      <c r="A316563"/>
    </row>
    <row r="316564" spans="1:1">
      <c r="A316564"/>
    </row>
    <row r="316565" spans="1:1">
      <c r="A316565"/>
    </row>
    <row r="316566" spans="1:1">
      <c r="A316566"/>
    </row>
    <row r="316567" spans="1:1">
      <c r="A316567"/>
    </row>
    <row r="316568" spans="1:1">
      <c r="A316568"/>
    </row>
    <row r="316569" spans="1:1">
      <c r="A316569"/>
    </row>
    <row r="316570" spans="1:1">
      <c r="A316570"/>
    </row>
    <row r="316571" spans="1:1">
      <c r="A316571"/>
    </row>
    <row r="316572" spans="1:1">
      <c r="A316572"/>
    </row>
    <row r="316573" spans="1:1">
      <c r="A316573"/>
    </row>
    <row r="316574" spans="1:1">
      <c r="A316574"/>
    </row>
    <row r="316575" spans="1:1">
      <c r="A316575"/>
    </row>
    <row r="316576" spans="1:1">
      <c r="A316576"/>
    </row>
    <row r="316577" spans="1:1">
      <c r="A316577"/>
    </row>
    <row r="316578" spans="1:1">
      <c r="A316578"/>
    </row>
    <row r="316579" spans="1:1">
      <c r="A316579"/>
    </row>
    <row r="316580" spans="1:1">
      <c r="A316580"/>
    </row>
    <row r="316581" spans="1:1">
      <c r="A316581"/>
    </row>
    <row r="316582" spans="1:1">
      <c r="A316582"/>
    </row>
    <row r="316583" spans="1:1">
      <c r="A316583"/>
    </row>
    <row r="316584" spans="1:1">
      <c r="A316584"/>
    </row>
    <row r="316585" spans="1:1">
      <c r="A316585"/>
    </row>
    <row r="316586" spans="1:1">
      <c r="A316586"/>
    </row>
    <row r="316587" spans="1:1">
      <c r="A316587"/>
    </row>
    <row r="316588" spans="1:1">
      <c r="A316588"/>
    </row>
    <row r="316589" spans="1:1">
      <c r="A316589"/>
    </row>
    <row r="316590" spans="1:1">
      <c r="A316590"/>
    </row>
    <row r="316591" spans="1:1">
      <c r="A316591"/>
    </row>
    <row r="316592" spans="1:1">
      <c r="A316592"/>
    </row>
    <row r="316593" spans="1:1">
      <c r="A316593"/>
    </row>
    <row r="316594" spans="1:1">
      <c r="A316594"/>
    </row>
    <row r="316595" spans="1:1">
      <c r="A316595"/>
    </row>
    <row r="316596" spans="1:1">
      <c r="A316596"/>
    </row>
    <row r="316597" spans="1:1">
      <c r="A316597"/>
    </row>
    <row r="316598" spans="1:1">
      <c r="A316598"/>
    </row>
    <row r="316599" spans="1:1">
      <c r="A316599"/>
    </row>
    <row r="316600" spans="1:1">
      <c r="A316600"/>
    </row>
    <row r="316601" spans="1:1">
      <c r="A316601"/>
    </row>
    <row r="316602" spans="1:1">
      <c r="A316602"/>
    </row>
    <row r="316603" spans="1:1">
      <c r="A316603"/>
    </row>
    <row r="316604" spans="1:1">
      <c r="A316604"/>
    </row>
    <row r="316605" spans="1:1">
      <c r="A316605"/>
    </row>
    <row r="316606" spans="1:1">
      <c r="A316606"/>
    </row>
    <row r="316607" spans="1:1">
      <c r="A316607"/>
    </row>
    <row r="316608" spans="1:1">
      <c r="A316608"/>
    </row>
    <row r="316609" spans="1:1">
      <c r="A316609"/>
    </row>
    <row r="316610" spans="1:1">
      <c r="A316610"/>
    </row>
    <row r="316611" spans="1:1">
      <c r="A316611"/>
    </row>
    <row r="316612" spans="1:1">
      <c r="A316612"/>
    </row>
    <row r="316613" spans="1:1">
      <c r="A316613"/>
    </row>
    <row r="316614" spans="1:1">
      <c r="A316614"/>
    </row>
    <row r="316615" spans="1:1">
      <c r="A316615"/>
    </row>
    <row r="316616" spans="1:1">
      <c r="A316616"/>
    </row>
    <row r="316617" spans="1:1">
      <c r="A316617"/>
    </row>
    <row r="316618" spans="1:1">
      <c r="A316618"/>
    </row>
    <row r="316619" spans="1:1">
      <c r="A316619"/>
    </row>
    <row r="316620" spans="1:1">
      <c r="A316620"/>
    </row>
    <row r="316621" spans="1:1">
      <c r="A316621"/>
    </row>
    <row r="316622" spans="1:1">
      <c r="A316622"/>
    </row>
    <row r="316623" spans="1:1">
      <c r="A316623"/>
    </row>
    <row r="316624" spans="1:1">
      <c r="A316624"/>
    </row>
    <row r="316625" spans="1:1">
      <c r="A316625"/>
    </row>
    <row r="316626" spans="1:1">
      <c r="A316626"/>
    </row>
    <row r="316627" spans="1:1">
      <c r="A316627"/>
    </row>
    <row r="316628" spans="1:1">
      <c r="A316628"/>
    </row>
    <row r="316629" spans="1:1">
      <c r="A316629"/>
    </row>
    <row r="316630" spans="1:1">
      <c r="A316630"/>
    </row>
    <row r="316631" spans="1:1">
      <c r="A316631"/>
    </row>
    <row r="316632" spans="1:1">
      <c r="A316632"/>
    </row>
    <row r="316633" spans="1:1">
      <c r="A316633"/>
    </row>
    <row r="316634" spans="1:1">
      <c r="A316634"/>
    </row>
    <row r="316635" spans="1:1">
      <c r="A316635"/>
    </row>
    <row r="316636" spans="1:1">
      <c r="A316636"/>
    </row>
    <row r="316637" spans="1:1">
      <c r="A316637"/>
    </row>
    <row r="316638" spans="1:1">
      <c r="A316638"/>
    </row>
    <row r="316639" spans="1:1">
      <c r="A316639"/>
    </row>
    <row r="316640" spans="1:1">
      <c r="A316640"/>
    </row>
    <row r="316641" spans="1:1">
      <c r="A316641"/>
    </row>
    <row r="316642" spans="1:1">
      <c r="A316642"/>
    </row>
    <row r="316643" spans="1:1">
      <c r="A316643"/>
    </row>
    <row r="316644" spans="1:1">
      <c r="A316644"/>
    </row>
    <row r="316645" spans="1:1">
      <c r="A316645"/>
    </row>
    <row r="316646" spans="1:1">
      <c r="A316646"/>
    </row>
    <row r="316647" spans="1:1">
      <c r="A316647"/>
    </row>
    <row r="316648" spans="1:1">
      <c r="A316648"/>
    </row>
    <row r="316649" spans="1:1">
      <c r="A316649"/>
    </row>
    <row r="316650" spans="1:1">
      <c r="A316650"/>
    </row>
    <row r="316651" spans="1:1">
      <c r="A316651"/>
    </row>
    <row r="316652" spans="1:1">
      <c r="A316652"/>
    </row>
    <row r="316653" spans="1:1">
      <c r="A316653"/>
    </row>
    <row r="316654" spans="1:1">
      <c r="A316654"/>
    </row>
    <row r="316655" spans="1:1">
      <c r="A316655"/>
    </row>
    <row r="316656" spans="1:1">
      <c r="A316656"/>
    </row>
    <row r="316657" spans="1:1">
      <c r="A316657"/>
    </row>
    <row r="316658" spans="1:1">
      <c r="A316658"/>
    </row>
    <row r="316659" spans="1:1">
      <c r="A316659"/>
    </row>
    <row r="316660" spans="1:1">
      <c r="A316660"/>
    </row>
    <row r="316661" spans="1:1">
      <c r="A316661"/>
    </row>
    <row r="316662" spans="1:1">
      <c r="A316662"/>
    </row>
    <row r="316663" spans="1:1">
      <c r="A316663"/>
    </row>
    <row r="316664" spans="1:1">
      <c r="A316664"/>
    </row>
    <row r="316665" spans="1:1">
      <c r="A316665"/>
    </row>
    <row r="316666" spans="1:1">
      <c r="A316666"/>
    </row>
    <row r="316667" spans="1:1">
      <c r="A316667"/>
    </row>
    <row r="316668" spans="1:1">
      <c r="A316668"/>
    </row>
    <row r="316669" spans="1:1">
      <c r="A316669"/>
    </row>
    <row r="316670" spans="1:1">
      <c r="A316670"/>
    </row>
    <row r="316671" spans="1:1">
      <c r="A316671"/>
    </row>
    <row r="316672" spans="1:1">
      <c r="A316672"/>
    </row>
    <row r="316673" spans="1:1">
      <c r="A316673"/>
    </row>
    <row r="316674" spans="1:1">
      <c r="A316674"/>
    </row>
    <row r="316675" spans="1:1">
      <c r="A316675"/>
    </row>
    <row r="316676" spans="1:1">
      <c r="A316676"/>
    </row>
    <row r="316677" spans="1:1">
      <c r="A316677"/>
    </row>
    <row r="316678" spans="1:1">
      <c r="A316678"/>
    </row>
    <row r="316679" spans="1:1">
      <c r="A316679"/>
    </row>
    <row r="316680" spans="1:1">
      <c r="A316680"/>
    </row>
    <row r="316681" spans="1:1">
      <c r="A316681"/>
    </row>
    <row r="316682" spans="1:1">
      <c r="A316682"/>
    </row>
    <row r="316683" spans="1:1">
      <c r="A316683"/>
    </row>
    <row r="316684" spans="1:1">
      <c r="A316684"/>
    </row>
    <row r="316685" spans="1:1">
      <c r="A316685"/>
    </row>
    <row r="316686" spans="1:1">
      <c r="A316686"/>
    </row>
    <row r="316687" spans="1:1">
      <c r="A316687"/>
    </row>
    <row r="316688" spans="1:1">
      <c r="A316688"/>
    </row>
    <row r="316689" spans="1:1">
      <c r="A316689"/>
    </row>
    <row r="316690" spans="1:1">
      <c r="A316690"/>
    </row>
    <row r="316691" spans="1:1">
      <c r="A316691"/>
    </row>
    <row r="316692" spans="1:1">
      <c r="A316692"/>
    </row>
    <row r="316693" spans="1:1">
      <c r="A316693"/>
    </row>
    <row r="316694" spans="1:1">
      <c r="A316694"/>
    </row>
    <row r="316695" spans="1:1">
      <c r="A316695"/>
    </row>
    <row r="316696" spans="1:1">
      <c r="A316696"/>
    </row>
    <row r="316697" spans="1:1">
      <c r="A316697"/>
    </row>
    <row r="316698" spans="1:1">
      <c r="A316698"/>
    </row>
    <row r="316699" spans="1:1">
      <c r="A316699"/>
    </row>
    <row r="316700" spans="1:1">
      <c r="A316700"/>
    </row>
    <row r="316701" spans="1:1">
      <c r="A316701"/>
    </row>
    <row r="316702" spans="1:1">
      <c r="A316702"/>
    </row>
    <row r="316703" spans="1:1">
      <c r="A316703"/>
    </row>
    <row r="316704" spans="1:1">
      <c r="A316704"/>
    </row>
    <row r="316705" spans="1:1">
      <c r="A316705"/>
    </row>
    <row r="316706" spans="1:1">
      <c r="A316706"/>
    </row>
    <row r="316707" spans="1:1">
      <c r="A316707"/>
    </row>
    <row r="316708" spans="1:1">
      <c r="A316708"/>
    </row>
    <row r="316709" spans="1:1">
      <c r="A316709"/>
    </row>
    <row r="316710" spans="1:1">
      <c r="A316710"/>
    </row>
    <row r="316711" spans="1:1">
      <c r="A316711"/>
    </row>
    <row r="316712" spans="1:1">
      <c r="A316712"/>
    </row>
    <row r="316713" spans="1:1">
      <c r="A316713"/>
    </row>
    <row r="316714" spans="1:1">
      <c r="A316714"/>
    </row>
    <row r="316715" spans="1:1">
      <c r="A316715"/>
    </row>
    <row r="316716" spans="1:1">
      <c r="A316716"/>
    </row>
    <row r="316717" spans="1:1">
      <c r="A316717"/>
    </row>
    <row r="316718" spans="1:1">
      <c r="A316718"/>
    </row>
    <row r="316719" spans="1:1">
      <c r="A316719"/>
    </row>
    <row r="316720" spans="1:1">
      <c r="A316720"/>
    </row>
    <row r="316721" spans="1:1">
      <c r="A316721"/>
    </row>
    <row r="316722" spans="1:1">
      <c r="A316722"/>
    </row>
    <row r="316723" spans="1:1">
      <c r="A316723"/>
    </row>
    <row r="316724" spans="1:1">
      <c r="A316724"/>
    </row>
    <row r="316725" spans="1:1">
      <c r="A316725"/>
    </row>
    <row r="316726" spans="1:1">
      <c r="A316726"/>
    </row>
    <row r="316727" spans="1:1">
      <c r="A316727"/>
    </row>
    <row r="316728" spans="1:1">
      <c r="A316728"/>
    </row>
    <row r="316729" spans="1:1">
      <c r="A316729"/>
    </row>
    <row r="316730" spans="1:1">
      <c r="A316730"/>
    </row>
    <row r="316731" spans="1:1">
      <c r="A316731"/>
    </row>
    <row r="316732" spans="1:1">
      <c r="A316732"/>
    </row>
    <row r="316733" spans="1:1">
      <c r="A316733"/>
    </row>
    <row r="316734" spans="1:1">
      <c r="A316734"/>
    </row>
    <row r="316735" spans="1:1">
      <c r="A316735"/>
    </row>
    <row r="316736" spans="1:1">
      <c r="A316736"/>
    </row>
    <row r="316737" spans="1:1">
      <c r="A316737"/>
    </row>
    <row r="316738" spans="1:1">
      <c r="A316738"/>
    </row>
    <row r="316739" spans="1:1">
      <c r="A316739"/>
    </row>
    <row r="316740" spans="1:1">
      <c r="A316740"/>
    </row>
    <row r="316741" spans="1:1">
      <c r="A316741"/>
    </row>
    <row r="316742" spans="1:1">
      <c r="A316742"/>
    </row>
    <row r="316743" spans="1:1">
      <c r="A316743"/>
    </row>
    <row r="316744" spans="1:1">
      <c r="A316744"/>
    </row>
    <row r="316745" spans="1:1">
      <c r="A316745"/>
    </row>
    <row r="316746" spans="1:1">
      <c r="A316746"/>
    </row>
    <row r="316747" spans="1:1">
      <c r="A316747"/>
    </row>
    <row r="316748" spans="1:1">
      <c r="A316748"/>
    </row>
    <row r="316749" spans="1:1">
      <c r="A316749"/>
    </row>
    <row r="316750" spans="1:1">
      <c r="A316750"/>
    </row>
    <row r="316751" spans="1:1">
      <c r="A316751"/>
    </row>
    <row r="316752" spans="1:1">
      <c r="A316752"/>
    </row>
    <row r="316753" spans="1:1">
      <c r="A316753"/>
    </row>
    <row r="316754" spans="1:1">
      <c r="A316754"/>
    </row>
    <row r="316755" spans="1:1">
      <c r="A316755"/>
    </row>
    <row r="316756" spans="1:1">
      <c r="A316756"/>
    </row>
    <row r="316757" spans="1:1">
      <c r="A316757"/>
    </row>
    <row r="316758" spans="1:1">
      <c r="A316758"/>
    </row>
    <row r="316759" spans="1:1">
      <c r="A316759"/>
    </row>
    <row r="316760" spans="1:1">
      <c r="A316760"/>
    </row>
    <row r="316761" spans="1:1">
      <c r="A316761"/>
    </row>
    <row r="316762" spans="1:1">
      <c r="A316762"/>
    </row>
    <row r="316763" spans="1:1">
      <c r="A316763"/>
    </row>
    <row r="316764" spans="1:1">
      <c r="A316764"/>
    </row>
    <row r="316765" spans="1:1">
      <c r="A316765"/>
    </row>
    <row r="316766" spans="1:1">
      <c r="A316766"/>
    </row>
    <row r="316767" spans="1:1">
      <c r="A316767"/>
    </row>
    <row r="316768" spans="1:1">
      <c r="A316768"/>
    </row>
    <row r="316769" spans="1:1">
      <c r="A316769"/>
    </row>
    <row r="316770" spans="1:1">
      <c r="A316770"/>
    </row>
    <row r="316771" spans="1:1">
      <c r="A316771"/>
    </row>
    <row r="316772" spans="1:1">
      <c r="A316772"/>
    </row>
    <row r="316773" spans="1:1">
      <c r="A316773"/>
    </row>
    <row r="316774" spans="1:1">
      <c r="A316774"/>
    </row>
    <row r="316775" spans="1:1">
      <c r="A316775"/>
    </row>
    <row r="316776" spans="1:1">
      <c r="A316776"/>
    </row>
    <row r="316777" spans="1:1">
      <c r="A316777"/>
    </row>
    <row r="316778" spans="1:1">
      <c r="A316778"/>
    </row>
    <row r="316779" spans="1:1">
      <c r="A316779"/>
    </row>
    <row r="316780" spans="1:1">
      <c r="A316780"/>
    </row>
    <row r="316781" spans="1:1">
      <c r="A316781"/>
    </row>
    <row r="316782" spans="1:1">
      <c r="A316782"/>
    </row>
    <row r="316783" spans="1:1">
      <c r="A316783"/>
    </row>
    <row r="316784" spans="1:1">
      <c r="A316784"/>
    </row>
    <row r="316785" spans="1:1">
      <c r="A316785"/>
    </row>
    <row r="316786" spans="1:1">
      <c r="A316786"/>
    </row>
    <row r="316787" spans="1:1">
      <c r="A316787"/>
    </row>
    <row r="316788" spans="1:1">
      <c r="A316788"/>
    </row>
    <row r="316789" spans="1:1">
      <c r="A316789"/>
    </row>
    <row r="316790" spans="1:1">
      <c r="A316790"/>
    </row>
    <row r="316791" spans="1:1">
      <c r="A316791"/>
    </row>
    <row r="316792" spans="1:1">
      <c r="A316792"/>
    </row>
    <row r="316793" spans="1:1">
      <c r="A316793"/>
    </row>
    <row r="316794" spans="1:1">
      <c r="A316794"/>
    </row>
    <row r="316795" spans="1:1">
      <c r="A316795"/>
    </row>
    <row r="316796" spans="1:1">
      <c r="A316796"/>
    </row>
    <row r="316797" spans="1:1">
      <c r="A316797"/>
    </row>
    <row r="316798" spans="1:1">
      <c r="A316798"/>
    </row>
    <row r="316799" spans="1:1">
      <c r="A316799"/>
    </row>
    <row r="316800" spans="1:1">
      <c r="A316800"/>
    </row>
    <row r="316801" spans="1:1">
      <c r="A316801"/>
    </row>
    <row r="316802" spans="1:1">
      <c r="A316802"/>
    </row>
    <row r="316803" spans="1:1">
      <c r="A316803"/>
    </row>
    <row r="316804" spans="1:1">
      <c r="A316804"/>
    </row>
    <row r="316805" spans="1:1">
      <c r="A316805"/>
    </row>
    <row r="316806" spans="1:1">
      <c r="A316806"/>
    </row>
    <row r="316807" spans="1:1">
      <c r="A316807"/>
    </row>
    <row r="316808" spans="1:1">
      <c r="A316808"/>
    </row>
    <row r="316809" spans="1:1">
      <c r="A316809"/>
    </row>
    <row r="316810" spans="1:1">
      <c r="A316810"/>
    </row>
    <row r="316811" spans="1:1">
      <c r="A316811"/>
    </row>
    <row r="316812" spans="1:1">
      <c r="A316812"/>
    </row>
    <row r="316813" spans="1:1">
      <c r="A316813"/>
    </row>
    <row r="316814" spans="1:1">
      <c r="A316814"/>
    </row>
    <row r="316815" spans="1:1">
      <c r="A316815"/>
    </row>
    <row r="316816" spans="1:1">
      <c r="A316816"/>
    </row>
    <row r="316817" spans="1:1">
      <c r="A316817"/>
    </row>
    <row r="316818" spans="1:1">
      <c r="A316818"/>
    </row>
    <row r="316819" spans="1:1">
      <c r="A316819"/>
    </row>
    <row r="316820" spans="1:1">
      <c r="A316820"/>
    </row>
    <row r="316821" spans="1:1">
      <c r="A316821"/>
    </row>
    <row r="316822" spans="1:1">
      <c r="A316822"/>
    </row>
    <row r="316823" spans="1:1">
      <c r="A316823"/>
    </row>
    <row r="316824" spans="1:1">
      <c r="A316824"/>
    </row>
    <row r="316825" spans="1:1">
      <c r="A316825"/>
    </row>
    <row r="316826" spans="1:1">
      <c r="A316826"/>
    </row>
    <row r="316827" spans="1:1">
      <c r="A316827"/>
    </row>
    <row r="316828" spans="1:1">
      <c r="A316828"/>
    </row>
    <row r="316829" spans="1:1">
      <c r="A316829"/>
    </row>
    <row r="316830" spans="1:1">
      <c r="A316830"/>
    </row>
    <row r="316831" spans="1:1">
      <c r="A316831"/>
    </row>
    <row r="316832" spans="1:1">
      <c r="A316832"/>
    </row>
    <row r="316833" spans="1:1">
      <c r="A316833"/>
    </row>
    <row r="316834" spans="1:1">
      <c r="A316834"/>
    </row>
    <row r="316835" spans="1:1">
      <c r="A316835"/>
    </row>
    <row r="316836" spans="1:1">
      <c r="A316836"/>
    </row>
    <row r="316837" spans="1:1">
      <c r="A316837"/>
    </row>
    <row r="316838" spans="1:1">
      <c r="A316838"/>
    </row>
    <row r="316839" spans="1:1">
      <c r="A316839"/>
    </row>
    <row r="316840" spans="1:1">
      <c r="A316840"/>
    </row>
    <row r="316841" spans="1:1">
      <c r="A316841"/>
    </row>
    <row r="316842" spans="1:1">
      <c r="A316842"/>
    </row>
    <row r="316843" spans="1:1">
      <c r="A316843"/>
    </row>
    <row r="316844" spans="1:1">
      <c r="A316844"/>
    </row>
    <row r="316845" spans="1:1">
      <c r="A316845"/>
    </row>
    <row r="316846" spans="1:1">
      <c r="A316846"/>
    </row>
    <row r="316847" spans="1:1">
      <c r="A316847"/>
    </row>
    <row r="316848" spans="1:1">
      <c r="A316848"/>
    </row>
    <row r="316849" spans="1:1">
      <c r="A316849"/>
    </row>
    <row r="316850" spans="1:1">
      <c r="A316850"/>
    </row>
    <row r="316851" spans="1:1">
      <c r="A316851"/>
    </row>
    <row r="316852" spans="1:1">
      <c r="A316852"/>
    </row>
    <row r="316853" spans="1:1">
      <c r="A316853"/>
    </row>
    <row r="316854" spans="1:1">
      <c r="A316854"/>
    </row>
    <row r="316855" spans="1:1">
      <c r="A316855"/>
    </row>
    <row r="316856" spans="1:1">
      <c r="A316856"/>
    </row>
    <row r="316857" spans="1:1">
      <c r="A316857"/>
    </row>
    <row r="316858" spans="1:1">
      <c r="A316858"/>
    </row>
    <row r="316859" spans="1:1">
      <c r="A316859"/>
    </row>
    <row r="316860" spans="1:1">
      <c r="A316860"/>
    </row>
    <row r="316861" spans="1:1">
      <c r="A316861"/>
    </row>
    <row r="316862" spans="1:1">
      <c r="A316862"/>
    </row>
    <row r="316863" spans="1:1">
      <c r="A316863"/>
    </row>
    <row r="316864" spans="1:1">
      <c r="A316864"/>
    </row>
    <row r="316865" spans="1:1">
      <c r="A316865"/>
    </row>
    <row r="316866" spans="1:1">
      <c r="A316866"/>
    </row>
    <row r="316867" spans="1:1">
      <c r="A316867"/>
    </row>
    <row r="316868" spans="1:1">
      <c r="A316868"/>
    </row>
    <row r="316869" spans="1:1">
      <c r="A316869"/>
    </row>
    <row r="316870" spans="1:1">
      <c r="A316870"/>
    </row>
    <row r="316871" spans="1:1">
      <c r="A316871"/>
    </row>
    <row r="316872" spans="1:1">
      <c r="A316872"/>
    </row>
    <row r="316873" spans="1:1">
      <c r="A316873"/>
    </row>
    <row r="316874" spans="1:1">
      <c r="A316874"/>
    </row>
    <row r="316875" spans="1:1">
      <c r="A316875"/>
    </row>
    <row r="316876" spans="1:1">
      <c r="A316876"/>
    </row>
    <row r="316877" spans="1:1">
      <c r="A316877"/>
    </row>
    <row r="316878" spans="1:1">
      <c r="A316878"/>
    </row>
    <row r="316879" spans="1:1">
      <c r="A316879"/>
    </row>
    <row r="316880" spans="1:1">
      <c r="A316880"/>
    </row>
    <row r="316881" spans="1:1">
      <c r="A316881"/>
    </row>
    <row r="316882" spans="1:1">
      <c r="A316882"/>
    </row>
    <row r="316883" spans="1:1">
      <c r="A316883"/>
    </row>
    <row r="316884" spans="1:1">
      <c r="A316884"/>
    </row>
    <row r="316885" spans="1:1">
      <c r="A316885"/>
    </row>
    <row r="316886" spans="1:1">
      <c r="A316886"/>
    </row>
    <row r="316887" spans="1:1">
      <c r="A316887"/>
    </row>
    <row r="316888" spans="1:1">
      <c r="A316888"/>
    </row>
    <row r="316889" spans="1:1">
      <c r="A316889"/>
    </row>
    <row r="316890" spans="1:1">
      <c r="A316890"/>
    </row>
    <row r="316891" spans="1:1">
      <c r="A316891"/>
    </row>
    <row r="316892" spans="1:1">
      <c r="A316892"/>
    </row>
    <row r="316893" spans="1:1">
      <c r="A316893"/>
    </row>
    <row r="316894" spans="1:1">
      <c r="A316894"/>
    </row>
    <row r="316895" spans="1:1">
      <c r="A316895"/>
    </row>
    <row r="316896" spans="1:1">
      <c r="A316896"/>
    </row>
    <row r="316897" spans="1:1">
      <c r="A316897"/>
    </row>
    <row r="316898" spans="1:1">
      <c r="A316898"/>
    </row>
    <row r="316899" spans="1:1">
      <c r="A316899"/>
    </row>
    <row r="316900" spans="1:1">
      <c r="A316900"/>
    </row>
    <row r="316901" spans="1:1">
      <c r="A316901"/>
    </row>
    <row r="316902" spans="1:1">
      <c r="A316902"/>
    </row>
    <row r="316903" spans="1:1">
      <c r="A316903"/>
    </row>
    <row r="316904" spans="1:1">
      <c r="A316904"/>
    </row>
    <row r="316905" spans="1:1">
      <c r="A316905"/>
    </row>
    <row r="316906" spans="1:1">
      <c r="A316906"/>
    </row>
    <row r="316907" spans="1:1">
      <c r="A316907"/>
    </row>
    <row r="316908" spans="1:1">
      <c r="A316908"/>
    </row>
    <row r="316909" spans="1:1">
      <c r="A316909"/>
    </row>
    <row r="316910" spans="1:1">
      <c r="A316910"/>
    </row>
    <row r="316911" spans="1:1">
      <c r="A316911"/>
    </row>
    <row r="316912" spans="1:1">
      <c r="A316912"/>
    </row>
    <row r="316913" spans="1:1">
      <c r="A316913"/>
    </row>
    <row r="316914" spans="1:1">
      <c r="A316914"/>
    </row>
    <row r="316915" spans="1:1">
      <c r="A316915"/>
    </row>
    <row r="316916" spans="1:1">
      <c r="A316916"/>
    </row>
    <row r="316917" spans="1:1">
      <c r="A316917"/>
    </row>
    <row r="316918" spans="1:1">
      <c r="A316918"/>
    </row>
    <row r="316919" spans="1:1">
      <c r="A316919"/>
    </row>
    <row r="316920" spans="1:1">
      <c r="A316920"/>
    </row>
    <row r="316921" spans="1:1">
      <c r="A316921"/>
    </row>
    <row r="316922" spans="1:1">
      <c r="A316922"/>
    </row>
    <row r="316923" spans="1:1">
      <c r="A316923"/>
    </row>
    <row r="316924" spans="1:1">
      <c r="A316924"/>
    </row>
    <row r="316925" spans="1:1">
      <c r="A316925"/>
    </row>
    <row r="316926" spans="1:1">
      <c r="A316926"/>
    </row>
    <row r="316927" spans="1:1">
      <c r="A316927"/>
    </row>
    <row r="316928" spans="1:1">
      <c r="A316928"/>
    </row>
    <row r="316929" spans="1:1">
      <c r="A316929"/>
    </row>
    <row r="316930" spans="1:1">
      <c r="A316930"/>
    </row>
    <row r="316931" spans="1:1">
      <c r="A316931"/>
    </row>
    <row r="316932" spans="1:1">
      <c r="A316932"/>
    </row>
    <row r="316933" spans="1:1">
      <c r="A316933"/>
    </row>
    <row r="316934" spans="1:1">
      <c r="A316934"/>
    </row>
    <row r="316935" spans="1:1">
      <c r="A316935"/>
    </row>
    <row r="316936" spans="1:1">
      <c r="A316936"/>
    </row>
    <row r="316937" spans="1:1">
      <c r="A316937"/>
    </row>
    <row r="316938" spans="1:1">
      <c r="A316938"/>
    </row>
    <row r="316939" spans="1:1">
      <c r="A316939"/>
    </row>
    <row r="316940" spans="1:1">
      <c r="A316940"/>
    </row>
    <row r="316941" spans="1:1">
      <c r="A316941"/>
    </row>
    <row r="316942" spans="1:1">
      <c r="A316942"/>
    </row>
    <row r="316943" spans="1:1">
      <c r="A316943"/>
    </row>
    <row r="316944" spans="1:1">
      <c r="A316944"/>
    </row>
    <row r="316945" spans="1:1">
      <c r="A316945"/>
    </row>
    <row r="316946" spans="1:1">
      <c r="A316946"/>
    </row>
    <row r="316947" spans="1:1">
      <c r="A316947"/>
    </row>
    <row r="316948" spans="1:1">
      <c r="A316948"/>
    </row>
    <row r="316949" spans="1:1">
      <c r="A316949"/>
    </row>
    <row r="316950" spans="1:1">
      <c r="A316950"/>
    </row>
    <row r="316951" spans="1:1">
      <c r="A316951"/>
    </row>
    <row r="316952" spans="1:1">
      <c r="A316952"/>
    </row>
    <row r="316953" spans="1:1">
      <c r="A316953"/>
    </row>
    <row r="316954" spans="1:1">
      <c r="A316954"/>
    </row>
    <row r="316955" spans="1:1">
      <c r="A316955"/>
    </row>
    <row r="316956" spans="1:1">
      <c r="A316956"/>
    </row>
    <row r="316957" spans="1:1">
      <c r="A316957"/>
    </row>
    <row r="316958" spans="1:1">
      <c r="A316958"/>
    </row>
    <row r="316959" spans="1:1">
      <c r="A316959"/>
    </row>
    <row r="316960" spans="1:1">
      <c r="A316960"/>
    </row>
    <row r="316961" spans="1:1">
      <c r="A316961"/>
    </row>
    <row r="316962" spans="1:1">
      <c r="A316962"/>
    </row>
    <row r="316963" spans="1:1">
      <c r="A316963"/>
    </row>
    <row r="316964" spans="1:1">
      <c r="A316964"/>
    </row>
    <row r="316965" spans="1:1">
      <c r="A316965"/>
    </row>
    <row r="316966" spans="1:1">
      <c r="A316966"/>
    </row>
    <row r="316967" spans="1:1">
      <c r="A316967"/>
    </row>
    <row r="316968" spans="1:1">
      <c r="A316968"/>
    </row>
    <row r="316969" spans="1:1">
      <c r="A316969"/>
    </row>
    <row r="316970" spans="1:1">
      <c r="A316970"/>
    </row>
    <row r="316971" spans="1:1">
      <c r="A316971"/>
    </row>
    <row r="316972" spans="1:1">
      <c r="A316972"/>
    </row>
    <row r="316973" spans="1:1">
      <c r="A316973"/>
    </row>
    <row r="316974" spans="1:1">
      <c r="A316974"/>
    </row>
    <row r="316975" spans="1:1">
      <c r="A316975"/>
    </row>
    <row r="316976" spans="1:1">
      <c r="A316976"/>
    </row>
    <row r="316977" spans="1:1">
      <c r="A316977"/>
    </row>
    <row r="316978" spans="1:1">
      <c r="A316978"/>
    </row>
    <row r="316979" spans="1:1">
      <c r="A316979"/>
    </row>
    <row r="316980" spans="1:1">
      <c r="A316980"/>
    </row>
    <row r="316981" spans="1:1">
      <c r="A316981"/>
    </row>
    <row r="316982" spans="1:1">
      <c r="A316982"/>
    </row>
    <row r="316983" spans="1:1">
      <c r="A316983"/>
    </row>
    <row r="316984" spans="1:1">
      <c r="A316984"/>
    </row>
    <row r="316985" spans="1:1">
      <c r="A316985"/>
    </row>
    <row r="316986" spans="1:1">
      <c r="A316986"/>
    </row>
    <row r="316987" spans="1:1">
      <c r="A316987"/>
    </row>
    <row r="316988" spans="1:1">
      <c r="A316988"/>
    </row>
    <row r="316989" spans="1:1">
      <c r="A316989"/>
    </row>
    <row r="316990" spans="1:1">
      <c r="A316990"/>
    </row>
    <row r="316991" spans="1:1">
      <c r="A316991"/>
    </row>
    <row r="316992" spans="1:1">
      <c r="A316992"/>
    </row>
    <row r="316993" spans="1:1">
      <c r="A316993"/>
    </row>
    <row r="316994" spans="1:1">
      <c r="A316994"/>
    </row>
    <row r="316995" spans="1:1">
      <c r="A316995"/>
    </row>
    <row r="316996" spans="1:1">
      <c r="A316996"/>
    </row>
    <row r="316997" spans="1:1">
      <c r="A316997"/>
    </row>
    <row r="316998" spans="1:1">
      <c r="A316998"/>
    </row>
    <row r="316999" spans="1:1">
      <c r="A316999"/>
    </row>
    <row r="317000" spans="1:1">
      <c r="A317000"/>
    </row>
    <row r="317001" spans="1:1">
      <c r="A317001"/>
    </row>
    <row r="317002" spans="1:1">
      <c r="A317002"/>
    </row>
    <row r="317003" spans="1:1">
      <c r="A317003"/>
    </row>
    <row r="317004" spans="1:1">
      <c r="A317004"/>
    </row>
    <row r="317005" spans="1:1">
      <c r="A317005"/>
    </row>
    <row r="317006" spans="1:1">
      <c r="A317006"/>
    </row>
    <row r="317007" spans="1:1">
      <c r="A317007"/>
    </row>
    <row r="317008" spans="1:1">
      <c r="A317008"/>
    </row>
    <row r="317009" spans="1:1">
      <c r="A317009"/>
    </row>
    <row r="317010" spans="1:1">
      <c r="A317010"/>
    </row>
    <row r="317011" spans="1:1">
      <c r="A317011"/>
    </row>
    <row r="317012" spans="1:1">
      <c r="A317012"/>
    </row>
    <row r="317013" spans="1:1">
      <c r="A317013"/>
    </row>
    <row r="317014" spans="1:1">
      <c r="A317014"/>
    </row>
    <row r="317015" spans="1:1">
      <c r="A317015"/>
    </row>
    <row r="317016" spans="1:1">
      <c r="A317016"/>
    </row>
    <row r="317017" spans="1:1">
      <c r="A317017"/>
    </row>
    <row r="317018" spans="1:1">
      <c r="A317018"/>
    </row>
    <row r="317019" spans="1:1">
      <c r="A317019"/>
    </row>
    <row r="317020" spans="1:1">
      <c r="A317020"/>
    </row>
    <row r="317021" spans="1:1">
      <c r="A317021"/>
    </row>
    <row r="317022" spans="1:1">
      <c r="A317022"/>
    </row>
    <row r="317023" spans="1:1">
      <c r="A317023"/>
    </row>
    <row r="317024" spans="1:1">
      <c r="A317024"/>
    </row>
    <row r="317025" spans="1:1">
      <c r="A317025"/>
    </row>
    <row r="317026" spans="1:1">
      <c r="A317026"/>
    </row>
    <row r="317027" spans="1:1">
      <c r="A317027"/>
    </row>
    <row r="317028" spans="1:1">
      <c r="A317028"/>
    </row>
    <row r="317029" spans="1:1">
      <c r="A317029"/>
    </row>
    <row r="317030" spans="1:1">
      <c r="A317030"/>
    </row>
    <row r="317031" spans="1:1">
      <c r="A317031"/>
    </row>
    <row r="317032" spans="1:1">
      <c r="A317032"/>
    </row>
    <row r="317033" spans="1:1">
      <c r="A317033"/>
    </row>
    <row r="317034" spans="1:1">
      <c r="A317034"/>
    </row>
    <row r="317035" spans="1:1">
      <c r="A317035"/>
    </row>
    <row r="317036" spans="1:1">
      <c r="A317036"/>
    </row>
    <row r="317037" spans="1:1">
      <c r="A317037"/>
    </row>
    <row r="317038" spans="1:1">
      <c r="A317038"/>
    </row>
    <row r="317039" spans="1:1">
      <c r="A317039"/>
    </row>
    <row r="317040" spans="1:1">
      <c r="A317040"/>
    </row>
    <row r="317041" spans="1:1">
      <c r="A317041"/>
    </row>
    <row r="317042" spans="1:1">
      <c r="A317042"/>
    </row>
    <row r="317043" spans="1:1">
      <c r="A317043"/>
    </row>
    <row r="317044" spans="1:1">
      <c r="A317044"/>
    </row>
    <row r="317045" spans="1:1">
      <c r="A317045"/>
    </row>
    <row r="317046" spans="1:1">
      <c r="A317046"/>
    </row>
    <row r="317047" spans="1:1">
      <c r="A317047"/>
    </row>
    <row r="317048" spans="1:1">
      <c r="A317048"/>
    </row>
    <row r="317049" spans="1:1">
      <c r="A317049"/>
    </row>
    <row r="317050" spans="1:1">
      <c r="A317050"/>
    </row>
    <row r="317051" spans="1:1">
      <c r="A317051"/>
    </row>
    <row r="317052" spans="1:1">
      <c r="A317052"/>
    </row>
    <row r="317053" spans="1:1">
      <c r="A317053"/>
    </row>
    <row r="317054" spans="1:1">
      <c r="A317054"/>
    </row>
    <row r="317055" spans="1:1">
      <c r="A317055"/>
    </row>
    <row r="317056" spans="1:1">
      <c r="A317056"/>
    </row>
    <row r="317057" spans="1:1">
      <c r="A317057"/>
    </row>
    <row r="317058" spans="1:1">
      <c r="A317058"/>
    </row>
    <row r="317059" spans="1:1">
      <c r="A317059"/>
    </row>
    <row r="317060" spans="1:1">
      <c r="A317060"/>
    </row>
    <row r="317061" spans="1:1">
      <c r="A317061"/>
    </row>
    <row r="317062" spans="1:1">
      <c r="A317062"/>
    </row>
    <row r="317063" spans="1:1">
      <c r="A317063"/>
    </row>
    <row r="317064" spans="1:1">
      <c r="A317064"/>
    </row>
    <row r="317065" spans="1:1">
      <c r="A317065"/>
    </row>
    <row r="317066" spans="1:1">
      <c r="A317066"/>
    </row>
    <row r="317067" spans="1:1">
      <c r="A317067"/>
    </row>
    <row r="317068" spans="1:1">
      <c r="A317068"/>
    </row>
    <row r="317069" spans="1:1">
      <c r="A317069"/>
    </row>
    <row r="317070" spans="1:1">
      <c r="A317070"/>
    </row>
    <row r="317071" spans="1:1">
      <c r="A317071"/>
    </row>
    <row r="317072" spans="1:1">
      <c r="A317072"/>
    </row>
    <row r="317073" spans="1:1">
      <c r="A317073"/>
    </row>
    <row r="317074" spans="1:1">
      <c r="A317074"/>
    </row>
    <row r="317075" spans="1:1">
      <c r="A317075"/>
    </row>
    <row r="317076" spans="1:1">
      <c r="A317076"/>
    </row>
    <row r="317077" spans="1:1">
      <c r="A317077"/>
    </row>
    <row r="317078" spans="1:1">
      <c r="A317078"/>
    </row>
    <row r="317079" spans="1:1">
      <c r="A317079"/>
    </row>
    <row r="317080" spans="1:1">
      <c r="A317080"/>
    </row>
    <row r="317081" spans="1:1">
      <c r="A317081"/>
    </row>
    <row r="317082" spans="1:1">
      <c r="A317082"/>
    </row>
    <row r="317083" spans="1:1">
      <c r="A317083"/>
    </row>
    <row r="317084" spans="1:1">
      <c r="A317084"/>
    </row>
    <row r="317085" spans="1:1">
      <c r="A317085"/>
    </row>
    <row r="317086" spans="1:1">
      <c r="A317086"/>
    </row>
    <row r="317087" spans="1:1">
      <c r="A317087"/>
    </row>
    <row r="317088" spans="1:1">
      <c r="A317088"/>
    </row>
    <row r="317089" spans="1:1">
      <c r="A317089"/>
    </row>
    <row r="317090" spans="1:1">
      <c r="A317090"/>
    </row>
    <row r="317091" spans="1:1">
      <c r="A317091"/>
    </row>
    <row r="317092" spans="1:1">
      <c r="A317092"/>
    </row>
    <row r="317093" spans="1:1">
      <c r="A317093"/>
    </row>
    <row r="317094" spans="1:1">
      <c r="A317094"/>
    </row>
    <row r="317095" spans="1:1">
      <c r="A317095"/>
    </row>
    <row r="317096" spans="1:1">
      <c r="A317096"/>
    </row>
    <row r="317097" spans="1:1">
      <c r="A317097"/>
    </row>
    <row r="317098" spans="1:1">
      <c r="A317098"/>
    </row>
    <row r="317099" spans="1:1">
      <c r="A317099"/>
    </row>
    <row r="317100" spans="1:1">
      <c r="A317100"/>
    </row>
    <row r="317101" spans="1:1">
      <c r="A317101"/>
    </row>
    <row r="317102" spans="1:1">
      <c r="A317102"/>
    </row>
    <row r="317103" spans="1:1">
      <c r="A317103"/>
    </row>
    <row r="317104" spans="1:1">
      <c r="A317104"/>
    </row>
    <row r="317105" spans="1:1">
      <c r="A317105"/>
    </row>
    <row r="317106" spans="1:1">
      <c r="A317106"/>
    </row>
    <row r="317107" spans="1:1">
      <c r="A317107"/>
    </row>
    <row r="317108" spans="1:1">
      <c r="A317108"/>
    </row>
    <row r="317109" spans="1:1">
      <c r="A317109"/>
    </row>
    <row r="317110" spans="1:1">
      <c r="A317110"/>
    </row>
    <row r="317111" spans="1:1">
      <c r="A317111"/>
    </row>
    <row r="317112" spans="1:1">
      <c r="A317112"/>
    </row>
    <row r="317113" spans="1:1">
      <c r="A317113"/>
    </row>
    <row r="317114" spans="1:1">
      <c r="A317114"/>
    </row>
    <row r="317115" spans="1:1">
      <c r="A317115"/>
    </row>
    <row r="317116" spans="1:1">
      <c r="A317116"/>
    </row>
    <row r="317117" spans="1:1">
      <c r="A317117"/>
    </row>
    <row r="317118" spans="1:1">
      <c r="A317118"/>
    </row>
    <row r="317119" spans="1:1">
      <c r="A317119"/>
    </row>
    <row r="317120" spans="1:1">
      <c r="A317120"/>
    </row>
    <row r="317121" spans="1:1">
      <c r="A317121"/>
    </row>
    <row r="317122" spans="1:1">
      <c r="A317122"/>
    </row>
    <row r="317123" spans="1:1">
      <c r="A317123"/>
    </row>
    <row r="317124" spans="1:1">
      <c r="A317124"/>
    </row>
    <row r="317125" spans="1:1">
      <c r="A317125"/>
    </row>
    <row r="317126" spans="1:1">
      <c r="A317126"/>
    </row>
    <row r="317127" spans="1:1">
      <c r="A317127"/>
    </row>
    <row r="317128" spans="1:1">
      <c r="A317128"/>
    </row>
    <row r="317129" spans="1:1">
      <c r="A317129"/>
    </row>
    <row r="317130" spans="1:1">
      <c r="A317130"/>
    </row>
    <row r="317131" spans="1:1">
      <c r="A317131"/>
    </row>
    <row r="317132" spans="1:1">
      <c r="A317132"/>
    </row>
    <row r="317133" spans="1:1">
      <c r="A317133"/>
    </row>
    <row r="317134" spans="1:1">
      <c r="A317134"/>
    </row>
    <row r="317135" spans="1:1">
      <c r="A317135"/>
    </row>
    <row r="317136" spans="1:1">
      <c r="A317136"/>
    </row>
    <row r="317137" spans="1:1">
      <c r="A317137"/>
    </row>
    <row r="317138" spans="1:1">
      <c r="A317138"/>
    </row>
    <row r="317139" spans="1:1">
      <c r="A317139"/>
    </row>
    <row r="317140" spans="1:1">
      <c r="A317140"/>
    </row>
    <row r="317141" spans="1:1">
      <c r="A317141"/>
    </row>
    <row r="317142" spans="1:1">
      <c r="A317142"/>
    </row>
    <row r="317143" spans="1:1">
      <c r="A317143"/>
    </row>
    <row r="317144" spans="1:1">
      <c r="A317144"/>
    </row>
    <row r="317145" spans="1:1">
      <c r="A317145"/>
    </row>
    <row r="317146" spans="1:1">
      <c r="A317146"/>
    </row>
    <row r="317147" spans="1:1">
      <c r="A317147"/>
    </row>
    <row r="317148" spans="1:1">
      <c r="A317148"/>
    </row>
    <row r="317149" spans="1:1">
      <c r="A317149"/>
    </row>
    <row r="317150" spans="1:1">
      <c r="A317150"/>
    </row>
    <row r="317151" spans="1:1">
      <c r="A317151"/>
    </row>
    <row r="317152" spans="1:1">
      <c r="A317152"/>
    </row>
    <row r="317153" spans="1:1">
      <c r="A317153"/>
    </row>
    <row r="317154" spans="1:1">
      <c r="A317154"/>
    </row>
    <row r="317155" spans="1:1">
      <c r="A317155"/>
    </row>
    <row r="317156" spans="1:1">
      <c r="A317156"/>
    </row>
    <row r="317157" spans="1:1">
      <c r="A317157"/>
    </row>
    <row r="317158" spans="1:1">
      <c r="A317158"/>
    </row>
    <row r="317159" spans="1:1">
      <c r="A317159"/>
    </row>
    <row r="317160" spans="1:1">
      <c r="A317160"/>
    </row>
    <row r="317161" spans="1:1">
      <c r="A317161"/>
    </row>
    <row r="317162" spans="1:1">
      <c r="A317162"/>
    </row>
    <row r="317163" spans="1:1">
      <c r="A317163"/>
    </row>
    <row r="317164" spans="1:1">
      <c r="A317164"/>
    </row>
    <row r="317165" spans="1:1">
      <c r="A317165"/>
    </row>
    <row r="317166" spans="1:1">
      <c r="A317166"/>
    </row>
    <row r="317167" spans="1:1">
      <c r="A317167"/>
    </row>
    <row r="317168" spans="1:1">
      <c r="A317168"/>
    </row>
    <row r="317169" spans="1:1">
      <c r="A317169"/>
    </row>
    <row r="317170" spans="1:1">
      <c r="A317170"/>
    </row>
    <row r="317171" spans="1:1">
      <c r="A317171"/>
    </row>
    <row r="317172" spans="1:1">
      <c r="A317172"/>
    </row>
    <row r="317173" spans="1:1">
      <c r="A317173"/>
    </row>
    <row r="317174" spans="1:1">
      <c r="A317174"/>
    </row>
    <row r="317175" spans="1:1">
      <c r="A317175"/>
    </row>
    <row r="317176" spans="1:1">
      <c r="A317176"/>
    </row>
    <row r="317177" spans="1:1">
      <c r="A317177"/>
    </row>
    <row r="317178" spans="1:1">
      <c r="A317178"/>
    </row>
    <row r="317179" spans="1:1">
      <c r="A317179"/>
    </row>
    <row r="317180" spans="1:1">
      <c r="A317180"/>
    </row>
    <row r="317181" spans="1:1">
      <c r="A317181"/>
    </row>
    <row r="317182" spans="1:1">
      <c r="A317182"/>
    </row>
    <row r="317183" spans="1:1">
      <c r="A317183"/>
    </row>
    <row r="317184" spans="1:1">
      <c r="A317184"/>
    </row>
    <row r="317185" spans="1:1">
      <c r="A317185"/>
    </row>
    <row r="317186" spans="1:1">
      <c r="A317186"/>
    </row>
    <row r="317187" spans="1:1">
      <c r="A317187"/>
    </row>
    <row r="317188" spans="1:1">
      <c r="A317188"/>
    </row>
    <row r="317189" spans="1:1">
      <c r="A317189"/>
    </row>
    <row r="317190" spans="1:1">
      <c r="A317190"/>
    </row>
    <row r="317191" spans="1:1">
      <c r="A317191"/>
    </row>
    <row r="317192" spans="1:1">
      <c r="A317192"/>
    </row>
    <row r="317193" spans="1:1">
      <c r="A317193"/>
    </row>
    <row r="317194" spans="1:1">
      <c r="A317194"/>
    </row>
    <row r="317195" spans="1:1">
      <c r="A317195"/>
    </row>
    <row r="317196" spans="1:1">
      <c r="A317196"/>
    </row>
    <row r="317197" spans="1:1">
      <c r="A317197"/>
    </row>
    <row r="317198" spans="1:1">
      <c r="A317198"/>
    </row>
    <row r="317199" spans="1:1">
      <c r="A317199"/>
    </row>
    <row r="317200" spans="1:1">
      <c r="A317200"/>
    </row>
    <row r="317201" spans="1:1">
      <c r="A317201"/>
    </row>
    <row r="317202" spans="1:1">
      <c r="A317202"/>
    </row>
    <row r="317203" spans="1:1">
      <c r="A317203"/>
    </row>
    <row r="317204" spans="1:1">
      <c r="A317204"/>
    </row>
    <row r="317205" spans="1:1">
      <c r="A317205"/>
    </row>
    <row r="317206" spans="1:1">
      <c r="A317206"/>
    </row>
    <row r="317207" spans="1:1">
      <c r="A317207"/>
    </row>
    <row r="317208" spans="1:1">
      <c r="A317208"/>
    </row>
    <row r="317209" spans="1:1">
      <c r="A317209"/>
    </row>
    <row r="317210" spans="1:1">
      <c r="A317210"/>
    </row>
    <row r="317211" spans="1:1">
      <c r="A317211"/>
    </row>
    <row r="317212" spans="1:1">
      <c r="A317212"/>
    </row>
    <row r="317213" spans="1:1">
      <c r="A317213"/>
    </row>
    <row r="317214" spans="1:1">
      <c r="A317214"/>
    </row>
    <row r="317215" spans="1:1">
      <c r="A317215"/>
    </row>
    <row r="317216" spans="1:1">
      <c r="A317216"/>
    </row>
    <row r="317217" spans="1:1">
      <c r="A317217"/>
    </row>
    <row r="317218" spans="1:1">
      <c r="A317218"/>
    </row>
    <row r="317219" spans="1:1">
      <c r="A317219"/>
    </row>
    <row r="317220" spans="1:1">
      <c r="A317220"/>
    </row>
    <row r="317221" spans="1:1">
      <c r="A317221"/>
    </row>
    <row r="317222" spans="1:1">
      <c r="A317222"/>
    </row>
    <row r="317223" spans="1:1">
      <c r="A317223"/>
    </row>
    <row r="317224" spans="1:1">
      <c r="A317224"/>
    </row>
    <row r="317225" spans="1:1">
      <c r="A317225"/>
    </row>
    <row r="317226" spans="1:1">
      <c r="A317226"/>
    </row>
    <row r="317227" spans="1:1">
      <c r="A317227"/>
    </row>
    <row r="317228" spans="1:1">
      <c r="A317228"/>
    </row>
    <row r="317229" spans="1:1">
      <c r="A317229"/>
    </row>
    <row r="317230" spans="1:1">
      <c r="A317230"/>
    </row>
    <row r="317231" spans="1:1">
      <c r="A317231"/>
    </row>
    <row r="317232" spans="1:1">
      <c r="A317232"/>
    </row>
    <row r="317233" spans="1:1">
      <c r="A317233"/>
    </row>
    <row r="317234" spans="1:1">
      <c r="A317234"/>
    </row>
    <row r="317235" spans="1:1">
      <c r="A317235"/>
    </row>
    <row r="317236" spans="1:1">
      <c r="A317236"/>
    </row>
    <row r="317237" spans="1:1">
      <c r="A317237"/>
    </row>
    <row r="317238" spans="1:1">
      <c r="A317238"/>
    </row>
    <row r="317239" spans="1:1">
      <c r="A317239"/>
    </row>
    <row r="317240" spans="1:1">
      <c r="A317240"/>
    </row>
    <row r="317241" spans="1:1">
      <c r="A317241"/>
    </row>
    <row r="317242" spans="1:1">
      <c r="A317242"/>
    </row>
    <row r="317243" spans="1:1">
      <c r="A317243"/>
    </row>
    <row r="317244" spans="1:1">
      <c r="A317244"/>
    </row>
    <row r="317245" spans="1:1">
      <c r="A317245"/>
    </row>
    <row r="317246" spans="1:1">
      <c r="A317246"/>
    </row>
    <row r="317247" spans="1:1">
      <c r="A317247"/>
    </row>
    <row r="317248" spans="1:1">
      <c r="A317248"/>
    </row>
    <row r="317249" spans="1:1">
      <c r="A317249"/>
    </row>
    <row r="317250" spans="1:1">
      <c r="A317250"/>
    </row>
    <row r="317251" spans="1:1">
      <c r="A317251"/>
    </row>
    <row r="317252" spans="1:1">
      <c r="A317252"/>
    </row>
    <row r="317253" spans="1:1">
      <c r="A317253"/>
    </row>
    <row r="317254" spans="1:1">
      <c r="A317254"/>
    </row>
    <row r="317255" spans="1:1">
      <c r="A317255"/>
    </row>
    <row r="317256" spans="1:1">
      <c r="A317256"/>
    </row>
    <row r="317257" spans="1:1">
      <c r="A317257"/>
    </row>
    <row r="317258" spans="1:1">
      <c r="A317258"/>
    </row>
    <row r="317259" spans="1:1">
      <c r="A317259"/>
    </row>
    <row r="317260" spans="1:1">
      <c r="A317260"/>
    </row>
    <row r="317261" spans="1:1">
      <c r="A317261"/>
    </row>
    <row r="317262" spans="1:1">
      <c r="A317262"/>
    </row>
    <row r="317263" spans="1:1">
      <c r="A317263"/>
    </row>
    <row r="317264" spans="1:1">
      <c r="A317264"/>
    </row>
    <row r="317265" spans="1:1">
      <c r="A317265"/>
    </row>
    <row r="317266" spans="1:1">
      <c r="A317266"/>
    </row>
    <row r="317267" spans="1:1">
      <c r="A317267"/>
    </row>
    <row r="317268" spans="1:1">
      <c r="A317268"/>
    </row>
    <row r="317269" spans="1:1">
      <c r="A317269"/>
    </row>
    <row r="317270" spans="1:1">
      <c r="A317270"/>
    </row>
    <row r="317271" spans="1:1">
      <c r="A317271"/>
    </row>
    <row r="317272" spans="1:1">
      <c r="A317272"/>
    </row>
    <row r="317273" spans="1:1">
      <c r="A317273"/>
    </row>
    <row r="317274" spans="1:1">
      <c r="A317274"/>
    </row>
    <row r="317275" spans="1:1">
      <c r="A317275"/>
    </row>
    <row r="317276" spans="1:1">
      <c r="A317276"/>
    </row>
    <row r="317277" spans="1:1">
      <c r="A317277"/>
    </row>
    <row r="317278" spans="1:1">
      <c r="A317278"/>
    </row>
    <row r="317279" spans="1:1">
      <c r="A317279"/>
    </row>
    <row r="317280" spans="1:1">
      <c r="A317280"/>
    </row>
    <row r="317281" spans="1:1">
      <c r="A317281"/>
    </row>
    <row r="317282" spans="1:1">
      <c r="A317282"/>
    </row>
    <row r="317283" spans="1:1">
      <c r="A317283"/>
    </row>
    <row r="317284" spans="1:1">
      <c r="A317284"/>
    </row>
    <row r="317285" spans="1:1">
      <c r="A317285"/>
    </row>
    <row r="317286" spans="1:1">
      <c r="A317286"/>
    </row>
    <row r="317287" spans="1:1">
      <c r="A317287"/>
    </row>
    <row r="317288" spans="1:1">
      <c r="A317288"/>
    </row>
    <row r="317289" spans="1:1">
      <c r="A317289"/>
    </row>
    <row r="317290" spans="1:1">
      <c r="A317290"/>
    </row>
    <row r="317291" spans="1:1">
      <c r="A317291"/>
    </row>
    <row r="317292" spans="1:1">
      <c r="A317292"/>
    </row>
    <row r="317293" spans="1:1">
      <c r="A317293"/>
    </row>
    <row r="317294" spans="1:1">
      <c r="A317294"/>
    </row>
    <row r="317295" spans="1:1">
      <c r="A317295"/>
    </row>
    <row r="317296" spans="1:1">
      <c r="A317296"/>
    </row>
    <row r="317297" spans="1:1">
      <c r="A317297"/>
    </row>
    <row r="317298" spans="1:1">
      <c r="A317298"/>
    </row>
    <row r="317299" spans="1:1">
      <c r="A317299"/>
    </row>
    <row r="317300" spans="1:1">
      <c r="A317300"/>
    </row>
    <row r="317301" spans="1:1">
      <c r="A317301"/>
    </row>
    <row r="317302" spans="1:1">
      <c r="A317302"/>
    </row>
    <row r="317303" spans="1:1">
      <c r="A317303"/>
    </row>
    <row r="317304" spans="1:1">
      <c r="A317304"/>
    </row>
    <row r="317305" spans="1:1">
      <c r="A317305"/>
    </row>
    <row r="317306" spans="1:1">
      <c r="A317306"/>
    </row>
    <row r="317307" spans="1:1">
      <c r="A317307"/>
    </row>
    <row r="317308" spans="1:1">
      <c r="A317308"/>
    </row>
    <row r="317309" spans="1:1">
      <c r="A317309"/>
    </row>
    <row r="317310" spans="1:1">
      <c r="A317310"/>
    </row>
    <row r="317311" spans="1:1">
      <c r="A317311"/>
    </row>
    <row r="317312" spans="1:1">
      <c r="A317312"/>
    </row>
    <row r="317313" spans="1:1">
      <c r="A317313"/>
    </row>
    <row r="317314" spans="1:1">
      <c r="A317314"/>
    </row>
    <row r="317315" spans="1:1">
      <c r="A317315"/>
    </row>
    <row r="317316" spans="1:1">
      <c r="A317316"/>
    </row>
    <row r="317317" spans="1:1">
      <c r="A317317"/>
    </row>
    <row r="317318" spans="1:1">
      <c r="A317318"/>
    </row>
    <row r="317319" spans="1:1">
      <c r="A317319"/>
    </row>
    <row r="317320" spans="1:1">
      <c r="A317320"/>
    </row>
    <row r="317321" spans="1:1">
      <c r="A317321"/>
    </row>
    <row r="317322" spans="1:1">
      <c r="A317322"/>
    </row>
    <row r="317323" spans="1:1">
      <c r="A317323"/>
    </row>
    <row r="317324" spans="1:1">
      <c r="A317324"/>
    </row>
    <row r="317325" spans="1:1">
      <c r="A317325"/>
    </row>
    <row r="317326" spans="1:1">
      <c r="A317326"/>
    </row>
    <row r="317327" spans="1:1">
      <c r="A317327"/>
    </row>
    <row r="317328" spans="1:1">
      <c r="A317328"/>
    </row>
    <row r="317329" spans="1:1">
      <c r="A317329"/>
    </row>
    <row r="317330" spans="1:1">
      <c r="A317330"/>
    </row>
    <row r="317331" spans="1:1">
      <c r="A317331"/>
    </row>
    <row r="317332" spans="1:1">
      <c r="A317332"/>
    </row>
    <row r="317333" spans="1:1">
      <c r="A317333"/>
    </row>
    <row r="317334" spans="1:1">
      <c r="A317334"/>
    </row>
    <row r="317335" spans="1:1">
      <c r="A317335"/>
    </row>
    <row r="317336" spans="1:1">
      <c r="A317336"/>
    </row>
    <row r="317337" spans="1:1">
      <c r="A317337"/>
    </row>
    <row r="317338" spans="1:1">
      <c r="A317338"/>
    </row>
    <row r="317339" spans="1:1">
      <c r="A317339"/>
    </row>
    <row r="317340" spans="1:1">
      <c r="A317340"/>
    </row>
    <row r="317341" spans="1:1">
      <c r="A317341"/>
    </row>
    <row r="317342" spans="1:1">
      <c r="A317342"/>
    </row>
    <row r="317343" spans="1:1">
      <c r="A317343"/>
    </row>
    <row r="317344" spans="1:1">
      <c r="A317344"/>
    </row>
    <row r="317345" spans="1:1">
      <c r="A317345"/>
    </row>
    <row r="317346" spans="1:1">
      <c r="A317346"/>
    </row>
    <row r="317347" spans="1:1">
      <c r="A317347"/>
    </row>
    <row r="317348" spans="1:1">
      <c r="A317348"/>
    </row>
    <row r="317349" spans="1:1">
      <c r="A317349"/>
    </row>
    <row r="317350" spans="1:1">
      <c r="A317350"/>
    </row>
    <row r="317351" spans="1:1">
      <c r="A317351"/>
    </row>
    <row r="317352" spans="1:1">
      <c r="A317352"/>
    </row>
    <row r="317353" spans="1:1">
      <c r="A317353"/>
    </row>
    <row r="317354" spans="1:1">
      <c r="A317354"/>
    </row>
    <row r="317355" spans="1:1">
      <c r="A317355"/>
    </row>
    <row r="317356" spans="1:1">
      <c r="A317356"/>
    </row>
    <row r="317357" spans="1:1">
      <c r="A317357"/>
    </row>
    <row r="317358" spans="1:1">
      <c r="A317358"/>
    </row>
    <row r="317359" spans="1:1">
      <c r="A317359"/>
    </row>
    <row r="317360" spans="1:1">
      <c r="A317360"/>
    </row>
    <row r="317361" spans="1:1">
      <c r="A317361"/>
    </row>
    <row r="317362" spans="1:1">
      <c r="A317362"/>
    </row>
    <row r="317363" spans="1:1">
      <c r="A317363"/>
    </row>
    <row r="317364" spans="1:1">
      <c r="A317364"/>
    </row>
    <row r="317365" spans="1:1">
      <c r="A317365"/>
    </row>
    <row r="317366" spans="1:1">
      <c r="A317366"/>
    </row>
    <row r="317367" spans="1:1">
      <c r="A317367"/>
    </row>
    <row r="317368" spans="1:1">
      <c r="A317368"/>
    </row>
    <row r="317369" spans="1:1">
      <c r="A317369"/>
    </row>
    <row r="317370" spans="1:1">
      <c r="A317370"/>
    </row>
    <row r="317371" spans="1:1">
      <c r="A317371"/>
    </row>
    <row r="317372" spans="1:1">
      <c r="A317372"/>
    </row>
    <row r="317373" spans="1:1">
      <c r="A317373"/>
    </row>
    <row r="317374" spans="1:1">
      <c r="A317374"/>
    </row>
    <row r="317375" spans="1:1">
      <c r="A317375"/>
    </row>
    <row r="317376" spans="1:1">
      <c r="A317376"/>
    </row>
    <row r="317377" spans="1:1">
      <c r="A317377"/>
    </row>
    <row r="317378" spans="1:1">
      <c r="A317378"/>
    </row>
    <row r="317379" spans="1:1">
      <c r="A317379"/>
    </row>
    <row r="317380" spans="1:1">
      <c r="A317380"/>
    </row>
    <row r="317381" spans="1:1">
      <c r="A317381"/>
    </row>
    <row r="317382" spans="1:1">
      <c r="A317382"/>
    </row>
    <row r="317383" spans="1:1">
      <c r="A317383"/>
    </row>
    <row r="317384" spans="1:1">
      <c r="A317384"/>
    </row>
    <row r="317385" spans="1:1">
      <c r="A317385"/>
    </row>
    <row r="317386" spans="1:1">
      <c r="A317386"/>
    </row>
    <row r="317387" spans="1:1">
      <c r="A317387"/>
    </row>
    <row r="317388" spans="1:1">
      <c r="A317388"/>
    </row>
    <row r="317389" spans="1:1">
      <c r="A317389"/>
    </row>
    <row r="317390" spans="1:1">
      <c r="A317390"/>
    </row>
    <row r="317391" spans="1:1">
      <c r="A317391"/>
    </row>
    <row r="317392" spans="1:1">
      <c r="A317392"/>
    </row>
    <row r="317393" spans="1:1">
      <c r="A317393"/>
    </row>
    <row r="317394" spans="1:1">
      <c r="A317394"/>
    </row>
    <row r="317395" spans="1:1">
      <c r="A317395"/>
    </row>
    <row r="317396" spans="1:1">
      <c r="A317396"/>
    </row>
    <row r="317397" spans="1:1">
      <c r="A317397"/>
    </row>
    <row r="317398" spans="1:1">
      <c r="A317398"/>
    </row>
    <row r="317399" spans="1:1">
      <c r="A317399"/>
    </row>
    <row r="317400" spans="1:1">
      <c r="A317400"/>
    </row>
    <row r="317401" spans="1:1">
      <c r="A317401"/>
    </row>
    <row r="317402" spans="1:1">
      <c r="A317402"/>
    </row>
    <row r="317403" spans="1:1">
      <c r="A317403"/>
    </row>
    <row r="317404" spans="1:1">
      <c r="A317404"/>
    </row>
    <row r="317405" spans="1:1">
      <c r="A317405"/>
    </row>
    <row r="317406" spans="1:1">
      <c r="A317406"/>
    </row>
    <row r="317407" spans="1:1">
      <c r="A317407"/>
    </row>
    <row r="317408" spans="1:1">
      <c r="A317408"/>
    </row>
    <row r="317409" spans="1:1">
      <c r="A317409"/>
    </row>
    <row r="317410" spans="1:1">
      <c r="A317410"/>
    </row>
    <row r="317411" spans="1:1">
      <c r="A317411"/>
    </row>
    <row r="317412" spans="1:1">
      <c r="A317412"/>
    </row>
    <row r="317413" spans="1:1">
      <c r="A317413"/>
    </row>
    <row r="317414" spans="1:1">
      <c r="A317414"/>
    </row>
    <row r="317415" spans="1:1">
      <c r="A317415"/>
    </row>
    <row r="317416" spans="1:1">
      <c r="A317416"/>
    </row>
    <row r="317417" spans="1:1">
      <c r="A317417"/>
    </row>
    <row r="317418" spans="1:1">
      <c r="A317418"/>
    </row>
    <row r="317419" spans="1:1">
      <c r="A317419"/>
    </row>
    <row r="317420" spans="1:1">
      <c r="A317420"/>
    </row>
    <row r="317421" spans="1:1">
      <c r="A317421"/>
    </row>
    <row r="317422" spans="1:1">
      <c r="A317422"/>
    </row>
    <row r="317423" spans="1:1">
      <c r="A317423"/>
    </row>
    <row r="317424" spans="1:1">
      <c r="A317424"/>
    </row>
    <row r="317425" spans="1:1">
      <c r="A317425"/>
    </row>
    <row r="317426" spans="1:1">
      <c r="A317426"/>
    </row>
    <row r="317427" spans="1:1">
      <c r="A317427"/>
    </row>
    <row r="317428" spans="1:1">
      <c r="A317428"/>
    </row>
    <row r="317429" spans="1:1">
      <c r="A317429"/>
    </row>
    <row r="317430" spans="1:1">
      <c r="A317430"/>
    </row>
    <row r="317431" spans="1:1">
      <c r="A317431"/>
    </row>
    <row r="317432" spans="1:1">
      <c r="A317432"/>
    </row>
    <row r="317433" spans="1:1">
      <c r="A317433"/>
    </row>
    <row r="317434" spans="1:1">
      <c r="A317434"/>
    </row>
    <row r="317435" spans="1:1">
      <c r="A317435"/>
    </row>
    <row r="317436" spans="1:1">
      <c r="A317436"/>
    </row>
    <row r="317437" spans="1:1">
      <c r="A317437"/>
    </row>
    <row r="317438" spans="1:1">
      <c r="A317438"/>
    </row>
    <row r="317439" spans="1:1">
      <c r="A317439"/>
    </row>
    <row r="317440" spans="1:1">
      <c r="A317440"/>
    </row>
    <row r="317441" spans="1:1">
      <c r="A317441"/>
    </row>
    <row r="317442" spans="1:1">
      <c r="A317442"/>
    </row>
    <row r="317443" spans="1:1">
      <c r="A317443"/>
    </row>
    <row r="317444" spans="1:1">
      <c r="A317444"/>
    </row>
    <row r="317445" spans="1:1">
      <c r="A317445"/>
    </row>
    <row r="317446" spans="1:1">
      <c r="A317446"/>
    </row>
    <row r="317447" spans="1:1">
      <c r="A317447"/>
    </row>
    <row r="317448" spans="1:1">
      <c r="A317448"/>
    </row>
    <row r="317449" spans="1:1">
      <c r="A317449"/>
    </row>
    <row r="317450" spans="1:1">
      <c r="A317450"/>
    </row>
    <row r="317451" spans="1:1">
      <c r="A317451"/>
    </row>
    <row r="317452" spans="1:1">
      <c r="A317452"/>
    </row>
    <row r="317453" spans="1:1">
      <c r="A317453"/>
    </row>
    <row r="317454" spans="1:1">
      <c r="A317454"/>
    </row>
    <row r="317455" spans="1:1">
      <c r="A317455"/>
    </row>
    <row r="317456" spans="1:1">
      <c r="A317456"/>
    </row>
    <row r="317457" spans="1:1">
      <c r="A317457"/>
    </row>
    <row r="317458" spans="1:1">
      <c r="A317458"/>
    </row>
    <row r="317459" spans="1:1">
      <c r="A317459"/>
    </row>
    <row r="317460" spans="1:1">
      <c r="A317460"/>
    </row>
    <row r="317461" spans="1:1">
      <c r="A317461"/>
    </row>
    <row r="317462" spans="1:1">
      <c r="A317462"/>
    </row>
    <row r="317463" spans="1:1">
      <c r="A317463"/>
    </row>
    <row r="317464" spans="1:1">
      <c r="A317464"/>
    </row>
    <row r="317465" spans="1:1">
      <c r="A317465"/>
    </row>
    <row r="317466" spans="1:1">
      <c r="A317466"/>
    </row>
    <row r="317467" spans="1:1">
      <c r="A317467"/>
    </row>
    <row r="317468" spans="1:1">
      <c r="A317468"/>
    </row>
    <row r="317469" spans="1:1">
      <c r="A317469"/>
    </row>
    <row r="317470" spans="1:1">
      <c r="A317470"/>
    </row>
    <row r="317471" spans="1:1">
      <c r="A317471"/>
    </row>
    <row r="317472" spans="1:1">
      <c r="A317472"/>
    </row>
    <row r="317473" spans="1:1">
      <c r="A317473"/>
    </row>
    <row r="317474" spans="1:1">
      <c r="A317474"/>
    </row>
    <row r="317475" spans="1:1">
      <c r="A317475"/>
    </row>
    <row r="317476" spans="1:1">
      <c r="A317476"/>
    </row>
    <row r="317477" spans="1:1">
      <c r="A317477"/>
    </row>
    <row r="317478" spans="1:1">
      <c r="A317478"/>
    </row>
    <row r="317479" spans="1:1">
      <c r="A317479"/>
    </row>
    <row r="317480" spans="1:1">
      <c r="A317480"/>
    </row>
    <row r="317481" spans="1:1">
      <c r="A317481"/>
    </row>
    <row r="317482" spans="1:1">
      <c r="A317482"/>
    </row>
    <row r="317483" spans="1:1">
      <c r="A317483"/>
    </row>
    <row r="317484" spans="1:1">
      <c r="A317484"/>
    </row>
    <row r="317485" spans="1:1">
      <c r="A317485"/>
    </row>
    <row r="317486" spans="1:1">
      <c r="A317486"/>
    </row>
    <row r="317487" spans="1:1">
      <c r="A317487"/>
    </row>
    <row r="317488" spans="1:1">
      <c r="A317488"/>
    </row>
    <row r="317489" spans="1:1">
      <c r="A317489"/>
    </row>
    <row r="317490" spans="1:1">
      <c r="A317490"/>
    </row>
    <row r="317491" spans="1:1">
      <c r="A317491"/>
    </row>
    <row r="317492" spans="1:1">
      <c r="A317492"/>
    </row>
    <row r="317493" spans="1:1">
      <c r="A317493"/>
    </row>
    <row r="317494" spans="1:1">
      <c r="A317494"/>
    </row>
    <row r="317495" spans="1:1">
      <c r="A317495"/>
    </row>
    <row r="317496" spans="1:1">
      <c r="A317496"/>
    </row>
    <row r="317497" spans="1:1">
      <c r="A317497"/>
    </row>
    <row r="317498" spans="1:1">
      <c r="A317498"/>
    </row>
    <row r="317499" spans="1:1">
      <c r="A317499"/>
    </row>
    <row r="317500" spans="1:1">
      <c r="A317500"/>
    </row>
    <row r="317501" spans="1:1">
      <c r="A317501"/>
    </row>
    <row r="317502" spans="1:1">
      <c r="A317502"/>
    </row>
    <row r="317503" spans="1:1">
      <c r="A317503"/>
    </row>
    <row r="317504" spans="1:1">
      <c r="A317504"/>
    </row>
    <row r="317505" spans="1:1">
      <c r="A317505"/>
    </row>
    <row r="317506" spans="1:1">
      <c r="A317506"/>
    </row>
    <row r="317507" spans="1:1">
      <c r="A317507"/>
    </row>
    <row r="317508" spans="1:1">
      <c r="A317508"/>
    </row>
    <row r="317509" spans="1:1">
      <c r="A317509"/>
    </row>
    <row r="317510" spans="1:1">
      <c r="A317510"/>
    </row>
    <row r="317511" spans="1:1">
      <c r="A317511"/>
    </row>
    <row r="317512" spans="1:1">
      <c r="A317512"/>
    </row>
    <row r="317513" spans="1:1">
      <c r="A317513"/>
    </row>
    <row r="317514" spans="1:1">
      <c r="A317514"/>
    </row>
    <row r="317515" spans="1:1">
      <c r="A317515"/>
    </row>
    <row r="317516" spans="1:1">
      <c r="A317516"/>
    </row>
    <row r="317517" spans="1:1">
      <c r="A317517"/>
    </row>
    <row r="317518" spans="1:1">
      <c r="A317518"/>
    </row>
    <row r="317519" spans="1:1">
      <c r="A317519"/>
    </row>
    <row r="317520" spans="1:1">
      <c r="A317520"/>
    </row>
    <row r="317521" spans="1:1">
      <c r="A317521"/>
    </row>
    <row r="317522" spans="1:1">
      <c r="A317522"/>
    </row>
    <row r="317523" spans="1:1">
      <c r="A317523"/>
    </row>
    <row r="317524" spans="1:1">
      <c r="A317524"/>
    </row>
    <row r="317525" spans="1:1">
      <c r="A317525"/>
    </row>
    <row r="317526" spans="1:1">
      <c r="A317526"/>
    </row>
    <row r="317527" spans="1:1">
      <c r="A317527"/>
    </row>
    <row r="317528" spans="1:1">
      <c r="A317528"/>
    </row>
    <row r="317529" spans="1:1">
      <c r="A317529"/>
    </row>
    <row r="317530" spans="1:1">
      <c r="A317530"/>
    </row>
    <row r="317531" spans="1:1">
      <c r="A317531"/>
    </row>
    <row r="317532" spans="1:1">
      <c r="A317532"/>
    </row>
    <row r="317533" spans="1:1">
      <c r="A317533"/>
    </row>
    <row r="317534" spans="1:1">
      <c r="A317534"/>
    </row>
    <row r="317535" spans="1:1">
      <c r="A317535"/>
    </row>
    <row r="317536" spans="1:1">
      <c r="A317536"/>
    </row>
    <row r="317537" spans="1:1">
      <c r="A317537"/>
    </row>
    <row r="317538" spans="1:1">
      <c r="A317538"/>
    </row>
    <row r="317539" spans="1:1">
      <c r="A317539"/>
    </row>
    <row r="317540" spans="1:1">
      <c r="A317540"/>
    </row>
    <row r="317541" spans="1:1">
      <c r="A317541"/>
    </row>
    <row r="317542" spans="1:1">
      <c r="A317542"/>
    </row>
    <row r="317543" spans="1:1">
      <c r="A317543"/>
    </row>
    <row r="317544" spans="1:1">
      <c r="A317544"/>
    </row>
    <row r="317545" spans="1:1">
      <c r="A317545"/>
    </row>
    <row r="317546" spans="1:1">
      <c r="A317546"/>
    </row>
    <row r="317547" spans="1:1">
      <c r="A317547"/>
    </row>
    <row r="317548" spans="1:1">
      <c r="A317548"/>
    </row>
    <row r="317549" spans="1:1">
      <c r="A317549"/>
    </row>
    <row r="317550" spans="1:1">
      <c r="A317550"/>
    </row>
    <row r="317551" spans="1:1">
      <c r="A317551"/>
    </row>
    <row r="317552" spans="1:1">
      <c r="A317552"/>
    </row>
    <row r="317553" spans="1:1">
      <c r="A317553"/>
    </row>
    <row r="317554" spans="1:1">
      <c r="A317554"/>
    </row>
    <row r="317555" spans="1:1">
      <c r="A317555"/>
    </row>
    <row r="317556" spans="1:1">
      <c r="A317556"/>
    </row>
    <row r="317557" spans="1:1">
      <c r="A317557"/>
    </row>
    <row r="317558" spans="1:1">
      <c r="A317558"/>
    </row>
    <row r="317559" spans="1:1">
      <c r="A317559"/>
    </row>
    <row r="317560" spans="1:1">
      <c r="A317560"/>
    </row>
    <row r="317561" spans="1:1">
      <c r="A317561"/>
    </row>
    <row r="317562" spans="1:1">
      <c r="A317562"/>
    </row>
    <row r="317563" spans="1:1">
      <c r="A317563"/>
    </row>
    <row r="317564" spans="1:1">
      <c r="A317564"/>
    </row>
    <row r="317565" spans="1:1">
      <c r="A317565"/>
    </row>
    <row r="317566" spans="1:1">
      <c r="A317566"/>
    </row>
    <row r="317567" spans="1:1">
      <c r="A317567"/>
    </row>
    <row r="317568" spans="1:1">
      <c r="A317568"/>
    </row>
    <row r="317569" spans="1:1">
      <c r="A317569"/>
    </row>
    <row r="317570" spans="1:1">
      <c r="A317570"/>
    </row>
    <row r="317571" spans="1:1">
      <c r="A317571"/>
    </row>
    <row r="317572" spans="1:1">
      <c r="A317572"/>
    </row>
    <row r="317573" spans="1:1">
      <c r="A317573"/>
    </row>
    <row r="317574" spans="1:1">
      <c r="A317574"/>
    </row>
    <row r="317575" spans="1:1">
      <c r="A317575"/>
    </row>
    <row r="317576" spans="1:1">
      <c r="A317576"/>
    </row>
    <row r="317577" spans="1:1">
      <c r="A317577"/>
    </row>
    <row r="317578" spans="1:1">
      <c r="A317578"/>
    </row>
    <row r="317579" spans="1:1">
      <c r="A317579"/>
    </row>
    <row r="317580" spans="1:1">
      <c r="A317580"/>
    </row>
    <row r="317581" spans="1:1">
      <c r="A317581"/>
    </row>
    <row r="317582" spans="1:1">
      <c r="A317582"/>
    </row>
    <row r="317583" spans="1:1">
      <c r="A317583"/>
    </row>
    <row r="317584" spans="1:1">
      <c r="A317584"/>
    </row>
    <row r="317585" spans="1:1">
      <c r="A317585"/>
    </row>
    <row r="317586" spans="1:1">
      <c r="A317586"/>
    </row>
    <row r="317587" spans="1:1">
      <c r="A317587"/>
    </row>
    <row r="317588" spans="1:1">
      <c r="A317588"/>
    </row>
    <row r="317589" spans="1:1">
      <c r="A317589"/>
    </row>
    <row r="317590" spans="1:1">
      <c r="A317590"/>
    </row>
    <row r="317591" spans="1:1">
      <c r="A317591"/>
    </row>
    <row r="317592" spans="1:1">
      <c r="A317592"/>
    </row>
    <row r="317593" spans="1:1">
      <c r="A317593"/>
    </row>
    <row r="317594" spans="1:1">
      <c r="A317594"/>
    </row>
    <row r="317595" spans="1:1">
      <c r="A317595"/>
    </row>
    <row r="317596" spans="1:1">
      <c r="A317596"/>
    </row>
    <row r="317597" spans="1:1">
      <c r="A317597"/>
    </row>
    <row r="317598" spans="1:1">
      <c r="A317598"/>
    </row>
    <row r="317599" spans="1:1">
      <c r="A317599"/>
    </row>
    <row r="317600" spans="1:1">
      <c r="A317600"/>
    </row>
    <row r="317601" spans="1:1">
      <c r="A317601"/>
    </row>
    <row r="317602" spans="1:1">
      <c r="A317602"/>
    </row>
    <row r="317603" spans="1:1">
      <c r="A317603"/>
    </row>
    <row r="317604" spans="1:1">
      <c r="A317604"/>
    </row>
    <row r="317605" spans="1:1">
      <c r="A317605"/>
    </row>
    <row r="317606" spans="1:1">
      <c r="A317606"/>
    </row>
    <row r="317607" spans="1:1">
      <c r="A317607"/>
    </row>
    <row r="317608" spans="1:1">
      <c r="A317608"/>
    </row>
    <row r="317609" spans="1:1">
      <c r="A317609"/>
    </row>
    <row r="317610" spans="1:1">
      <c r="A317610"/>
    </row>
    <row r="317611" spans="1:1">
      <c r="A317611"/>
    </row>
    <row r="317612" spans="1:1">
      <c r="A317612"/>
    </row>
    <row r="317613" spans="1:1">
      <c r="A317613"/>
    </row>
    <row r="317614" spans="1:1">
      <c r="A317614"/>
    </row>
    <row r="317615" spans="1:1">
      <c r="A317615"/>
    </row>
    <row r="317616" spans="1:1">
      <c r="A317616"/>
    </row>
    <row r="317617" spans="1:1">
      <c r="A317617"/>
    </row>
    <row r="317618" spans="1:1">
      <c r="A317618"/>
    </row>
    <row r="317619" spans="1:1">
      <c r="A317619"/>
    </row>
    <row r="317620" spans="1:1">
      <c r="A317620"/>
    </row>
    <row r="317621" spans="1:1">
      <c r="A317621"/>
    </row>
    <row r="317622" spans="1:1">
      <c r="A317622"/>
    </row>
    <row r="317623" spans="1:1">
      <c r="A317623"/>
    </row>
    <row r="317624" spans="1:1">
      <c r="A317624"/>
    </row>
    <row r="317625" spans="1:1">
      <c r="A317625"/>
    </row>
    <row r="317626" spans="1:1">
      <c r="A317626"/>
    </row>
    <row r="317627" spans="1:1">
      <c r="A317627"/>
    </row>
    <row r="317628" spans="1:1">
      <c r="A317628"/>
    </row>
    <row r="317629" spans="1:1">
      <c r="A317629"/>
    </row>
    <row r="317630" spans="1:1">
      <c r="A317630"/>
    </row>
    <row r="317631" spans="1:1">
      <c r="A317631"/>
    </row>
    <row r="317632" spans="1:1">
      <c r="A317632"/>
    </row>
    <row r="317633" spans="1:1">
      <c r="A317633"/>
    </row>
    <row r="317634" spans="1:1">
      <c r="A317634"/>
    </row>
    <row r="317635" spans="1:1">
      <c r="A317635"/>
    </row>
    <row r="317636" spans="1:1">
      <c r="A317636"/>
    </row>
    <row r="317637" spans="1:1">
      <c r="A317637"/>
    </row>
    <row r="317638" spans="1:1">
      <c r="A317638"/>
    </row>
    <row r="317639" spans="1:1">
      <c r="A317639"/>
    </row>
    <row r="317640" spans="1:1">
      <c r="A317640"/>
    </row>
    <row r="317641" spans="1:1">
      <c r="A317641"/>
    </row>
    <row r="317642" spans="1:1">
      <c r="A317642"/>
    </row>
    <row r="317643" spans="1:1">
      <c r="A317643"/>
    </row>
    <row r="317644" spans="1:1">
      <c r="A317644"/>
    </row>
    <row r="317645" spans="1:1">
      <c r="A317645"/>
    </row>
    <row r="317646" spans="1:1">
      <c r="A317646"/>
    </row>
    <row r="317647" spans="1:1">
      <c r="A317647"/>
    </row>
    <row r="317648" spans="1:1">
      <c r="A317648"/>
    </row>
    <row r="317649" spans="1:1">
      <c r="A317649"/>
    </row>
    <row r="317650" spans="1:1">
      <c r="A317650"/>
    </row>
    <row r="317651" spans="1:1">
      <c r="A317651"/>
    </row>
    <row r="317652" spans="1:1">
      <c r="A317652"/>
    </row>
    <row r="317653" spans="1:1">
      <c r="A317653"/>
    </row>
    <row r="317654" spans="1:1">
      <c r="A317654"/>
    </row>
    <row r="317655" spans="1:1">
      <c r="A317655"/>
    </row>
    <row r="317656" spans="1:1">
      <c r="A317656"/>
    </row>
    <row r="317657" spans="1:1">
      <c r="A317657"/>
    </row>
    <row r="317658" spans="1:1">
      <c r="A317658"/>
    </row>
    <row r="317659" spans="1:1">
      <c r="A317659"/>
    </row>
    <row r="317660" spans="1:1">
      <c r="A317660"/>
    </row>
    <row r="317661" spans="1:1">
      <c r="A317661"/>
    </row>
    <row r="317662" spans="1:1">
      <c r="A317662"/>
    </row>
    <row r="317663" spans="1:1">
      <c r="A317663"/>
    </row>
    <row r="317664" spans="1:1">
      <c r="A317664"/>
    </row>
    <row r="317665" spans="1:1">
      <c r="A317665"/>
    </row>
    <row r="317666" spans="1:1">
      <c r="A317666"/>
    </row>
    <row r="317667" spans="1:1">
      <c r="A317667"/>
    </row>
    <row r="317668" spans="1:1">
      <c r="A317668"/>
    </row>
    <row r="317669" spans="1:1">
      <c r="A317669"/>
    </row>
    <row r="317670" spans="1:1">
      <c r="A317670"/>
    </row>
    <row r="317671" spans="1:1">
      <c r="A317671"/>
    </row>
    <row r="317672" spans="1:1">
      <c r="A317672"/>
    </row>
    <row r="317673" spans="1:1">
      <c r="A317673"/>
    </row>
    <row r="317674" spans="1:1">
      <c r="A317674"/>
    </row>
    <row r="317675" spans="1:1">
      <c r="A317675"/>
    </row>
    <row r="317676" spans="1:1">
      <c r="A317676"/>
    </row>
    <row r="317677" spans="1:1">
      <c r="A317677"/>
    </row>
    <row r="317678" spans="1:1">
      <c r="A317678"/>
    </row>
    <row r="317679" spans="1:1">
      <c r="A317679"/>
    </row>
    <row r="317680" spans="1:1">
      <c r="A317680"/>
    </row>
    <row r="317681" spans="1:1">
      <c r="A317681"/>
    </row>
    <row r="317682" spans="1:1">
      <c r="A317682"/>
    </row>
    <row r="317683" spans="1:1">
      <c r="A317683"/>
    </row>
    <row r="317684" spans="1:1">
      <c r="A317684"/>
    </row>
    <row r="317685" spans="1:1">
      <c r="A317685"/>
    </row>
    <row r="317686" spans="1:1">
      <c r="A317686"/>
    </row>
    <row r="317687" spans="1:1">
      <c r="A317687"/>
    </row>
    <row r="317688" spans="1:1">
      <c r="A317688"/>
    </row>
    <row r="317689" spans="1:1">
      <c r="A317689"/>
    </row>
    <row r="317690" spans="1:1">
      <c r="A317690"/>
    </row>
    <row r="317691" spans="1:1">
      <c r="A317691"/>
    </row>
    <row r="317692" spans="1:1">
      <c r="A317692"/>
    </row>
    <row r="317693" spans="1:1">
      <c r="A317693"/>
    </row>
    <row r="317694" spans="1:1">
      <c r="A317694"/>
    </row>
    <row r="317695" spans="1:1">
      <c r="A317695"/>
    </row>
    <row r="317696" spans="1:1">
      <c r="A317696"/>
    </row>
    <row r="317697" spans="1:1">
      <c r="A317697"/>
    </row>
    <row r="317698" spans="1:1">
      <c r="A317698"/>
    </row>
    <row r="317699" spans="1:1">
      <c r="A317699"/>
    </row>
    <row r="317700" spans="1:1">
      <c r="A317700"/>
    </row>
    <row r="317701" spans="1:1">
      <c r="A317701"/>
    </row>
    <row r="317702" spans="1:1">
      <c r="A317702"/>
    </row>
    <row r="317703" spans="1:1">
      <c r="A317703"/>
    </row>
    <row r="317704" spans="1:1">
      <c r="A317704"/>
    </row>
    <row r="317705" spans="1:1">
      <c r="A317705"/>
    </row>
    <row r="317706" spans="1:1">
      <c r="A317706"/>
    </row>
    <row r="317707" spans="1:1">
      <c r="A317707"/>
    </row>
    <row r="317708" spans="1:1">
      <c r="A317708"/>
    </row>
    <row r="317709" spans="1:1">
      <c r="A317709"/>
    </row>
    <row r="317710" spans="1:1">
      <c r="A317710"/>
    </row>
    <row r="317711" spans="1:1">
      <c r="A317711"/>
    </row>
    <row r="317712" spans="1:1">
      <c r="A317712"/>
    </row>
    <row r="317713" spans="1:1">
      <c r="A317713"/>
    </row>
    <row r="317714" spans="1:1">
      <c r="A317714"/>
    </row>
    <row r="317715" spans="1:1">
      <c r="A317715"/>
    </row>
    <row r="317716" spans="1:1">
      <c r="A317716"/>
    </row>
    <row r="317717" spans="1:1">
      <c r="A317717"/>
    </row>
    <row r="317718" spans="1:1">
      <c r="A317718"/>
    </row>
    <row r="317719" spans="1:1">
      <c r="A317719"/>
    </row>
    <row r="317720" spans="1:1">
      <c r="A317720"/>
    </row>
    <row r="317721" spans="1:1">
      <c r="A317721"/>
    </row>
    <row r="317722" spans="1:1">
      <c r="A317722"/>
    </row>
    <row r="317723" spans="1:1">
      <c r="A317723"/>
    </row>
    <row r="317724" spans="1:1">
      <c r="A317724"/>
    </row>
    <row r="317725" spans="1:1">
      <c r="A317725"/>
    </row>
    <row r="317726" spans="1:1">
      <c r="A317726"/>
    </row>
    <row r="317727" spans="1:1">
      <c r="A317727"/>
    </row>
    <row r="317728" spans="1:1">
      <c r="A317728"/>
    </row>
    <row r="317729" spans="1:1">
      <c r="A317729"/>
    </row>
    <row r="317730" spans="1:1">
      <c r="A317730"/>
    </row>
    <row r="317731" spans="1:1">
      <c r="A317731"/>
    </row>
    <row r="317732" spans="1:1">
      <c r="A317732"/>
    </row>
    <row r="317733" spans="1:1">
      <c r="A317733"/>
    </row>
    <row r="317734" spans="1:1">
      <c r="A317734"/>
    </row>
    <row r="317735" spans="1:1">
      <c r="A317735"/>
    </row>
    <row r="317736" spans="1:1">
      <c r="A317736"/>
    </row>
    <row r="317737" spans="1:1">
      <c r="A317737"/>
    </row>
    <row r="317738" spans="1:1">
      <c r="A317738"/>
    </row>
    <row r="317739" spans="1:1">
      <c r="A317739"/>
    </row>
    <row r="317740" spans="1:1">
      <c r="A317740"/>
    </row>
    <row r="317741" spans="1:1">
      <c r="A317741"/>
    </row>
    <row r="317742" spans="1:1">
      <c r="A317742"/>
    </row>
    <row r="317743" spans="1:1">
      <c r="A317743"/>
    </row>
    <row r="317744" spans="1:1">
      <c r="A317744"/>
    </row>
    <row r="317745" spans="1:1">
      <c r="A317745"/>
    </row>
    <row r="317746" spans="1:1">
      <c r="A317746"/>
    </row>
    <row r="317747" spans="1:1">
      <c r="A317747"/>
    </row>
    <row r="317748" spans="1:1">
      <c r="A317748"/>
    </row>
    <row r="317749" spans="1:1">
      <c r="A317749"/>
    </row>
    <row r="317750" spans="1:1">
      <c r="A317750"/>
    </row>
    <row r="317751" spans="1:1">
      <c r="A317751"/>
    </row>
    <row r="317752" spans="1:1">
      <c r="A317752"/>
    </row>
    <row r="317753" spans="1:1">
      <c r="A317753"/>
    </row>
    <row r="317754" spans="1:1">
      <c r="A317754"/>
    </row>
    <row r="317755" spans="1:1">
      <c r="A317755"/>
    </row>
    <row r="317756" spans="1:1">
      <c r="A317756"/>
    </row>
    <row r="317757" spans="1:1">
      <c r="A317757"/>
    </row>
    <row r="317758" spans="1:1">
      <c r="A317758"/>
    </row>
    <row r="317759" spans="1:1">
      <c r="A317759"/>
    </row>
    <row r="317760" spans="1:1">
      <c r="A317760"/>
    </row>
    <row r="317761" spans="1:1">
      <c r="A317761"/>
    </row>
    <row r="317762" spans="1:1">
      <c r="A317762"/>
    </row>
    <row r="317763" spans="1:1">
      <c r="A317763"/>
    </row>
    <row r="317764" spans="1:1">
      <c r="A317764"/>
    </row>
    <row r="317765" spans="1:1">
      <c r="A317765"/>
    </row>
    <row r="317766" spans="1:1">
      <c r="A317766"/>
    </row>
    <row r="317767" spans="1:1">
      <c r="A317767"/>
    </row>
    <row r="317768" spans="1:1">
      <c r="A317768"/>
    </row>
    <row r="317769" spans="1:1">
      <c r="A317769"/>
    </row>
    <row r="317770" spans="1:1">
      <c r="A317770"/>
    </row>
    <row r="317771" spans="1:1">
      <c r="A317771"/>
    </row>
    <row r="317772" spans="1:1">
      <c r="A317772"/>
    </row>
    <row r="317773" spans="1:1">
      <c r="A317773"/>
    </row>
    <row r="317774" spans="1:1">
      <c r="A317774"/>
    </row>
    <row r="317775" spans="1:1">
      <c r="A317775"/>
    </row>
    <row r="317776" spans="1:1">
      <c r="A317776"/>
    </row>
    <row r="317777" spans="1:1">
      <c r="A317777"/>
    </row>
    <row r="317778" spans="1:1">
      <c r="A317778"/>
    </row>
    <row r="317779" spans="1:1">
      <c r="A317779"/>
    </row>
    <row r="317780" spans="1:1">
      <c r="A317780"/>
    </row>
    <row r="317781" spans="1:1">
      <c r="A317781"/>
    </row>
    <row r="317782" spans="1:1">
      <c r="A317782"/>
    </row>
    <row r="317783" spans="1:1">
      <c r="A317783"/>
    </row>
    <row r="317784" spans="1:1">
      <c r="A317784"/>
    </row>
    <row r="317785" spans="1:1">
      <c r="A317785"/>
    </row>
    <row r="317786" spans="1:1">
      <c r="A317786"/>
    </row>
    <row r="317787" spans="1:1">
      <c r="A317787"/>
    </row>
    <row r="317788" spans="1:1">
      <c r="A317788"/>
    </row>
    <row r="317789" spans="1:1">
      <c r="A317789"/>
    </row>
    <row r="317790" spans="1:1">
      <c r="A317790"/>
    </row>
    <row r="317791" spans="1:1">
      <c r="A317791"/>
    </row>
    <row r="317792" spans="1:1">
      <c r="A317792"/>
    </row>
    <row r="317793" spans="1:1">
      <c r="A317793"/>
    </row>
    <row r="317794" spans="1:1">
      <c r="A317794"/>
    </row>
    <row r="317795" spans="1:1">
      <c r="A317795"/>
    </row>
    <row r="317796" spans="1:1">
      <c r="A317796"/>
    </row>
    <row r="317797" spans="1:1">
      <c r="A317797"/>
    </row>
    <row r="317798" spans="1:1">
      <c r="A317798"/>
    </row>
    <row r="317799" spans="1:1">
      <c r="A317799"/>
    </row>
    <row r="317800" spans="1:1">
      <c r="A317800"/>
    </row>
    <row r="317801" spans="1:1">
      <c r="A317801"/>
    </row>
    <row r="317802" spans="1:1">
      <c r="A317802"/>
    </row>
    <row r="317803" spans="1:1">
      <c r="A317803"/>
    </row>
    <row r="317804" spans="1:1">
      <c r="A317804"/>
    </row>
    <row r="317805" spans="1:1">
      <c r="A317805"/>
    </row>
    <row r="317806" spans="1:1">
      <c r="A317806"/>
    </row>
    <row r="317807" spans="1:1">
      <c r="A317807"/>
    </row>
    <row r="317808" spans="1:1">
      <c r="A317808"/>
    </row>
    <row r="317809" spans="1:1">
      <c r="A317809"/>
    </row>
    <row r="317810" spans="1:1">
      <c r="A317810"/>
    </row>
    <row r="317811" spans="1:1">
      <c r="A317811"/>
    </row>
    <row r="317812" spans="1:1">
      <c r="A317812"/>
    </row>
    <row r="317813" spans="1:1">
      <c r="A317813"/>
    </row>
    <row r="317814" spans="1:1">
      <c r="A317814"/>
    </row>
    <row r="317815" spans="1:1">
      <c r="A317815"/>
    </row>
    <row r="317816" spans="1:1">
      <c r="A317816"/>
    </row>
    <row r="317817" spans="1:1">
      <c r="A317817"/>
    </row>
    <row r="317818" spans="1:1">
      <c r="A317818"/>
    </row>
    <row r="317819" spans="1:1">
      <c r="A317819"/>
    </row>
    <row r="317820" spans="1:1">
      <c r="A317820"/>
    </row>
    <row r="317821" spans="1:1">
      <c r="A317821"/>
    </row>
    <row r="317822" spans="1:1">
      <c r="A317822"/>
    </row>
    <row r="317823" spans="1:1">
      <c r="A317823"/>
    </row>
    <row r="317824" spans="1:1">
      <c r="A317824"/>
    </row>
    <row r="317825" spans="1:1">
      <c r="A317825"/>
    </row>
    <row r="317826" spans="1:1">
      <c r="A317826"/>
    </row>
    <row r="317827" spans="1:1">
      <c r="A317827"/>
    </row>
    <row r="317828" spans="1:1">
      <c r="A317828"/>
    </row>
    <row r="317829" spans="1:1">
      <c r="A317829"/>
    </row>
    <row r="317830" spans="1:1">
      <c r="A317830"/>
    </row>
    <row r="317831" spans="1:1">
      <c r="A317831"/>
    </row>
    <row r="317832" spans="1:1">
      <c r="A317832"/>
    </row>
    <row r="317833" spans="1:1">
      <c r="A317833"/>
    </row>
    <row r="317834" spans="1:1">
      <c r="A317834"/>
    </row>
    <row r="317835" spans="1:1">
      <c r="A317835"/>
    </row>
    <row r="317836" spans="1:1">
      <c r="A317836"/>
    </row>
    <row r="317837" spans="1:1">
      <c r="A317837"/>
    </row>
    <row r="317838" spans="1:1">
      <c r="A317838"/>
    </row>
    <row r="317839" spans="1:1">
      <c r="A317839"/>
    </row>
    <row r="317840" spans="1:1">
      <c r="A317840"/>
    </row>
    <row r="317841" spans="1:1">
      <c r="A317841"/>
    </row>
    <row r="317842" spans="1:1">
      <c r="A317842"/>
    </row>
    <row r="317843" spans="1:1">
      <c r="A317843"/>
    </row>
    <row r="317844" spans="1:1">
      <c r="A317844"/>
    </row>
    <row r="317845" spans="1:1">
      <c r="A317845"/>
    </row>
    <row r="317846" spans="1:1">
      <c r="A317846"/>
    </row>
    <row r="317847" spans="1:1">
      <c r="A317847"/>
    </row>
    <row r="317848" spans="1:1">
      <c r="A317848"/>
    </row>
    <row r="317849" spans="1:1">
      <c r="A317849"/>
    </row>
    <row r="317850" spans="1:1">
      <c r="A317850"/>
    </row>
    <row r="317851" spans="1:1">
      <c r="A317851"/>
    </row>
    <row r="317852" spans="1:1">
      <c r="A317852"/>
    </row>
    <row r="317853" spans="1:1">
      <c r="A317853"/>
    </row>
    <row r="317854" spans="1:1">
      <c r="A317854"/>
    </row>
    <row r="317855" spans="1:1">
      <c r="A317855"/>
    </row>
    <row r="317856" spans="1:1">
      <c r="A317856"/>
    </row>
    <row r="317857" spans="1:1">
      <c r="A317857"/>
    </row>
    <row r="317858" spans="1:1">
      <c r="A317858"/>
    </row>
    <row r="317859" spans="1:1">
      <c r="A317859"/>
    </row>
    <row r="317860" spans="1:1">
      <c r="A317860"/>
    </row>
    <row r="317861" spans="1:1">
      <c r="A317861"/>
    </row>
    <row r="317862" spans="1:1">
      <c r="A317862"/>
    </row>
    <row r="317863" spans="1:1">
      <c r="A317863"/>
    </row>
    <row r="317864" spans="1:1">
      <c r="A317864"/>
    </row>
    <row r="317865" spans="1:1">
      <c r="A317865"/>
    </row>
    <row r="317866" spans="1:1">
      <c r="A317866"/>
    </row>
    <row r="317867" spans="1:1">
      <c r="A317867"/>
    </row>
    <row r="317868" spans="1:1">
      <c r="A317868"/>
    </row>
    <row r="317869" spans="1:1">
      <c r="A317869"/>
    </row>
    <row r="317870" spans="1:1">
      <c r="A317870"/>
    </row>
    <row r="317871" spans="1:1">
      <c r="A317871"/>
    </row>
    <row r="317872" spans="1:1">
      <c r="A317872"/>
    </row>
    <row r="317873" spans="1:1">
      <c r="A317873"/>
    </row>
    <row r="317874" spans="1:1">
      <c r="A317874"/>
    </row>
    <row r="317875" spans="1:1">
      <c r="A317875"/>
    </row>
    <row r="317876" spans="1:1">
      <c r="A317876"/>
    </row>
    <row r="317877" spans="1:1">
      <c r="A317877"/>
    </row>
    <row r="317878" spans="1:1">
      <c r="A317878"/>
    </row>
    <row r="317879" spans="1:1">
      <c r="A317879"/>
    </row>
    <row r="317880" spans="1:1">
      <c r="A317880"/>
    </row>
    <row r="317881" spans="1:1">
      <c r="A317881"/>
    </row>
    <row r="317882" spans="1:1">
      <c r="A317882"/>
    </row>
    <row r="317883" spans="1:1">
      <c r="A317883"/>
    </row>
    <row r="317884" spans="1:1">
      <c r="A317884"/>
    </row>
    <row r="317885" spans="1:1">
      <c r="A317885"/>
    </row>
    <row r="317886" spans="1:1">
      <c r="A317886"/>
    </row>
    <row r="317887" spans="1:1">
      <c r="A317887"/>
    </row>
    <row r="317888" spans="1:1">
      <c r="A317888"/>
    </row>
    <row r="317889" spans="1:1">
      <c r="A317889"/>
    </row>
    <row r="317890" spans="1:1">
      <c r="A317890"/>
    </row>
    <row r="317891" spans="1:1">
      <c r="A317891"/>
    </row>
    <row r="317892" spans="1:1">
      <c r="A317892"/>
    </row>
    <row r="317893" spans="1:1">
      <c r="A317893"/>
    </row>
    <row r="317894" spans="1:1">
      <c r="A317894"/>
    </row>
    <row r="317895" spans="1:1">
      <c r="A317895"/>
    </row>
    <row r="317896" spans="1:1">
      <c r="A317896"/>
    </row>
    <row r="317897" spans="1:1">
      <c r="A317897"/>
    </row>
    <row r="317898" spans="1:1">
      <c r="A317898"/>
    </row>
    <row r="317899" spans="1:1">
      <c r="A317899"/>
    </row>
    <row r="317900" spans="1:1">
      <c r="A317900"/>
    </row>
    <row r="317901" spans="1:1">
      <c r="A317901"/>
    </row>
    <row r="317902" spans="1:1">
      <c r="A317902"/>
    </row>
    <row r="317903" spans="1:1">
      <c r="A317903"/>
    </row>
    <row r="317904" spans="1:1">
      <c r="A317904"/>
    </row>
    <row r="317905" spans="1:1">
      <c r="A317905"/>
    </row>
    <row r="317906" spans="1:1">
      <c r="A317906"/>
    </row>
    <row r="317907" spans="1:1">
      <c r="A317907"/>
    </row>
    <row r="317908" spans="1:1">
      <c r="A317908"/>
    </row>
    <row r="317909" spans="1:1">
      <c r="A317909"/>
    </row>
    <row r="317910" spans="1:1">
      <c r="A317910"/>
    </row>
    <row r="317911" spans="1:1">
      <c r="A317911"/>
    </row>
    <row r="317912" spans="1:1">
      <c r="A317912"/>
    </row>
    <row r="317913" spans="1:1">
      <c r="A317913"/>
    </row>
    <row r="317914" spans="1:1">
      <c r="A317914"/>
    </row>
    <row r="317915" spans="1:1">
      <c r="A317915"/>
    </row>
    <row r="317916" spans="1:1">
      <c r="A317916"/>
    </row>
    <row r="317917" spans="1:1">
      <c r="A317917"/>
    </row>
    <row r="317918" spans="1:1">
      <c r="A317918"/>
    </row>
    <row r="317919" spans="1:1">
      <c r="A317919"/>
    </row>
    <row r="317920" spans="1:1">
      <c r="A317920"/>
    </row>
    <row r="317921" spans="1:1">
      <c r="A317921"/>
    </row>
    <row r="317922" spans="1:1">
      <c r="A317922"/>
    </row>
    <row r="317923" spans="1:1">
      <c r="A317923"/>
    </row>
    <row r="317924" spans="1:1">
      <c r="A317924"/>
    </row>
    <row r="317925" spans="1:1">
      <c r="A317925"/>
    </row>
    <row r="317926" spans="1:1">
      <c r="A317926"/>
    </row>
    <row r="317927" spans="1:1">
      <c r="A317927"/>
    </row>
    <row r="317928" spans="1:1">
      <c r="A317928"/>
    </row>
    <row r="317929" spans="1:1">
      <c r="A317929"/>
    </row>
    <row r="317930" spans="1:1">
      <c r="A317930"/>
    </row>
    <row r="317931" spans="1:1">
      <c r="A317931"/>
    </row>
    <row r="317932" spans="1:1">
      <c r="A317932"/>
    </row>
    <row r="317933" spans="1:1">
      <c r="A317933"/>
    </row>
    <row r="317934" spans="1:1">
      <c r="A317934"/>
    </row>
    <row r="317935" spans="1:1">
      <c r="A317935"/>
    </row>
    <row r="317936" spans="1:1">
      <c r="A317936"/>
    </row>
    <row r="317937" spans="1:1">
      <c r="A317937"/>
    </row>
    <row r="317938" spans="1:1">
      <c r="A317938"/>
    </row>
    <row r="317939" spans="1:1">
      <c r="A317939"/>
    </row>
    <row r="317940" spans="1:1">
      <c r="A317940"/>
    </row>
    <row r="317941" spans="1:1">
      <c r="A317941"/>
    </row>
    <row r="317942" spans="1:1">
      <c r="A317942"/>
    </row>
    <row r="317943" spans="1:1">
      <c r="A317943"/>
    </row>
    <row r="317944" spans="1:1">
      <c r="A317944"/>
    </row>
    <row r="317945" spans="1:1">
      <c r="A317945"/>
    </row>
    <row r="317946" spans="1:1">
      <c r="A317946"/>
    </row>
    <row r="317947" spans="1:1">
      <c r="A317947"/>
    </row>
    <row r="317948" spans="1:1">
      <c r="A317948"/>
    </row>
    <row r="317949" spans="1:1">
      <c r="A317949"/>
    </row>
    <row r="317950" spans="1:1">
      <c r="A317950"/>
    </row>
    <row r="317951" spans="1:1">
      <c r="A317951"/>
    </row>
    <row r="317952" spans="1:1">
      <c r="A317952"/>
    </row>
    <row r="317953" spans="1:1">
      <c r="A317953"/>
    </row>
    <row r="317954" spans="1:1">
      <c r="A317954"/>
    </row>
    <row r="317955" spans="1:1">
      <c r="A317955"/>
    </row>
    <row r="317956" spans="1:1">
      <c r="A317956"/>
    </row>
    <row r="317957" spans="1:1">
      <c r="A317957"/>
    </row>
    <row r="317958" spans="1:1">
      <c r="A317958"/>
    </row>
    <row r="317959" spans="1:1">
      <c r="A317959"/>
    </row>
    <row r="317960" spans="1:1">
      <c r="A317960"/>
    </row>
    <row r="317961" spans="1:1">
      <c r="A317961"/>
    </row>
    <row r="317962" spans="1:1">
      <c r="A317962"/>
    </row>
    <row r="317963" spans="1:1">
      <c r="A317963"/>
    </row>
    <row r="317964" spans="1:1">
      <c r="A317964"/>
    </row>
    <row r="317965" spans="1:1">
      <c r="A317965"/>
    </row>
    <row r="317966" spans="1:1">
      <c r="A317966"/>
    </row>
    <row r="317967" spans="1:1">
      <c r="A317967"/>
    </row>
    <row r="317968" spans="1:1">
      <c r="A317968"/>
    </row>
    <row r="317969" spans="1:1">
      <c r="A317969"/>
    </row>
    <row r="317970" spans="1:1">
      <c r="A317970"/>
    </row>
    <row r="317971" spans="1:1">
      <c r="A317971"/>
    </row>
    <row r="317972" spans="1:1">
      <c r="A317972"/>
    </row>
    <row r="317973" spans="1:1">
      <c r="A317973"/>
    </row>
    <row r="317974" spans="1:1">
      <c r="A317974"/>
    </row>
    <row r="317975" spans="1:1">
      <c r="A317975"/>
    </row>
    <row r="317976" spans="1:1">
      <c r="A317976"/>
    </row>
    <row r="317977" spans="1:1">
      <c r="A317977"/>
    </row>
    <row r="317978" spans="1:1">
      <c r="A317978"/>
    </row>
    <row r="317979" spans="1:1">
      <c r="A317979"/>
    </row>
    <row r="317980" spans="1:1">
      <c r="A317980"/>
    </row>
    <row r="317981" spans="1:1">
      <c r="A317981"/>
    </row>
    <row r="317982" spans="1:1">
      <c r="A317982"/>
    </row>
    <row r="317983" spans="1:1">
      <c r="A317983"/>
    </row>
    <row r="317984" spans="1:1">
      <c r="A317984"/>
    </row>
    <row r="317985" spans="1:1">
      <c r="A317985"/>
    </row>
    <row r="317986" spans="1:1">
      <c r="A317986"/>
    </row>
    <row r="317987" spans="1:1">
      <c r="A317987"/>
    </row>
    <row r="317988" spans="1:1">
      <c r="A317988"/>
    </row>
    <row r="317989" spans="1:1">
      <c r="A317989"/>
    </row>
    <row r="317990" spans="1:1">
      <c r="A317990"/>
    </row>
    <row r="317991" spans="1:1">
      <c r="A317991"/>
    </row>
    <row r="317992" spans="1:1">
      <c r="A317992"/>
    </row>
    <row r="317993" spans="1:1">
      <c r="A317993"/>
    </row>
    <row r="317994" spans="1:1">
      <c r="A317994"/>
    </row>
    <row r="317995" spans="1:1">
      <c r="A317995"/>
    </row>
    <row r="317996" spans="1:1">
      <c r="A317996"/>
    </row>
    <row r="317997" spans="1:1">
      <c r="A317997"/>
    </row>
    <row r="317998" spans="1:1">
      <c r="A317998"/>
    </row>
    <row r="317999" spans="1:1">
      <c r="A317999"/>
    </row>
    <row r="318000" spans="1:1">
      <c r="A318000"/>
    </row>
    <row r="318001" spans="1:1">
      <c r="A318001"/>
    </row>
    <row r="318002" spans="1:1">
      <c r="A318002"/>
    </row>
    <row r="318003" spans="1:1">
      <c r="A318003"/>
    </row>
    <row r="318004" spans="1:1">
      <c r="A318004"/>
    </row>
    <row r="318005" spans="1:1">
      <c r="A318005"/>
    </row>
    <row r="318006" spans="1:1">
      <c r="A318006"/>
    </row>
    <row r="318007" spans="1:1">
      <c r="A318007"/>
    </row>
    <row r="318008" spans="1:1">
      <c r="A318008"/>
    </row>
    <row r="318009" spans="1:1">
      <c r="A318009"/>
    </row>
    <row r="318010" spans="1:1">
      <c r="A318010"/>
    </row>
    <row r="318011" spans="1:1">
      <c r="A318011"/>
    </row>
    <row r="318012" spans="1:1">
      <c r="A318012"/>
    </row>
    <row r="318013" spans="1:1">
      <c r="A318013"/>
    </row>
    <row r="318014" spans="1:1">
      <c r="A318014"/>
    </row>
    <row r="318015" spans="1:1">
      <c r="A318015"/>
    </row>
    <row r="318016" spans="1:1">
      <c r="A318016"/>
    </row>
    <row r="318017" spans="1:1">
      <c r="A318017"/>
    </row>
    <row r="318018" spans="1:1">
      <c r="A318018"/>
    </row>
    <row r="318019" spans="1:1">
      <c r="A318019"/>
    </row>
    <row r="318020" spans="1:1">
      <c r="A318020"/>
    </row>
    <row r="318021" spans="1:1">
      <c r="A318021"/>
    </row>
    <row r="318022" spans="1:1">
      <c r="A318022"/>
    </row>
    <row r="318023" spans="1:1">
      <c r="A318023"/>
    </row>
    <row r="318024" spans="1:1">
      <c r="A318024"/>
    </row>
    <row r="318025" spans="1:1">
      <c r="A318025"/>
    </row>
    <row r="318026" spans="1:1">
      <c r="A318026"/>
    </row>
    <row r="318027" spans="1:1">
      <c r="A318027"/>
    </row>
    <row r="318028" spans="1:1">
      <c r="A318028"/>
    </row>
    <row r="318029" spans="1:1">
      <c r="A318029"/>
    </row>
    <row r="318030" spans="1:1">
      <c r="A318030"/>
    </row>
    <row r="318031" spans="1:1">
      <c r="A318031"/>
    </row>
    <row r="318032" spans="1:1">
      <c r="A318032"/>
    </row>
    <row r="318033" spans="1:1">
      <c r="A318033"/>
    </row>
    <row r="318034" spans="1:1">
      <c r="A318034"/>
    </row>
    <row r="318035" spans="1:1">
      <c r="A318035"/>
    </row>
    <row r="318036" spans="1:1">
      <c r="A318036"/>
    </row>
    <row r="318037" spans="1:1">
      <c r="A318037"/>
    </row>
    <row r="318038" spans="1:1">
      <c r="A318038"/>
    </row>
    <row r="318039" spans="1:1">
      <c r="A318039"/>
    </row>
    <row r="318040" spans="1:1">
      <c r="A318040"/>
    </row>
    <row r="318041" spans="1:1">
      <c r="A318041"/>
    </row>
    <row r="318042" spans="1:1">
      <c r="A318042"/>
    </row>
    <row r="318043" spans="1:1">
      <c r="A318043"/>
    </row>
    <row r="318044" spans="1:1">
      <c r="A318044"/>
    </row>
    <row r="318045" spans="1:1">
      <c r="A318045"/>
    </row>
    <row r="318046" spans="1:1">
      <c r="A318046"/>
    </row>
    <row r="318047" spans="1:1">
      <c r="A318047"/>
    </row>
    <row r="318048" spans="1:1">
      <c r="A318048"/>
    </row>
    <row r="318049" spans="1:1">
      <c r="A318049"/>
    </row>
    <row r="318050" spans="1:1">
      <c r="A318050"/>
    </row>
    <row r="318051" spans="1:1">
      <c r="A318051"/>
    </row>
    <row r="318052" spans="1:1">
      <c r="A318052"/>
    </row>
    <row r="318053" spans="1:1">
      <c r="A318053"/>
    </row>
    <row r="318054" spans="1:1">
      <c r="A318054"/>
    </row>
    <row r="318055" spans="1:1">
      <c r="A318055"/>
    </row>
    <row r="318056" spans="1:1">
      <c r="A318056"/>
    </row>
    <row r="318057" spans="1:1">
      <c r="A318057"/>
    </row>
    <row r="318058" spans="1:1">
      <c r="A318058"/>
    </row>
    <row r="318059" spans="1:1">
      <c r="A318059"/>
    </row>
    <row r="318060" spans="1:1">
      <c r="A318060"/>
    </row>
    <row r="318061" spans="1:1">
      <c r="A318061"/>
    </row>
    <row r="318062" spans="1:1">
      <c r="A318062"/>
    </row>
    <row r="318063" spans="1:1">
      <c r="A318063"/>
    </row>
    <row r="318064" spans="1:1">
      <c r="A318064"/>
    </row>
    <row r="318065" spans="1:1">
      <c r="A318065"/>
    </row>
    <row r="318066" spans="1:1">
      <c r="A318066"/>
    </row>
    <row r="318067" spans="1:1">
      <c r="A318067"/>
    </row>
    <row r="318068" spans="1:1">
      <c r="A318068"/>
    </row>
    <row r="318069" spans="1:1">
      <c r="A318069"/>
    </row>
    <row r="318070" spans="1:1">
      <c r="A318070"/>
    </row>
    <row r="318071" spans="1:1">
      <c r="A318071"/>
    </row>
    <row r="318072" spans="1:1">
      <c r="A318072"/>
    </row>
    <row r="318073" spans="1:1">
      <c r="A318073"/>
    </row>
    <row r="318074" spans="1:1">
      <c r="A318074"/>
    </row>
    <row r="318075" spans="1:1">
      <c r="A318075"/>
    </row>
    <row r="318076" spans="1:1">
      <c r="A318076"/>
    </row>
    <row r="318077" spans="1:1">
      <c r="A318077"/>
    </row>
    <row r="318078" spans="1:1">
      <c r="A318078"/>
    </row>
    <row r="318079" spans="1:1">
      <c r="A318079"/>
    </row>
    <row r="318080" spans="1:1">
      <c r="A318080"/>
    </row>
    <row r="318081" spans="1:1">
      <c r="A318081"/>
    </row>
    <row r="318082" spans="1:1">
      <c r="A318082"/>
    </row>
    <row r="318083" spans="1:1">
      <c r="A318083"/>
    </row>
    <row r="318084" spans="1:1">
      <c r="A318084"/>
    </row>
    <row r="318085" spans="1:1">
      <c r="A318085"/>
    </row>
    <row r="318086" spans="1:1">
      <c r="A318086"/>
    </row>
    <row r="318087" spans="1:1">
      <c r="A318087"/>
    </row>
    <row r="318088" spans="1:1">
      <c r="A318088"/>
    </row>
    <row r="318089" spans="1:1">
      <c r="A318089"/>
    </row>
    <row r="318090" spans="1:1">
      <c r="A318090"/>
    </row>
    <row r="318091" spans="1:1">
      <c r="A318091"/>
    </row>
    <row r="318092" spans="1:1">
      <c r="A318092"/>
    </row>
    <row r="318093" spans="1:1">
      <c r="A318093"/>
    </row>
    <row r="318094" spans="1:1">
      <c r="A318094"/>
    </row>
    <row r="318095" spans="1:1">
      <c r="A318095"/>
    </row>
    <row r="318096" spans="1:1">
      <c r="A318096"/>
    </row>
    <row r="318097" spans="1:1">
      <c r="A318097"/>
    </row>
    <row r="318098" spans="1:1">
      <c r="A318098"/>
    </row>
    <row r="318099" spans="1:1">
      <c r="A318099"/>
    </row>
    <row r="318100" spans="1:1">
      <c r="A318100"/>
    </row>
    <row r="318101" spans="1:1">
      <c r="A318101"/>
    </row>
    <row r="318102" spans="1:1">
      <c r="A318102"/>
    </row>
    <row r="318103" spans="1:1">
      <c r="A318103"/>
    </row>
    <row r="318104" spans="1:1">
      <c r="A318104"/>
    </row>
    <row r="318105" spans="1:1">
      <c r="A318105"/>
    </row>
    <row r="318106" spans="1:1">
      <c r="A318106"/>
    </row>
    <row r="318107" spans="1:1">
      <c r="A318107"/>
    </row>
    <row r="318108" spans="1:1">
      <c r="A318108"/>
    </row>
    <row r="318109" spans="1:1">
      <c r="A318109"/>
    </row>
    <row r="318110" spans="1:1">
      <c r="A318110"/>
    </row>
    <row r="318111" spans="1:1">
      <c r="A318111"/>
    </row>
    <row r="318112" spans="1:1">
      <c r="A318112"/>
    </row>
    <row r="318113" spans="1:1">
      <c r="A318113"/>
    </row>
    <row r="318114" spans="1:1">
      <c r="A318114"/>
    </row>
    <row r="318115" spans="1:1">
      <c r="A318115"/>
    </row>
    <row r="318116" spans="1:1">
      <c r="A318116"/>
    </row>
    <row r="318117" spans="1:1">
      <c r="A318117"/>
    </row>
    <row r="318118" spans="1:1">
      <c r="A318118"/>
    </row>
    <row r="318119" spans="1:1">
      <c r="A318119"/>
    </row>
    <row r="318120" spans="1:1">
      <c r="A318120"/>
    </row>
    <row r="318121" spans="1:1">
      <c r="A318121"/>
    </row>
    <row r="318122" spans="1:1">
      <c r="A318122"/>
    </row>
    <row r="318123" spans="1:1">
      <c r="A318123"/>
    </row>
    <row r="318124" spans="1:1">
      <c r="A318124"/>
    </row>
    <row r="318125" spans="1:1">
      <c r="A318125"/>
    </row>
    <row r="318126" spans="1:1">
      <c r="A318126"/>
    </row>
    <row r="318127" spans="1:1">
      <c r="A318127"/>
    </row>
    <row r="318128" spans="1:1">
      <c r="A318128"/>
    </row>
    <row r="318129" spans="1:1">
      <c r="A318129"/>
    </row>
    <row r="318130" spans="1:1">
      <c r="A318130"/>
    </row>
    <row r="318131" spans="1:1">
      <c r="A318131"/>
    </row>
    <row r="318132" spans="1:1">
      <c r="A318132"/>
    </row>
    <row r="318133" spans="1:1">
      <c r="A318133"/>
    </row>
    <row r="318134" spans="1:1">
      <c r="A318134"/>
    </row>
    <row r="318135" spans="1:1">
      <c r="A318135"/>
    </row>
    <row r="318136" spans="1:1">
      <c r="A318136"/>
    </row>
    <row r="318137" spans="1:1">
      <c r="A318137"/>
    </row>
    <row r="318138" spans="1:1">
      <c r="A318138"/>
    </row>
    <row r="318139" spans="1:1">
      <c r="A318139"/>
    </row>
    <row r="318140" spans="1:1">
      <c r="A318140"/>
    </row>
    <row r="318141" spans="1:1">
      <c r="A318141"/>
    </row>
    <row r="318142" spans="1:1">
      <c r="A318142"/>
    </row>
    <row r="318143" spans="1:1">
      <c r="A318143"/>
    </row>
    <row r="318144" spans="1:1">
      <c r="A318144"/>
    </row>
    <row r="318145" spans="1:1">
      <c r="A318145"/>
    </row>
    <row r="318146" spans="1:1">
      <c r="A318146"/>
    </row>
    <row r="318147" spans="1:1">
      <c r="A318147"/>
    </row>
    <row r="318148" spans="1:1">
      <c r="A318148"/>
    </row>
    <row r="318149" spans="1:1">
      <c r="A318149"/>
    </row>
    <row r="318150" spans="1:1">
      <c r="A318150"/>
    </row>
    <row r="318151" spans="1:1">
      <c r="A318151"/>
    </row>
    <row r="318152" spans="1:1">
      <c r="A318152"/>
    </row>
    <row r="318153" spans="1:1">
      <c r="A318153"/>
    </row>
    <row r="318154" spans="1:1">
      <c r="A318154"/>
    </row>
    <row r="318155" spans="1:1">
      <c r="A318155"/>
    </row>
    <row r="318156" spans="1:1">
      <c r="A318156"/>
    </row>
    <row r="318157" spans="1:1">
      <c r="A318157"/>
    </row>
    <row r="318158" spans="1:1">
      <c r="A318158"/>
    </row>
    <row r="318159" spans="1:1">
      <c r="A318159"/>
    </row>
    <row r="318160" spans="1:1">
      <c r="A318160"/>
    </row>
    <row r="318161" spans="1:1">
      <c r="A318161"/>
    </row>
    <row r="318162" spans="1:1">
      <c r="A318162"/>
    </row>
    <row r="318163" spans="1:1">
      <c r="A318163"/>
    </row>
    <row r="318164" spans="1:1">
      <c r="A318164"/>
    </row>
    <row r="318165" spans="1:1">
      <c r="A318165"/>
    </row>
    <row r="318166" spans="1:1">
      <c r="A318166"/>
    </row>
    <row r="318167" spans="1:1">
      <c r="A318167"/>
    </row>
    <row r="318168" spans="1:1">
      <c r="A318168"/>
    </row>
    <row r="318169" spans="1:1">
      <c r="A318169"/>
    </row>
    <row r="318170" spans="1:1">
      <c r="A318170"/>
    </row>
    <row r="318171" spans="1:1">
      <c r="A318171"/>
    </row>
    <row r="318172" spans="1:1">
      <c r="A318172"/>
    </row>
    <row r="318173" spans="1:1">
      <c r="A318173"/>
    </row>
    <row r="318174" spans="1:1">
      <c r="A318174"/>
    </row>
    <row r="318175" spans="1:1">
      <c r="A318175"/>
    </row>
    <row r="318176" spans="1:1">
      <c r="A318176"/>
    </row>
    <row r="318177" spans="1:1">
      <c r="A318177"/>
    </row>
    <row r="318178" spans="1:1">
      <c r="A318178"/>
    </row>
    <row r="318179" spans="1:1">
      <c r="A318179"/>
    </row>
    <row r="318180" spans="1:1">
      <c r="A318180"/>
    </row>
    <row r="318181" spans="1:1">
      <c r="A318181"/>
    </row>
    <row r="318182" spans="1:1">
      <c r="A318182"/>
    </row>
    <row r="318183" spans="1:1">
      <c r="A318183"/>
    </row>
    <row r="318184" spans="1:1">
      <c r="A318184"/>
    </row>
    <row r="318185" spans="1:1">
      <c r="A318185"/>
    </row>
    <row r="318186" spans="1:1">
      <c r="A318186"/>
    </row>
    <row r="318187" spans="1:1">
      <c r="A318187"/>
    </row>
    <row r="318188" spans="1:1">
      <c r="A318188"/>
    </row>
    <row r="318189" spans="1:1">
      <c r="A318189"/>
    </row>
    <row r="318190" spans="1:1">
      <c r="A318190"/>
    </row>
    <row r="318191" spans="1:1">
      <c r="A318191"/>
    </row>
    <row r="318192" spans="1:1">
      <c r="A318192"/>
    </row>
    <row r="318193" spans="1:1">
      <c r="A318193"/>
    </row>
    <row r="318194" spans="1:1">
      <c r="A318194"/>
    </row>
    <row r="318195" spans="1:1">
      <c r="A318195"/>
    </row>
    <row r="318196" spans="1:1">
      <c r="A318196"/>
    </row>
    <row r="318197" spans="1:1">
      <c r="A318197"/>
    </row>
    <row r="318198" spans="1:1">
      <c r="A318198"/>
    </row>
    <row r="318199" spans="1:1">
      <c r="A318199"/>
    </row>
    <row r="318200" spans="1:1">
      <c r="A318200"/>
    </row>
    <row r="318201" spans="1:1">
      <c r="A318201"/>
    </row>
    <row r="318202" spans="1:1">
      <c r="A318202"/>
    </row>
    <row r="318203" spans="1:1">
      <c r="A318203"/>
    </row>
    <row r="318204" spans="1:1">
      <c r="A318204"/>
    </row>
    <row r="318205" spans="1:1">
      <c r="A318205"/>
    </row>
    <row r="318206" spans="1:1">
      <c r="A318206"/>
    </row>
    <row r="318207" spans="1:1">
      <c r="A318207"/>
    </row>
    <row r="318208" spans="1:1">
      <c r="A318208"/>
    </row>
    <row r="318209" spans="1:1">
      <c r="A318209"/>
    </row>
    <row r="318210" spans="1:1">
      <c r="A318210"/>
    </row>
    <row r="318211" spans="1:1">
      <c r="A318211"/>
    </row>
    <row r="318212" spans="1:1">
      <c r="A318212"/>
    </row>
    <row r="318213" spans="1:1">
      <c r="A318213"/>
    </row>
    <row r="318214" spans="1:1">
      <c r="A318214"/>
    </row>
    <row r="318215" spans="1:1">
      <c r="A318215"/>
    </row>
    <row r="318216" spans="1:1">
      <c r="A318216"/>
    </row>
    <row r="318217" spans="1:1">
      <c r="A318217"/>
    </row>
    <row r="318218" spans="1:1">
      <c r="A318218"/>
    </row>
    <row r="318219" spans="1:1">
      <c r="A318219"/>
    </row>
    <row r="318220" spans="1:1">
      <c r="A318220"/>
    </row>
    <row r="318221" spans="1:1">
      <c r="A318221"/>
    </row>
    <row r="318222" spans="1:1">
      <c r="A318222"/>
    </row>
    <row r="318223" spans="1:1">
      <c r="A318223"/>
    </row>
    <row r="318224" spans="1:1">
      <c r="A318224"/>
    </row>
    <row r="318225" spans="1:1">
      <c r="A318225"/>
    </row>
    <row r="318226" spans="1:1">
      <c r="A318226"/>
    </row>
    <row r="318227" spans="1:1">
      <c r="A318227"/>
    </row>
    <row r="318228" spans="1:1">
      <c r="A318228"/>
    </row>
    <row r="318229" spans="1:1">
      <c r="A318229"/>
    </row>
    <row r="318230" spans="1:1">
      <c r="A318230"/>
    </row>
    <row r="318231" spans="1:1">
      <c r="A318231"/>
    </row>
    <row r="318232" spans="1:1">
      <c r="A318232"/>
    </row>
    <row r="318233" spans="1:1">
      <c r="A318233"/>
    </row>
    <row r="318234" spans="1:1">
      <c r="A318234"/>
    </row>
    <row r="318235" spans="1:1">
      <c r="A318235"/>
    </row>
    <row r="318236" spans="1:1">
      <c r="A318236"/>
    </row>
    <row r="318237" spans="1:1">
      <c r="A318237"/>
    </row>
    <row r="318238" spans="1:1">
      <c r="A318238"/>
    </row>
    <row r="318239" spans="1:1">
      <c r="A318239"/>
    </row>
    <row r="318240" spans="1:1">
      <c r="A318240"/>
    </row>
    <row r="318241" spans="1:1">
      <c r="A318241"/>
    </row>
    <row r="318242" spans="1:1">
      <c r="A318242"/>
    </row>
    <row r="318243" spans="1:1">
      <c r="A318243"/>
    </row>
    <row r="318244" spans="1:1">
      <c r="A318244"/>
    </row>
    <row r="318245" spans="1:1">
      <c r="A318245"/>
    </row>
    <row r="318246" spans="1:1">
      <c r="A318246"/>
    </row>
    <row r="318247" spans="1:1">
      <c r="A318247"/>
    </row>
    <row r="318248" spans="1:1">
      <c r="A318248"/>
    </row>
    <row r="318249" spans="1:1">
      <c r="A318249"/>
    </row>
    <row r="318250" spans="1:1">
      <c r="A318250"/>
    </row>
    <row r="318251" spans="1:1">
      <c r="A318251"/>
    </row>
    <row r="318252" spans="1:1">
      <c r="A318252"/>
    </row>
    <row r="318253" spans="1:1">
      <c r="A318253"/>
    </row>
    <row r="318254" spans="1:1">
      <c r="A318254"/>
    </row>
    <row r="318255" spans="1:1">
      <c r="A318255"/>
    </row>
    <row r="318256" spans="1:1">
      <c r="A318256"/>
    </row>
    <row r="318257" spans="1:1">
      <c r="A318257"/>
    </row>
    <row r="318258" spans="1:1">
      <c r="A318258"/>
    </row>
    <row r="318259" spans="1:1">
      <c r="A318259"/>
    </row>
    <row r="318260" spans="1:1">
      <c r="A318260"/>
    </row>
    <row r="318261" spans="1:1">
      <c r="A318261"/>
    </row>
    <row r="318262" spans="1:1">
      <c r="A318262"/>
    </row>
    <row r="318263" spans="1:1">
      <c r="A318263"/>
    </row>
    <row r="318264" spans="1:1">
      <c r="A318264"/>
    </row>
    <row r="318265" spans="1:1">
      <c r="A318265"/>
    </row>
    <row r="318266" spans="1:1">
      <c r="A318266"/>
    </row>
    <row r="318267" spans="1:1">
      <c r="A318267"/>
    </row>
    <row r="318268" spans="1:1">
      <c r="A318268"/>
    </row>
    <row r="318269" spans="1:1">
      <c r="A318269"/>
    </row>
    <row r="318270" spans="1:1">
      <c r="A318270"/>
    </row>
    <row r="318271" spans="1:1">
      <c r="A318271"/>
    </row>
    <row r="318272" spans="1:1">
      <c r="A318272"/>
    </row>
    <row r="318273" spans="1:1">
      <c r="A318273"/>
    </row>
    <row r="318274" spans="1:1">
      <c r="A318274"/>
    </row>
    <row r="318275" spans="1:1">
      <c r="A318275"/>
    </row>
    <row r="318276" spans="1:1">
      <c r="A318276"/>
    </row>
    <row r="318277" spans="1:1">
      <c r="A318277"/>
    </row>
    <row r="318278" spans="1:1">
      <c r="A318278"/>
    </row>
    <row r="318279" spans="1:1">
      <c r="A318279"/>
    </row>
    <row r="318280" spans="1:1">
      <c r="A318280"/>
    </row>
    <row r="318281" spans="1:1">
      <c r="A318281"/>
    </row>
    <row r="318282" spans="1:1">
      <c r="A318282"/>
    </row>
    <row r="318283" spans="1:1">
      <c r="A318283"/>
    </row>
    <row r="318284" spans="1:1">
      <c r="A318284"/>
    </row>
    <row r="318285" spans="1:1">
      <c r="A318285"/>
    </row>
    <row r="318286" spans="1:1">
      <c r="A318286"/>
    </row>
    <row r="318287" spans="1:1">
      <c r="A318287"/>
    </row>
    <row r="318288" spans="1:1">
      <c r="A318288"/>
    </row>
    <row r="318289" spans="1:1">
      <c r="A318289"/>
    </row>
    <row r="318290" spans="1:1">
      <c r="A318290"/>
    </row>
    <row r="318291" spans="1:1">
      <c r="A318291"/>
    </row>
    <row r="318292" spans="1:1">
      <c r="A318292"/>
    </row>
    <row r="318293" spans="1:1">
      <c r="A318293"/>
    </row>
    <row r="318294" spans="1:1">
      <c r="A318294"/>
    </row>
    <row r="318295" spans="1:1">
      <c r="A318295"/>
    </row>
    <row r="318296" spans="1:1">
      <c r="A318296"/>
    </row>
    <row r="318297" spans="1:1">
      <c r="A318297"/>
    </row>
    <row r="318298" spans="1:1">
      <c r="A318298"/>
    </row>
    <row r="318299" spans="1:1">
      <c r="A318299"/>
    </row>
    <row r="318300" spans="1:1">
      <c r="A318300"/>
    </row>
    <row r="318301" spans="1:1">
      <c r="A318301"/>
    </row>
    <row r="318302" spans="1:1">
      <c r="A318302"/>
    </row>
    <row r="318303" spans="1:1">
      <c r="A318303"/>
    </row>
    <row r="318304" spans="1:1">
      <c r="A318304"/>
    </row>
    <row r="318305" spans="1:1">
      <c r="A318305"/>
    </row>
    <row r="318306" spans="1:1">
      <c r="A318306"/>
    </row>
    <row r="318307" spans="1:1">
      <c r="A318307"/>
    </row>
    <row r="318308" spans="1:1">
      <c r="A318308"/>
    </row>
    <row r="318309" spans="1:1">
      <c r="A318309"/>
    </row>
    <row r="318310" spans="1:1">
      <c r="A318310"/>
    </row>
    <row r="318311" spans="1:1">
      <c r="A318311"/>
    </row>
    <row r="318312" spans="1:1">
      <c r="A318312"/>
    </row>
    <row r="318313" spans="1:1">
      <c r="A318313"/>
    </row>
    <row r="318314" spans="1:1">
      <c r="A318314"/>
    </row>
    <row r="318315" spans="1:1">
      <c r="A318315"/>
    </row>
    <row r="318316" spans="1:1">
      <c r="A318316"/>
    </row>
    <row r="318317" spans="1:1">
      <c r="A318317"/>
    </row>
    <row r="318318" spans="1:1">
      <c r="A318318"/>
    </row>
    <row r="318319" spans="1:1">
      <c r="A318319"/>
    </row>
    <row r="318320" spans="1:1">
      <c r="A318320"/>
    </row>
    <row r="318321" spans="1:1">
      <c r="A318321"/>
    </row>
    <row r="318322" spans="1:1">
      <c r="A318322"/>
    </row>
    <row r="318323" spans="1:1">
      <c r="A318323"/>
    </row>
    <row r="318324" spans="1:1">
      <c r="A318324"/>
    </row>
    <row r="318325" spans="1:1">
      <c r="A318325"/>
    </row>
    <row r="318326" spans="1:1">
      <c r="A318326"/>
    </row>
    <row r="318327" spans="1:1">
      <c r="A318327"/>
    </row>
    <row r="318328" spans="1:1">
      <c r="A318328"/>
    </row>
    <row r="318329" spans="1:1">
      <c r="A318329"/>
    </row>
    <row r="318330" spans="1:1">
      <c r="A318330"/>
    </row>
    <row r="318331" spans="1:1">
      <c r="A318331"/>
    </row>
    <row r="318332" spans="1:1">
      <c r="A318332"/>
    </row>
    <row r="318333" spans="1:1">
      <c r="A318333"/>
    </row>
    <row r="318334" spans="1:1">
      <c r="A318334"/>
    </row>
    <row r="318335" spans="1:1">
      <c r="A318335"/>
    </row>
    <row r="318336" spans="1:1">
      <c r="A318336"/>
    </row>
    <row r="318337" spans="1:1">
      <c r="A318337"/>
    </row>
    <row r="318338" spans="1:1">
      <c r="A318338"/>
    </row>
    <row r="318339" spans="1:1">
      <c r="A318339"/>
    </row>
    <row r="318340" spans="1:1">
      <c r="A318340"/>
    </row>
    <row r="318341" spans="1:1">
      <c r="A318341"/>
    </row>
    <row r="318342" spans="1:1">
      <c r="A318342"/>
    </row>
    <row r="318343" spans="1:1">
      <c r="A318343"/>
    </row>
    <row r="318344" spans="1:1">
      <c r="A318344"/>
    </row>
    <row r="318345" spans="1:1">
      <c r="A318345"/>
    </row>
    <row r="318346" spans="1:1">
      <c r="A318346"/>
    </row>
    <row r="318347" spans="1:1">
      <c r="A318347"/>
    </row>
    <row r="318348" spans="1:1">
      <c r="A318348"/>
    </row>
    <row r="318349" spans="1:1">
      <c r="A318349"/>
    </row>
    <row r="318350" spans="1:1">
      <c r="A318350"/>
    </row>
    <row r="318351" spans="1:1">
      <c r="A318351"/>
    </row>
    <row r="318352" spans="1:1">
      <c r="A318352"/>
    </row>
    <row r="318353" spans="1:1">
      <c r="A318353"/>
    </row>
    <row r="318354" spans="1:1">
      <c r="A318354"/>
    </row>
    <row r="318355" spans="1:1">
      <c r="A318355"/>
    </row>
    <row r="318356" spans="1:1">
      <c r="A318356"/>
    </row>
    <row r="318357" spans="1:1">
      <c r="A318357"/>
    </row>
    <row r="318358" spans="1:1">
      <c r="A318358"/>
    </row>
    <row r="318359" spans="1:1">
      <c r="A318359"/>
    </row>
    <row r="318360" spans="1:1">
      <c r="A318360"/>
    </row>
    <row r="318361" spans="1:1">
      <c r="A318361"/>
    </row>
    <row r="318362" spans="1:1">
      <c r="A318362"/>
    </row>
    <row r="318363" spans="1:1">
      <c r="A318363"/>
    </row>
    <row r="318364" spans="1:1">
      <c r="A318364"/>
    </row>
    <row r="318365" spans="1:1">
      <c r="A318365"/>
    </row>
    <row r="318366" spans="1:1">
      <c r="A318366"/>
    </row>
    <row r="318367" spans="1:1">
      <c r="A318367"/>
    </row>
    <row r="318368" spans="1:1">
      <c r="A318368"/>
    </row>
    <row r="318369" spans="1:1">
      <c r="A318369"/>
    </row>
    <row r="318370" spans="1:1">
      <c r="A318370"/>
    </row>
    <row r="318371" spans="1:1">
      <c r="A318371"/>
    </row>
    <row r="318372" spans="1:1">
      <c r="A318372"/>
    </row>
    <row r="318373" spans="1:1">
      <c r="A318373"/>
    </row>
    <row r="318374" spans="1:1">
      <c r="A318374"/>
    </row>
    <row r="318375" spans="1:1">
      <c r="A318375"/>
    </row>
    <row r="318376" spans="1:1">
      <c r="A318376"/>
    </row>
    <row r="318377" spans="1:1">
      <c r="A318377"/>
    </row>
    <row r="318378" spans="1:1">
      <c r="A318378"/>
    </row>
    <row r="318379" spans="1:1">
      <c r="A318379"/>
    </row>
    <row r="318380" spans="1:1">
      <c r="A318380"/>
    </row>
    <row r="318381" spans="1:1">
      <c r="A318381"/>
    </row>
    <row r="318382" spans="1:1">
      <c r="A318382"/>
    </row>
    <row r="318383" spans="1:1">
      <c r="A318383"/>
    </row>
    <row r="318384" spans="1:1">
      <c r="A318384"/>
    </row>
    <row r="318385" spans="1:1">
      <c r="A318385"/>
    </row>
    <row r="318386" spans="1:1">
      <c r="A318386"/>
    </row>
    <row r="318387" spans="1:1">
      <c r="A318387"/>
    </row>
    <row r="318388" spans="1:1">
      <c r="A318388"/>
    </row>
    <row r="318389" spans="1:1">
      <c r="A318389"/>
    </row>
    <row r="318390" spans="1:1">
      <c r="A318390"/>
    </row>
    <row r="318391" spans="1:1">
      <c r="A318391"/>
    </row>
    <row r="318392" spans="1:1">
      <c r="A318392"/>
    </row>
    <row r="318393" spans="1:1">
      <c r="A318393"/>
    </row>
    <row r="318394" spans="1:1">
      <c r="A318394"/>
    </row>
    <row r="318395" spans="1:1">
      <c r="A318395"/>
    </row>
    <row r="318396" spans="1:1">
      <c r="A318396"/>
    </row>
    <row r="318397" spans="1:1">
      <c r="A318397"/>
    </row>
    <row r="318398" spans="1:1">
      <c r="A318398"/>
    </row>
    <row r="318399" spans="1:1">
      <c r="A318399"/>
    </row>
    <row r="318400" spans="1:1">
      <c r="A318400"/>
    </row>
    <row r="318401" spans="1:1">
      <c r="A318401"/>
    </row>
    <row r="318402" spans="1:1">
      <c r="A318402"/>
    </row>
    <row r="318403" spans="1:1">
      <c r="A318403"/>
    </row>
    <row r="318404" spans="1:1">
      <c r="A318404"/>
    </row>
    <row r="318405" spans="1:1">
      <c r="A318405"/>
    </row>
    <row r="318406" spans="1:1">
      <c r="A318406"/>
    </row>
    <row r="318407" spans="1:1">
      <c r="A318407"/>
    </row>
    <row r="318408" spans="1:1">
      <c r="A318408"/>
    </row>
    <row r="318409" spans="1:1">
      <c r="A318409"/>
    </row>
    <row r="318410" spans="1:1">
      <c r="A318410"/>
    </row>
    <row r="318411" spans="1:1">
      <c r="A318411"/>
    </row>
    <row r="318412" spans="1:1">
      <c r="A318412"/>
    </row>
    <row r="318413" spans="1:1">
      <c r="A318413"/>
    </row>
    <row r="318414" spans="1:1">
      <c r="A318414"/>
    </row>
    <row r="318415" spans="1:1">
      <c r="A318415"/>
    </row>
    <row r="318416" spans="1:1">
      <c r="A318416"/>
    </row>
    <row r="318417" spans="1:1">
      <c r="A318417"/>
    </row>
    <row r="318418" spans="1:1">
      <c r="A318418"/>
    </row>
    <row r="318419" spans="1:1">
      <c r="A318419"/>
    </row>
    <row r="318420" spans="1:1">
      <c r="A318420"/>
    </row>
    <row r="318421" spans="1:1">
      <c r="A318421"/>
    </row>
    <row r="318422" spans="1:1">
      <c r="A318422"/>
    </row>
    <row r="318423" spans="1:1">
      <c r="A318423"/>
    </row>
    <row r="318424" spans="1:1">
      <c r="A318424"/>
    </row>
    <row r="318425" spans="1:1">
      <c r="A318425"/>
    </row>
    <row r="318426" spans="1:1">
      <c r="A318426"/>
    </row>
    <row r="318427" spans="1:1">
      <c r="A318427"/>
    </row>
    <row r="318428" spans="1:1">
      <c r="A318428"/>
    </row>
    <row r="318429" spans="1:1">
      <c r="A318429"/>
    </row>
    <row r="318430" spans="1:1">
      <c r="A318430"/>
    </row>
    <row r="318431" spans="1:1">
      <c r="A318431"/>
    </row>
    <row r="318432" spans="1:1">
      <c r="A318432"/>
    </row>
    <row r="318433" spans="1:1">
      <c r="A318433"/>
    </row>
    <row r="318434" spans="1:1">
      <c r="A318434"/>
    </row>
    <row r="318435" spans="1:1">
      <c r="A318435"/>
    </row>
    <row r="318436" spans="1:1">
      <c r="A318436"/>
    </row>
    <row r="318437" spans="1:1">
      <c r="A318437"/>
    </row>
    <row r="318438" spans="1:1">
      <c r="A318438"/>
    </row>
    <row r="318439" spans="1:1">
      <c r="A318439"/>
    </row>
    <row r="318440" spans="1:1">
      <c r="A318440"/>
    </row>
    <row r="318441" spans="1:1">
      <c r="A318441"/>
    </row>
    <row r="318442" spans="1:1">
      <c r="A318442"/>
    </row>
    <row r="318443" spans="1:1">
      <c r="A318443"/>
    </row>
    <row r="318444" spans="1:1">
      <c r="A318444"/>
    </row>
    <row r="318445" spans="1:1">
      <c r="A318445"/>
    </row>
    <row r="318446" spans="1:1">
      <c r="A318446"/>
    </row>
    <row r="318447" spans="1:1">
      <c r="A318447"/>
    </row>
    <row r="318448" spans="1:1">
      <c r="A318448"/>
    </row>
    <row r="318449" spans="1:1">
      <c r="A318449"/>
    </row>
    <row r="318450" spans="1:1">
      <c r="A318450"/>
    </row>
    <row r="318451" spans="1:1">
      <c r="A318451"/>
    </row>
    <row r="318452" spans="1:1">
      <c r="A318452"/>
    </row>
    <row r="318453" spans="1:1">
      <c r="A318453"/>
    </row>
    <row r="318454" spans="1:1">
      <c r="A318454"/>
    </row>
    <row r="318455" spans="1:1">
      <c r="A318455"/>
    </row>
    <row r="318456" spans="1:1">
      <c r="A318456"/>
    </row>
    <row r="318457" spans="1:1">
      <c r="A318457"/>
    </row>
    <row r="318458" spans="1:1">
      <c r="A318458"/>
    </row>
    <row r="318459" spans="1:1">
      <c r="A318459"/>
    </row>
    <row r="318460" spans="1:1">
      <c r="A318460"/>
    </row>
    <row r="318461" spans="1:1">
      <c r="A318461"/>
    </row>
    <row r="318462" spans="1:1">
      <c r="A318462"/>
    </row>
    <row r="318463" spans="1:1">
      <c r="A318463"/>
    </row>
    <row r="318464" spans="1:1">
      <c r="A318464"/>
    </row>
    <row r="318465" spans="1:1">
      <c r="A318465"/>
    </row>
    <row r="318466" spans="1:1">
      <c r="A318466"/>
    </row>
    <row r="318467" spans="1:1">
      <c r="A318467"/>
    </row>
    <row r="318468" spans="1:1">
      <c r="A318468"/>
    </row>
    <row r="318469" spans="1:1">
      <c r="A318469"/>
    </row>
    <row r="318470" spans="1:1">
      <c r="A318470"/>
    </row>
    <row r="318471" spans="1:1">
      <c r="A318471"/>
    </row>
    <row r="318472" spans="1:1">
      <c r="A318472"/>
    </row>
    <row r="318473" spans="1:1">
      <c r="A318473"/>
    </row>
    <row r="318474" spans="1:1">
      <c r="A318474"/>
    </row>
    <row r="318475" spans="1:1">
      <c r="A318475"/>
    </row>
    <row r="318476" spans="1:1">
      <c r="A318476"/>
    </row>
    <row r="318477" spans="1:1">
      <c r="A318477"/>
    </row>
    <row r="318478" spans="1:1">
      <c r="A318478"/>
    </row>
    <row r="318479" spans="1:1">
      <c r="A318479"/>
    </row>
    <row r="318480" spans="1:1">
      <c r="A318480"/>
    </row>
    <row r="318481" spans="1:1">
      <c r="A318481"/>
    </row>
    <row r="318482" spans="1:1">
      <c r="A318482"/>
    </row>
    <row r="318483" spans="1:1">
      <c r="A318483"/>
    </row>
    <row r="318484" spans="1:1">
      <c r="A318484"/>
    </row>
    <row r="318485" spans="1:1">
      <c r="A318485"/>
    </row>
    <row r="318486" spans="1:1">
      <c r="A318486"/>
    </row>
    <row r="318487" spans="1:1">
      <c r="A318487"/>
    </row>
    <row r="318488" spans="1:1">
      <c r="A318488"/>
    </row>
    <row r="318489" spans="1:1">
      <c r="A318489"/>
    </row>
    <row r="318490" spans="1:1">
      <c r="A318490"/>
    </row>
    <row r="318491" spans="1:1">
      <c r="A318491"/>
    </row>
    <row r="318492" spans="1:1">
      <c r="A318492"/>
    </row>
    <row r="318493" spans="1:1">
      <c r="A318493"/>
    </row>
    <row r="318494" spans="1:1">
      <c r="A318494"/>
    </row>
    <row r="318495" spans="1:1">
      <c r="A318495"/>
    </row>
    <row r="318496" spans="1:1">
      <c r="A318496"/>
    </row>
    <row r="318497" spans="1:1">
      <c r="A318497"/>
    </row>
    <row r="318498" spans="1:1">
      <c r="A318498"/>
    </row>
    <row r="318499" spans="1:1">
      <c r="A318499"/>
    </row>
    <row r="318500" spans="1:1">
      <c r="A318500"/>
    </row>
    <row r="318501" spans="1:1">
      <c r="A318501"/>
    </row>
    <row r="318502" spans="1:1">
      <c r="A318502"/>
    </row>
    <row r="318503" spans="1:1">
      <c r="A318503"/>
    </row>
    <row r="318504" spans="1:1">
      <c r="A318504"/>
    </row>
    <row r="318505" spans="1:1">
      <c r="A318505"/>
    </row>
    <row r="318506" spans="1:1">
      <c r="A318506"/>
    </row>
    <row r="318507" spans="1:1">
      <c r="A318507"/>
    </row>
    <row r="318508" spans="1:1">
      <c r="A318508"/>
    </row>
    <row r="318509" spans="1:1">
      <c r="A318509"/>
    </row>
    <row r="318510" spans="1:1">
      <c r="A318510"/>
    </row>
    <row r="318511" spans="1:1">
      <c r="A318511"/>
    </row>
    <row r="318512" spans="1:1">
      <c r="A318512"/>
    </row>
    <row r="318513" spans="1:1">
      <c r="A318513"/>
    </row>
    <row r="318514" spans="1:1">
      <c r="A318514"/>
    </row>
    <row r="318515" spans="1:1">
      <c r="A318515"/>
    </row>
    <row r="318516" spans="1:1">
      <c r="A318516"/>
    </row>
    <row r="318517" spans="1:1">
      <c r="A318517"/>
    </row>
    <row r="318518" spans="1:1">
      <c r="A318518"/>
    </row>
    <row r="318519" spans="1:1">
      <c r="A318519"/>
    </row>
    <row r="318520" spans="1:1">
      <c r="A318520"/>
    </row>
    <row r="318521" spans="1:1">
      <c r="A318521"/>
    </row>
    <row r="318522" spans="1:1">
      <c r="A318522"/>
    </row>
    <row r="318523" spans="1:1">
      <c r="A318523"/>
    </row>
    <row r="318524" spans="1:1">
      <c r="A318524"/>
    </row>
    <row r="318525" spans="1:1">
      <c r="A318525"/>
    </row>
    <row r="318526" spans="1:1">
      <c r="A318526"/>
    </row>
    <row r="318527" spans="1:1">
      <c r="A318527"/>
    </row>
    <row r="318528" spans="1:1">
      <c r="A318528"/>
    </row>
    <row r="318529" spans="1:1">
      <c r="A318529"/>
    </row>
    <row r="318530" spans="1:1">
      <c r="A318530"/>
    </row>
    <row r="318531" spans="1:1">
      <c r="A318531"/>
    </row>
    <row r="318532" spans="1:1">
      <c r="A318532"/>
    </row>
    <row r="318533" spans="1:1">
      <c r="A318533"/>
    </row>
    <row r="318534" spans="1:1">
      <c r="A318534"/>
    </row>
    <row r="318535" spans="1:1">
      <c r="A318535"/>
    </row>
    <row r="318536" spans="1:1">
      <c r="A318536"/>
    </row>
    <row r="318537" spans="1:1">
      <c r="A318537"/>
    </row>
    <row r="318538" spans="1:1">
      <c r="A318538"/>
    </row>
    <row r="318539" spans="1:1">
      <c r="A318539"/>
    </row>
    <row r="318540" spans="1:1">
      <c r="A318540"/>
    </row>
    <row r="318541" spans="1:1">
      <c r="A318541"/>
    </row>
    <row r="318542" spans="1:1">
      <c r="A318542"/>
    </row>
    <row r="318543" spans="1:1">
      <c r="A318543"/>
    </row>
    <row r="318544" spans="1:1">
      <c r="A318544"/>
    </row>
    <row r="318545" spans="1:1">
      <c r="A318545"/>
    </row>
    <row r="318546" spans="1:1">
      <c r="A318546"/>
    </row>
    <row r="318547" spans="1:1">
      <c r="A318547"/>
    </row>
    <row r="318548" spans="1:1">
      <c r="A318548"/>
    </row>
    <row r="318549" spans="1:1">
      <c r="A318549"/>
    </row>
    <row r="318550" spans="1:1">
      <c r="A318550"/>
    </row>
    <row r="318551" spans="1:1">
      <c r="A318551"/>
    </row>
    <row r="318552" spans="1:1">
      <c r="A318552"/>
    </row>
    <row r="318553" spans="1:1">
      <c r="A318553"/>
    </row>
    <row r="318554" spans="1:1">
      <c r="A318554"/>
    </row>
    <row r="318555" spans="1:1">
      <c r="A318555"/>
    </row>
    <row r="318556" spans="1:1">
      <c r="A318556"/>
    </row>
    <row r="318557" spans="1:1">
      <c r="A318557"/>
    </row>
    <row r="318558" spans="1:1">
      <c r="A318558"/>
    </row>
    <row r="318559" spans="1:1">
      <c r="A318559"/>
    </row>
    <row r="318560" spans="1:1">
      <c r="A318560"/>
    </row>
    <row r="318561" spans="1:1">
      <c r="A318561"/>
    </row>
    <row r="318562" spans="1:1">
      <c r="A318562"/>
    </row>
    <row r="318563" spans="1:1">
      <c r="A318563"/>
    </row>
    <row r="318564" spans="1:1">
      <c r="A318564"/>
    </row>
    <row r="318565" spans="1:1">
      <c r="A318565"/>
    </row>
    <row r="318566" spans="1:1">
      <c r="A318566"/>
    </row>
    <row r="318567" spans="1:1">
      <c r="A318567"/>
    </row>
    <row r="318568" spans="1:1">
      <c r="A318568"/>
    </row>
    <row r="318569" spans="1:1">
      <c r="A318569"/>
    </row>
    <row r="318570" spans="1:1">
      <c r="A318570"/>
    </row>
    <row r="318571" spans="1:1">
      <c r="A318571"/>
    </row>
    <row r="318572" spans="1:1">
      <c r="A318572"/>
    </row>
    <row r="318573" spans="1:1">
      <c r="A318573"/>
    </row>
    <row r="318574" spans="1:1">
      <c r="A318574"/>
    </row>
    <row r="318575" spans="1:1">
      <c r="A318575"/>
    </row>
    <row r="318576" spans="1:1">
      <c r="A318576"/>
    </row>
    <row r="318577" spans="1:1">
      <c r="A318577"/>
    </row>
    <row r="318578" spans="1:1">
      <c r="A318578"/>
    </row>
    <row r="318579" spans="1:1">
      <c r="A318579"/>
    </row>
    <row r="318580" spans="1:1">
      <c r="A318580"/>
    </row>
    <row r="318581" spans="1:1">
      <c r="A318581"/>
    </row>
    <row r="318582" spans="1:1">
      <c r="A318582"/>
    </row>
    <row r="318583" spans="1:1">
      <c r="A318583"/>
    </row>
    <row r="318584" spans="1:1">
      <c r="A318584"/>
    </row>
    <row r="318585" spans="1:1">
      <c r="A318585"/>
    </row>
    <row r="318586" spans="1:1">
      <c r="A318586"/>
    </row>
    <row r="318587" spans="1:1">
      <c r="A318587"/>
    </row>
    <row r="318588" spans="1:1">
      <c r="A318588"/>
    </row>
    <row r="318589" spans="1:1">
      <c r="A318589"/>
    </row>
    <row r="318590" spans="1:1">
      <c r="A318590"/>
    </row>
    <row r="318591" spans="1:1">
      <c r="A318591"/>
    </row>
    <row r="318592" spans="1:1">
      <c r="A318592"/>
    </row>
    <row r="318593" spans="1:1">
      <c r="A318593"/>
    </row>
    <row r="318594" spans="1:1">
      <c r="A318594"/>
    </row>
    <row r="318595" spans="1:1">
      <c r="A318595"/>
    </row>
    <row r="318596" spans="1:1">
      <c r="A318596"/>
    </row>
    <row r="318597" spans="1:1">
      <c r="A318597"/>
    </row>
    <row r="318598" spans="1:1">
      <c r="A318598"/>
    </row>
    <row r="318599" spans="1:1">
      <c r="A318599"/>
    </row>
    <row r="318600" spans="1:1">
      <c r="A318600"/>
    </row>
    <row r="318601" spans="1:1">
      <c r="A318601"/>
    </row>
    <row r="318602" spans="1:1">
      <c r="A318602"/>
    </row>
    <row r="318603" spans="1:1">
      <c r="A318603"/>
    </row>
    <row r="318604" spans="1:1">
      <c r="A318604"/>
    </row>
    <row r="318605" spans="1:1">
      <c r="A318605"/>
    </row>
    <row r="318606" spans="1:1">
      <c r="A318606"/>
    </row>
    <row r="318607" spans="1:1">
      <c r="A318607"/>
    </row>
    <row r="318608" spans="1:1">
      <c r="A318608"/>
    </row>
    <row r="318609" spans="1:1">
      <c r="A318609"/>
    </row>
    <row r="318610" spans="1:1">
      <c r="A318610"/>
    </row>
    <row r="318611" spans="1:1">
      <c r="A318611"/>
    </row>
    <row r="318612" spans="1:1">
      <c r="A318612"/>
    </row>
    <row r="318613" spans="1:1">
      <c r="A318613"/>
    </row>
    <row r="318614" spans="1:1">
      <c r="A318614"/>
    </row>
    <row r="318615" spans="1:1">
      <c r="A318615"/>
    </row>
    <row r="318616" spans="1:1">
      <c r="A318616"/>
    </row>
    <row r="318617" spans="1:1">
      <c r="A318617"/>
    </row>
    <row r="318618" spans="1:1">
      <c r="A318618"/>
    </row>
    <row r="318619" spans="1:1">
      <c r="A318619"/>
    </row>
    <row r="318620" spans="1:1">
      <c r="A318620"/>
    </row>
    <row r="318621" spans="1:1">
      <c r="A318621"/>
    </row>
    <row r="318622" spans="1:1">
      <c r="A318622"/>
    </row>
    <row r="318623" spans="1:1">
      <c r="A318623"/>
    </row>
    <row r="318624" spans="1:1">
      <c r="A318624"/>
    </row>
    <row r="318625" spans="1:1">
      <c r="A318625"/>
    </row>
    <row r="318626" spans="1:1">
      <c r="A318626"/>
    </row>
    <row r="318627" spans="1:1">
      <c r="A318627"/>
    </row>
    <row r="318628" spans="1:1">
      <c r="A318628"/>
    </row>
    <row r="318629" spans="1:1">
      <c r="A318629"/>
    </row>
    <row r="318630" spans="1:1">
      <c r="A318630"/>
    </row>
    <row r="318631" spans="1:1">
      <c r="A318631"/>
    </row>
    <row r="318632" spans="1:1">
      <c r="A318632"/>
    </row>
    <row r="318633" spans="1:1">
      <c r="A318633"/>
    </row>
    <row r="318634" spans="1:1">
      <c r="A318634"/>
    </row>
    <row r="318635" spans="1:1">
      <c r="A318635"/>
    </row>
    <row r="318636" spans="1:1">
      <c r="A318636"/>
    </row>
    <row r="318637" spans="1:1">
      <c r="A318637"/>
    </row>
    <row r="318638" spans="1:1">
      <c r="A318638"/>
    </row>
    <row r="318639" spans="1:1">
      <c r="A318639"/>
    </row>
    <row r="318640" spans="1:1">
      <c r="A318640"/>
    </row>
    <row r="318641" spans="1:1">
      <c r="A318641"/>
    </row>
    <row r="318642" spans="1:1">
      <c r="A318642"/>
    </row>
    <row r="318643" spans="1:1">
      <c r="A318643"/>
    </row>
    <row r="318644" spans="1:1">
      <c r="A318644"/>
    </row>
    <row r="318645" spans="1:1">
      <c r="A318645"/>
    </row>
    <row r="318646" spans="1:1">
      <c r="A318646"/>
    </row>
    <row r="318647" spans="1:1">
      <c r="A318647"/>
    </row>
    <row r="318648" spans="1:1">
      <c r="A318648"/>
    </row>
    <row r="318649" spans="1:1">
      <c r="A318649"/>
    </row>
    <row r="318650" spans="1:1">
      <c r="A318650"/>
    </row>
    <row r="318651" spans="1:1">
      <c r="A318651"/>
    </row>
    <row r="318652" spans="1:1">
      <c r="A318652"/>
    </row>
    <row r="318653" spans="1:1">
      <c r="A318653"/>
    </row>
    <row r="318654" spans="1:1">
      <c r="A318654"/>
    </row>
    <row r="318655" spans="1:1">
      <c r="A318655"/>
    </row>
    <row r="318656" spans="1:1">
      <c r="A318656"/>
    </row>
    <row r="318657" spans="1:1">
      <c r="A318657"/>
    </row>
    <row r="318658" spans="1:1">
      <c r="A318658"/>
    </row>
    <row r="318659" spans="1:1">
      <c r="A318659"/>
    </row>
    <row r="318660" spans="1:1">
      <c r="A318660"/>
    </row>
    <row r="318661" spans="1:1">
      <c r="A318661"/>
    </row>
    <row r="318662" spans="1:1">
      <c r="A318662"/>
    </row>
    <row r="318663" spans="1:1">
      <c r="A318663"/>
    </row>
    <row r="318664" spans="1:1">
      <c r="A318664"/>
    </row>
    <row r="318665" spans="1:1">
      <c r="A318665"/>
    </row>
    <row r="318666" spans="1:1">
      <c r="A318666"/>
    </row>
    <row r="318667" spans="1:1">
      <c r="A318667"/>
    </row>
    <row r="318668" spans="1:1">
      <c r="A318668"/>
    </row>
    <row r="318669" spans="1:1">
      <c r="A318669"/>
    </row>
    <row r="318670" spans="1:1">
      <c r="A318670"/>
    </row>
    <row r="318671" spans="1:1">
      <c r="A318671"/>
    </row>
    <row r="318672" spans="1:1">
      <c r="A318672"/>
    </row>
    <row r="318673" spans="1:1">
      <c r="A318673"/>
    </row>
    <row r="318674" spans="1:1">
      <c r="A318674"/>
    </row>
    <row r="318675" spans="1:1">
      <c r="A318675"/>
    </row>
    <row r="318676" spans="1:1">
      <c r="A318676"/>
    </row>
    <row r="318677" spans="1:1">
      <c r="A318677"/>
    </row>
    <row r="318678" spans="1:1">
      <c r="A318678"/>
    </row>
    <row r="318679" spans="1:1">
      <c r="A318679"/>
    </row>
    <row r="318680" spans="1:1">
      <c r="A318680"/>
    </row>
    <row r="318681" spans="1:1">
      <c r="A318681"/>
    </row>
    <row r="318682" spans="1:1">
      <c r="A318682"/>
    </row>
    <row r="318683" spans="1:1">
      <c r="A318683"/>
    </row>
    <row r="318684" spans="1:1">
      <c r="A318684"/>
    </row>
    <row r="318685" spans="1:1">
      <c r="A318685"/>
    </row>
    <row r="318686" spans="1:1">
      <c r="A318686"/>
    </row>
    <row r="318687" spans="1:1">
      <c r="A318687"/>
    </row>
    <row r="318688" spans="1:1">
      <c r="A318688"/>
    </row>
    <row r="318689" spans="1:1">
      <c r="A318689"/>
    </row>
    <row r="318690" spans="1:1">
      <c r="A318690"/>
    </row>
    <row r="318691" spans="1:1">
      <c r="A318691"/>
    </row>
    <row r="318692" spans="1:1">
      <c r="A318692"/>
    </row>
    <row r="318693" spans="1:1">
      <c r="A318693"/>
    </row>
    <row r="318694" spans="1:1">
      <c r="A318694"/>
    </row>
    <row r="318695" spans="1:1">
      <c r="A318695"/>
    </row>
    <row r="318696" spans="1:1">
      <c r="A318696"/>
    </row>
    <row r="318697" spans="1:1">
      <c r="A318697"/>
    </row>
    <row r="318698" spans="1:1">
      <c r="A318698"/>
    </row>
    <row r="318699" spans="1:1">
      <c r="A318699"/>
    </row>
    <row r="318700" spans="1:1">
      <c r="A318700"/>
    </row>
    <row r="318701" spans="1:1">
      <c r="A318701"/>
    </row>
    <row r="318702" spans="1:1">
      <c r="A318702"/>
    </row>
    <row r="318703" spans="1:1">
      <c r="A318703"/>
    </row>
    <row r="318704" spans="1:1">
      <c r="A318704"/>
    </row>
    <row r="318705" spans="1:1">
      <c r="A318705"/>
    </row>
    <row r="318706" spans="1:1">
      <c r="A318706"/>
    </row>
    <row r="318707" spans="1:1">
      <c r="A318707"/>
    </row>
    <row r="318708" spans="1:1">
      <c r="A318708"/>
    </row>
    <row r="318709" spans="1:1">
      <c r="A318709"/>
    </row>
    <row r="318710" spans="1:1">
      <c r="A318710"/>
    </row>
    <row r="318711" spans="1:1">
      <c r="A318711"/>
    </row>
    <row r="318712" spans="1:1">
      <c r="A318712"/>
    </row>
    <row r="318713" spans="1:1">
      <c r="A318713"/>
    </row>
    <row r="318714" spans="1:1">
      <c r="A318714"/>
    </row>
    <row r="318715" spans="1:1">
      <c r="A318715"/>
    </row>
    <row r="318716" spans="1:1">
      <c r="A318716"/>
    </row>
    <row r="318717" spans="1:1">
      <c r="A318717"/>
    </row>
    <row r="318718" spans="1:1">
      <c r="A318718"/>
    </row>
    <row r="318719" spans="1:1">
      <c r="A318719"/>
    </row>
    <row r="318720" spans="1:1">
      <c r="A318720"/>
    </row>
    <row r="318721" spans="1:1">
      <c r="A318721"/>
    </row>
    <row r="318722" spans="1:1">
      <c r="A318722"/>
    </row>
    <row r="318723" spans="1:1">
      <c r="A318723"/>
    </row>
    <row r="318724" spans="1:1">
      <c r="A318724"/>
    </row>
    <row r="318725" spans="1:1">
      <c r="A318725"/>
    </row>
    <row r="318726" spans="1:1">
      <c r="A318726"/>
    </row>
    <row r="318727" spans="1:1">
      <c r="A318727"/>
    </row>
    <row r="318728" spans="1:1">
      <c r="A318728"/>
    </row>
    <row r="318729" spans="1:1">
      <c r="A318729"/>
    </row>
    <row r="318730" spans="1:1">
      <c r="A318730"/>
    </row>
    <row r="318731" spans="1:1">
      <c r="A318731"/>
    </row>
    <row r="318732" spans="1:1">
      <c r="A318732"/>
    </row>
    <row r="318733" spans="1:1">
      <c r="A318733"/>
    </row>
    <row r="318734" spans="1:1">
      <c r="A318734"/>
    </row>
    <row r="318735" spans="1:1">
      <c r="A318735"/>
    </row>
    <row r="318736" spans="1:1">
      <c r="A318736"/>
    </row>
    <row r="318737" spans="1:1">
      <c r="A318737"/>
    </row>
    <row r="318738" spans="1:1">
      <c r="A318738"/>
    </row>
    <row r="318739" spans="1:1">
      <c r="A318739"/>
    </row>
    <row r="318740" spans="1:1">
      <c r="A318740"/>
    </row>
    <row r="318741" spans="1:1">
      <c r="A318741"/>
    </row>
    <row r="318742" spans="1:1">
      <c r="A318742"/>
    </row>
    <row r="318743" spans="1:1">
      <c r="A318743"/>
    </row>
    <row r="318744" spans="1:1">
      <c r="A318744"/>
    </row>
    <row r="318745" spans="1:1">
      <c r="A318745"/>
    </row>
    <row r="318746" spans="1:1">
      <c r="A318746"/>
    </row>
    <row r="318747" spans="1:1">
      <c r="A318747"/>
    </row>
    <row r="318748" spans="1:1">
      <c r="A318748"/>
    </row>
    <row r="318749" spans="1:1">
      <c r="A318749"/>
    </row>
    <row r="318750" spans="1:1">
      <c r="A318750"/>
    </row>
    <row r="318751" spans="1:1">
      <c r="A318751"/>
    </row>
    <row r="318752" spans="1:1">
      <c r="A318752"/>
    </row>
    <row r="318753" spans="1:1">
      <c r="A318753"/>
    </row>
    <row r="318754" spans="1:1">
      <c r="A318754"/>
    </row>
    <row r="318755" spans="1:1">
      <c r="A318755"/>
    </row>
    <row r="318756" spans="1:1">
      <c r="A318756"/>
    </row>
    <row r="318757" spans="1:1">
      <c r="A318757"/>
    </row>
    <row r="318758" spans="1:1">
      <c r="A318758"/>
    </row>
    <row r="318759" spans="1:1">
      <c r="A318759"/>
    </row>
    <row r="318760" spans="1:1">
      <c r="A318760"/>
    </row>
    <row r="318761" spans="1:1">
      <c r="A318761"/>
    </row>
    <row r="318762" spans="1:1">
      <c r="A318762"/>
    </row>
    <row r="318763" spans="1:1">
      <c r="A318763"/>
    </row>
    <row r="318764" spans="1:1">
      <c r="A318764"/>
    </row>
    <row r="318765" spans="1:1">
      <c r="A318765"/>
    </row>
    <row r="318766" spans="1:1">
      <c r="A318766"/>
    </row>
    <row r="318767" spans="1:1">
      <c r="A318767"/>
    </row>
    <row r="318768" spans="1:1">
      <c r="A318768"/>
    </row>
    <row r="318769" spans="1:1">
      <c r="A318769"/>
    </row>
    <row r="318770" spans="1:1">
      <c r="A318770"/>
    </row>
    <row r="318771" spans="1:1">
      <c r="A318771"/>
    </row>
    <row r="318772" spans="1:1">
      <c r="A318772"/>
    </row>
    <row r="318773" spans="1:1">
      <c r="A318773"/>
    </row>
    <row r="318774" spans="1:1">
      <c r="A318774"/>
    </row>
    <row r="318775" spans="1:1">
      <c r="A318775"/>
    </row>
    <row r="318776" spans="1:1">
      <c r="A318776"/>
    </row>
    <row r="318777" spans="1:1">
      <c r="A318777"/>
    </row>
    <row r="318778" spans="1:1">
      <c r="A318778"/>
    </row>
    <row r="318779" spans="1:1">
      <c r="A318779"/>
    </row>
    <row r="318780" spans="1:1">
      <c r="A318780"/>
    </row>
    <row r="318781" spans="1:1">
      <c r="A318781"/>
    </row>
    <row r="318782" spans="1:1">
      <c r="A318782"/>
    </row>
    <row r="318783" spans="1:1">
      <c r="A318783"/>
    </row>
    <row r="318784" spans="1:1">
      <c r="A318784"/>
    </row>
    <row r="318785" spans="1:1">
      <c r="A318785"/>
    </row>
    <row r="318786" spans="1:1">
      <c r="A318786"/>
    </row>
    <row r="318787" spans="1:1">
      <c r="A318787"/>
    </row>
    <row r="318788" spans="1:1">
      <c r="A318788"/>
    </row>
    <row r="318789" spans="1:1">
      <c r="A318789"/>
    </row>
    <row r="318790" spans="1:1">
      <c r="A318790"/>
    </row>
    <row r="318791" spans="1:1">
      <c r="A318791"/>
    </row>
    <row r="318792" spans="1:1">
      <c r="A318792"/>
    </row>
    <row r="318793" spans="1:1">
      <c r="A318793"/>
    </row>
    <row r="318794" spans="1:1">
      <c r="A318794"/>
    </row>
    <row r="318795" spans="1:1">
      <c r="A318795"/>
    </row>
    <row r="318796" spans="1:1">
      <c r="A318796"/>
    </row>
    <row r="318797" spans="1:1">
      <c r="A318797"/>
    </row>
    <row r="318798" spans="1:1">
      <c r="A318798"/>
    </row>
    <row r="318799" spans="1:1">
      <c r="A318799"/>
    </row>
    <row r="318800" spans="1:1">
      <c r="A318800"/>
    </row>
    <row r="318801" spans="1:1">
      <c r="A318801"/>
    </row>
    <row r="318802" spans="1:1">
      <c r="A318802"/>
    </row>
    <row r="318803" spans="1:1">
      <c r="A318803"/>
    </row>
    <row r="318804" spans="1:1">
      <c r="A318804"/>
    </row>
    <row r="318805" spans="1:1">
      <c r="A318805"/>
    </row>
    <row r="318806" spans="1:1">
      <c r="A318806"/>
    </row>
    <row r="318807" spans="1:1">
      <c r="A318807"/>
    </row>
    <row r="318808" spans="1:1">
      <c r="A318808"/>
    </row>
    <row r="318809" spans="1:1">
      <c r="A318809"/>
    </row>
    <row r="318810" spans="1:1">
      <c r="A318810"/>
    </row>
    <row r="318811" spans="1:1">
      <c r="A318811"/>
    </row>
    <row r="318812" spans="1:1">
      <c r="A318812"/>
    </row>
    <row r="318813" spans="1:1">
      <c r="A318813"/>
    </row>
    <row r="318814" spans="1:1">
      <c r="A318814"/>
    </row>
    <row r="318815" spans="1:1">
      <c r="A318815"/>
    </row>
    <row r="318816" spans="1:1">
      <c r="A318816"/>
    </row>
    <row r="318817" spans="1:1">
      <c r="A318817"/>
    </row>
    <row r="318818" spans="1:1">
      <c r="A318818"/>
    </row>
    <row r="318819" spans="1:1">
      <c r="A318819"/>
    </row>
    <row r="318820" spans="1:1">
      <c r="A318820"/>
    </row>
    <row r="318821" spans="1:1">
      <c r="A318821"/>
    </row>
    <row r="318822" spans="1:1">
      <c r="A318822"/>
    </row>
    <row r="318823" spans="1:1">
      <c r="A318823"/>
    </row>
    <row r="318824" spans="1:1">
      <c r="A318824"/>
    </row>
    <row r="318825" spans="1:1">
      <c r="A318825"/>
    </row>
    <row r="318826" spans="1:1">
      <c r="A318826"/>
    </row>
    <row r="318827" spans="1:1">
      <c r="A318827"/>
    </row>
    <row r="318828" spans="1:1">
      <c r="A318828"/>
    </row>
    <row r="318829" spans="1:1">
      <c r="A318829"/>
    </row>
    <row r="318830" spans="1:1">
      <c r="A318830"/>
    </row>
    <row r="318831" spans="1:1">
      <c r="A318831"/>
    </row>
    <row r="318832" spans="1:1">
      <c r="A318832"/>
    </row>
    <row r="318833" spans="1:1">
      <c r="A318833"/>
    </row>
    <row r="318834" spans="1:1">
      <c r="A318834"/>
    </row>
    <row r="318835" spans="1:1">
      <c r="A318835"/>
    </row>
    <row r="318836" spans="1:1">
      <c r="A318836"/>
    </row>
    <row r="318837" spans="1:1">
      <c r="A318837"/>
    </row>
    <row r="318838" spans="1:1">
      <c r="A318838"/>
    </row>
    <row r="318839" spans="1:1">
      <c r="A318839"/>
    </row>
    <row r="318840" spans="1:1">
      <c r="A318840"/>
    </row>
    <row r="318841" spans="1:1">
      <c r="A318841"/>
    </row>
    <row r="318842" spans="1:1">
      <c r="A318842"/>
    </row>
    <row r="318843" spans="1:1">
      <c r="A318843"/>
    </row>
    <row r="318844" spans="1:1">
      <c r="A318844"/>
    </row>
    <row r="318845" spans="1:1">
      <c r="A318845"/>
    </row>
    <row r="318846" spans="1:1">
      <c r="A318846"/>
    </row>
    <row r="318847" spans="1:1">
      <c r="A318847"/>
    </row>
    <row r="318848" spans="1:1">
      <c r="A318848"/>
    </row>
    <row r="318849" spans="1:1">
      <c r="A318849"/>
    </row>
    <row r="318850" spans="1:1">
      <c r="A318850"/>
    </row>
    <row r="318851" spans="1:1">
      <c r="A318851"/>
    </row>
    <row r="318852" spans="1:1">
      <c r="A318852"/>
    </row>
    <row r="318853" spans="1:1">
      <c r="A318853"/>
    </row>
    <row r="318854" spans="1:1">
      <c r="A318854"/>
    </row>
    <row r="318855" spans="1:1">
      <c r="A318855"/>
    </row>
    <row r="318856" spans="1:1">
      <c r="A318856"/>
    </row>
    <row r="318857" spans="1:1">
      <c r="A318857"/>
    </row>
    <row r="318858" spans="1:1">
      <c r="A318858"/>
    </row>
    <row r="318859" spans="1:1">
      <c r="A318859"/>
    </row>
    <row r="318860" spans="1:1">
      <c r="A318860"/>
    </row>
    <row r="318861" spans="1:1">
      <c r="A318861"/>
    </row>
    <row r="318862" spans="1:1">
      <c r="A318862"/>
    </row>
    <row r="318863" spans="1:1">
      <c r="A318863"/>
    </row>
    <row r="318864" spans="1:1">
      <c r="A318864"/>
    </row>
    <row r="318865" spans="1:1">
      <c r="A318865"/>
    </row>
    <row r="318866" spans="1:1">
      <c r="A318866"/>
    </row>
    <row r="318867" spans="1:1">
      <c r="A318867"/>
    </row>
    <row r="318868" spans="1:1">
      <c r="A318868"/>
    </row>
    <row r="318869" spans="1:1">
      <c r="A318869"/>
    </row>
    <row r="318870" spans="1:1">
      <c r="A318870"/>
    </row>
    <row r="318871" spans="1:1">
      <c r="A318871"/>
    </row>
    <row r="318872" spans="1:1">
      <c r="A318872"/>
    </row>
    <row r="318873" spans="1:1">
      <c r="A318873"/>
    </row>
    <row r="318874" spans="1:1">
      <c r="A318874"/>
    </row>
    <row r="318875" spans="1:1">
      <c r="A318875"/>
    </row>
    <row r="318876" spans="1:1">
      <c r="A318876"/>
    </row>
    <row r="318877" spans="1:1">
      <c r="A318877"/>
    </row>
    <row r="318878" spans="1:1">
      <c r="A318878"/>
    </row>
    <row r="318879" spans="1:1">
      <c r="A318879"/>
    </row>
    <row r="318880" spans="1:1">
      <c r="A318880"/>
    </row>
    <row r="318881" spans="1:1">
      <c r="A318881"/>
    </row>
    <row r="318882" spans="1:1">
      <c r="A318882"/>
    </row>
    <row r="318883" spans="1:1">
      <c r="A318883"/>
    </row>
    <row r="318884" spans="1:1">
      <c r="A318884"/>
    </row>
    <row r="318885" spans="1:1">
      <c r="A318885"/>
    </row>
    <row r="318886" spans="1:1">
      <c r="A318886"/>
    </row>
    <row r="318887" spans="1:1">
      <c r="A318887"/>
    </row>
    <row r="318888" spans="1:1">
      <c r="A318888"/>
    </row>
    <row r="318889" spans="1:1">
      <c r="A318889"/>
    </row>
    <row r="318890" spans="1:1">
      <c r="A318890"/>
    </row>
    <row r="318891" spans="1:1">
      <c r="A318891"/>
    </row>
    <row r="318892" spans="1:1">
      <c r="A318892"/>
    </row>
    <row r="318893" spans="1:1">
      <c r="A318893"/>
    </row>
    <row r="318894" spans="1:1">
      <c r="A318894"/>
    </row>
    <row r="318895" spans="1:1">
      <c r="A318895"/>
    </row>
    <row r="318896" spans="1:1">
      <c r="A318896"/>
    </row>
    <row r="318897" spans="1:1">
      <c r="A318897"/>
    </row>
    <row r="318898" spans="1:1">
      <c r="A318898"/>
    </row>
    <row r="318899" spans="1:1">
      <c r="A318899"/>
    </row>
    <row r="318900" spans="1:1">
      <c r="A318900"/>
    </row>
    <row r="318901" spans="1:1">
      <c r="A318901"/>
    </row>
    <row r="318902" spans="1:1">
      <c r="A318902"/>
    </row>
    <row r="318903" spans="1:1">
      <c r="A318903"/>
    </row>
    <row r="318904" spans="1:1">
      <c r="A318904"/>
    </row>
    <row r="318905" spans="1:1">
      <c r="A318905"/>
    </row>
    <row r="318906" spans="1:1">
      <c r="A318906"/>
    </row>
    <row r="318907" spans="1:1">
      <c r="A318907"/>
    </row>
    <row r="318908" spans="1:1">
      <c r="A318908"/>
    </row>
    <row r="318909" spans="1:1">
      <c r="A318909"/>
    </row>
    <row r="318910" spans="1:1">
      <c r="A318910"/>
    </row>
    <row r="318911" spans="1:1">
      <c r="A318911"/>
    </row>
    <row r="318912" spans="1:1">
      <c r="A318912"/>
    </row>
    <row r="318913" spans="1:1">
      <c r="A318913"/>
    </row>
    <row r="318914" spans="1:1">
      <c r="A318914"/>
    </row>
    <row r="318915" spans="1:1">
      <c r="A318915"/>
    </row>
    <row r="318916" spans="1:1">
      <c r="A318916"/>
    </row>
    <row r="318917" spans="1:1">
      <c r="A318917"/>
    </row>
    <row r="318918" spans="1:1">
      <c r="A318918"/>
    </row>
    <row r="318919" spans="1:1">
      <c r="A318919"/>
    </row>
    <row r="318920" spans="1:1">
      <c r="A318920"/>
    </row>
    <row r="318921" spans="1:1">
      <c r="A318921"/>
    </row>
    <row r="318922" spans="1:1">
      <c r="A318922"/>
    </row>
    <row r="318923" spans="1:1">
      <c r="A318923"/>
    </row>
    <row r="318924" spans="1:1">
      <c r="A318924"/>
    </row>
    <row r="318925" spans="1:1">
      <c r="A318925"/>
    </row>
    <row r="318926" spans="1:1">
      <c r="A318926"/>
    </row>
    <row r="318927" spans="1:1">
      <c r="A318927"/>
    </row>
    <row r="318928" spans="1:1">
      <c r="A318928"/>
    </row>
    <row r="318929" spans="1:1">
      <c r="A318929"/>
    </row>
    <row r="318930" spans="1:1">
      <c r="A318930"/>
    </row>
    <row r="318931" spans="1:1">
      <c r="A318931"/>
    </row>
    <row r="318932" spans="1:1">
      <c r="A318932"/>
    </row>
    <row r="318933" spans="1:1">
      <c r="A318933"/>
    </row>
    <row r="318934" spans="1:1">
      <c r="A318934"/>
    </row>
    <row r="318935" spans="1:1">
      <c r="A318935"/>
    </row>
    <row r="318936" spans="1:1">
      <c r="A318936"/>
    </row>
    <row r="318937" spans="1:1">
      <c r="A318937"/>
    </row>
    <row r="318938" spans="1:1">
      <c r="A318938"/>
    </row>
    <row r="318939" spans="1:1">
      <c r="A318939"/>
    </row>
    <row r="318940" spans="1:1">
      <c r="A318940"/>
    </row>
    <row r="318941" spans="1:1">
      <c r="A318941"/>
    </row>
    <row r="318942" spans="1:1">
      <c r="A318942"/>
    </row>
    <row r="318943" spans="1:1">
      <c r="A318943"/>
    </row>
    <row r="318944" spans="1:1">
      <c r="A318944"/>
    </row>
    <row r="318945" spans="1:1">
      <c r="A318945"/>
    </row>
    <row r="318946" spans="1:1">
      <c r="A318946"/>
    </row>
    <row r="318947" spans="1:1">
      <c r="A318947"/>
    </row>
    <row r="318948" spans="1:1">
      <c r="A318948"/>
    </row>
    <row r="318949" spans="1:1">
      <c r="A318949"/>
    </row>
    <row r="318950" spans="1:1">
      <c r="A318950"/>
    </row>
    <row r="318951" spans="1:1">
      <c r="A318951"/>
    </row>
    <row r="318952" spans="1:1">
      <c r="A318952"/>
    </row>
    <row r="318953" spans="1:1">
      <c r="A318953"/>
    </row>
    <row r="318954" spans="1:1">
      <c r="A318954"/>
    </row>
    <row r="318955" spans="1:1">
      <c r="A318955"/>
    </row>
    <row r="318956" spans="1:1">
      <c r="A318956"/>
    </row>
    <row r="318957" spans="1:1">
      <c r="A318957"/>
    </row>
    <row r="318958" spans="1:1">
      <c r="A318958"/>
    </row>
    <row r="318959" spans="1:1">
      <c r="A318959"/>
    </row>
    <row r="318960" spans="1:1">
      <c r="A318960"/>
    </row>
    <row r="318961" spans="1:1">
      <c r="A318961"/>
    </row>
    <row r="318962" spans="1:1">
      <c r="A318962"/>
    </row>
    <row r="318963" spans="1:1">
      <c r="A318963"/>
    </row>
    <row r="318964" spans="1:1">
      <c r="A318964"/>
    </row>
    <row r="318965" spans="1:1">
      <c r="A318965"/>
    </row>
    <row r="318966" spans="1:1">
      <c r="A318966"/>
    </row>
    <row r="318967" spans="1:1">
      <c r="A318967"/>
    </row>
    <row r="318968" spans="1:1">
      <c r="A318968"/>
    </row>
    <row r="318969" spans="1:1">
      <c r="A318969"/>
    </row>
    <row r="318970" spans="1:1">
      <c r="A318970"/>
    </row>
    <row r="318971" spans="1:1">
      <c r="A318971"/>
    </row>
    <row r="318972" spans="1:1">
      <c r="A318972"/>
    </row>
    <row r="318973" spans="1:1">
      <c r="A318973"/>
    </row>
    <row r="318974" spans="1:1">
      <c r="A318974"/>
    </row>
    <row r="318975" spans="1:1">
      <c r="A318975"/>
    </row>
    <row r="318976" spans="1:1">
      <c r="A318976"/>
    </row>
    <row r="318977" spans="1:1">
      <c r="A318977"/>
    </row>
    <row r="318978" spans="1:1">
      <c r="A318978"/>
    </row>
    <row r="318979" spans="1:1">
      <c r="A318979"/>
    </row>
    <row r="318980" spans="1:1">
      <c r="A318980"/>
    </row>
    <row r="318981" spans="1:1">
      <c r="A318981"/>
    </row>
    <row r="318982" spans="1:1">
      <c r="A318982"/>
    </row>
    <row r="318983" spans="1:1">
      <c r="A318983"/>
    </row>
    <row r="318984" spans="1:1">
      <c r="A318984"/>
    </row>
    <row r="318985" spans="1:1">
      <c r="A318985"/>
    </row>
    <row r="318986" spans="1:1">
      <c r="A318986"/>
    </row>
    <row r="318987" spans="1:1">
      <c r="A318987"/>
    </row>
    <row r="318988" spans="1:1">
      <c r="A318988"/>
    </row>
    <row r="318989" spans="1:1">
      <c r="A318989"/>
    </row>
    <row r="318990" spans="1:1">
      <c r="A318990"/>
    </row>
    <row r="318991" spans="1:1">
      <c r="A318991"/>
    </row>
    <row r="318992" spans="1:1">
      <c r="A318992"/>
    </row>
    <row r="318993" spans="1:1">
      <c r="A318993"/>
    </row>
    <row r="318994" spans="1:1">
      <c r="A318994"/>
    </row>
    <row r="318995" spans="1:1">
      <c r="A318995"/>
    </row>
    <row r="318996" spans="1:1">
      <c r="A318996"/>
    </row>
    <row r="318997" spans="1:1">
      <c r="A318997"/>
    </row>
    <row r="318998" spans="1:1">
      <c r="A318998"/>
    </row>
    <row r="318999" spans="1:1">
      <c r="A318999"/>
    </row>
    <row r="319000" spans="1:1">
      <c r="A319000"/>
    </row>
    <row r="319001" spans="1:1">
      <c r="A319001"/>
    </row>
    <row r="319002" spans="1:1">
      <c r="A319002"/>
    </row>
    <row r="319003" spans="1:1">
      <c r="A319003"/>
    </row>
    <row r="319004" spans="1:1">
      <c r="A319004"/>
    </row>
    <row r="319005" spans="1:1">
      <c r="A319005"/>
    </row>
    <row r="319006" spans="1:1">
      <c r="A319006"/>
    </row>
    <row r="319007" spans="1:1">
      <c r="A319007"/>
    </row>
    <row r="319008" spans="1:1">
      <c r="A319008"/>
    </row>
    <row r="319009" spans="1:1">
      <c r="A319009"/>
    </row>
    <row r="319010" spans="1:1">
      <c r="A319010"/>
    </row>
    <row r="319011" spans="1:1">
      <c r="A319011"/>
    </row>
    <row r="319012" spans="1:1">
      <c r="A319012"/>
    </row>
    <row r="319013" spans="1:1">
      <c r="A319013"/>
    </row>
    <row r="319014" spans="1:1">
      <c r="A319014"/>
    </row>
    <row r="319015" spans="1:1">
      <c r="A319015"/>
    </row>
    <row r="319016" spans="1:1">
      <c r="A319016"/>
    </row>
    <row r="319017" spans="1:1">
      <c r="A319017"/>
    </row>
    <row r="319018" spans="1:1">
      <c r="A319018"/>
    </row>
    <row r="319019" spans="1:1">
      <c r="A319019"/>
    </row>
    <row r="319020" spans="1:1">
      <c r="A319020"/>
    </row>
    <row r="319021" spans="1:1">
      <c r="A319021"/>
    </row>
    <row r="319022" spans="1:1">
      <c r="A319022"/>
    </row>
    <row r="319023" spans="1:1">
      <c r="A319023"/>
    </row>
    <row r="319024" spans="1:1">
      <c r="A319024"/>
    </row>
    <row r="319025" spans="1:1">
      <c r="A319025"/>
    </row>
    <row r="319026" spans="1:1">
      <c r="A319026"/>
    </row>
    <row r="319027" spans="1:1">
      <c r="A319027"/>
    </row>
    <row r="319028" spans="1:1">
      <c r="A319028"/>
    </row>
    <row r="319029" spans="1:1">
      <c r="A319029"/>
    </row>
    <row r="319030" spans="1:1">
      <c r="A319030"/>
    </row>
    <row r="319031" spans="1:1">
      <c r="A319031"/>
    </row>
    <row r="319032" spans="1:1">
      <c r="A319032"/>
    </row>
    <row r="319033" spans="1:1">
      <c r="A319033"/>
    </row>
    <row r="319034" spans="1:1">
      <c r="A319034"/>
    </row>
    <row r="319035" spans="1:1">
      <c r="A319035"/>
    </row>
    <row r="319036" spans="1:1">
      <c r="A319036"/>
    </row>
    <row r="319037" spans="1:1">
      <c r="A319037"/>
    </row>
    <row r="319038" spans="1:1">
      <c r="A319038"/>
    </row>
    <row r="319039" spans="1:1">
      <c r="A319039"/>
    </row>
    <row r="319040" spans="1:1">
      <c r="A319040"/>
    </row>
    <row r="319041" spans="1:1">
      <c r="A319041"/>
    </row>
    <row r="319042" spans="1:1">
      <c r="A319042"/>
    </row>
    <row r="319043" spans="1:1">
      <c r="A319043"/>
    </row>
    <row r="319044" spans="1:1">
      <c r="A319044"/>
    </row>
    <row r="319045" spans="1:1">
      <c r="A319045"/>
    </row>
    <row r="319046" spans="1:1">
      <c r="A319046"/>
    </row>
    <row r="319047" spans="1:1">
      <c r="A319047"/>
    </row>
    <row r="319048" spans="1:1">
      <c r="A319048"/>
    </row>
    <row r="319049" spans="1:1">
      <c r="A319049"/>
    </row>
    <row r="319050" spans="1:1">
      <c r="A319050"/>
    </row>
    <row r="319051" spans="1:1">
      <c r="A319051"/>
    </row>
    <row r="319052" spans="1:1">
      <c r="A319052"/>
    </row>
    <row r="319053" spans="1:1">
      <c r="A319053"/>
    </row>
    <row r="319054" spans="1:1">
      <c r="A319054"/>
    </row>
    <row r="319055" spans="1:1">
      <c r="A319055"/>
    </row>
    <row r="319056" spans="1:1">
      <c r="A319056"/>
    </row>
    <row r="319057" spans="1:1">
      <c r="A319057"/>
    </row>
    <row r="319058" spans="1:1">
      <c r="A319058"/>
    </row>
    <row r="319059" spans="1:1">
      <c r="A319059"/>
    </row>
    <row r="319060" spans="1:1">
      <c r="A319060"/>
    </row>
    <row r="319061" spans="1:1">
      <c r="A319061"/>
    </row>
    <row r="319062" spans="1:1">
      <c r="A319062"/>
    </row>
    <row r="319063" spans="1:1">
      <c r="A319063"/>
    </row>
    <row r="319064" spans="1:1">
      <c r="A319064"/>
    </row>
    <row r="319065" spans="1:1">
      <c r="A319065"/>
    </row>
    <row r="319066" spans="1:1">
      <c r="A319066"/>
    </row>
    <row r="319067" spans="1:1">
      <c r="A319067"/>
    </row>
    <row r="319068" spans="1:1">
      <c r="A319068"/>
    </row>
    <row r="319069" spans="1:1">
      <c r="A319069"/>
    </row>
    <row r="319070" spans="1:1">
      <c r="A319070"/>
    </row>
    <row r="319071" spans="1:1">
      <c r="A319071"/>
    </row>
    <row r="319072" spans="1:1">
      <c r="A319072"/>
    </row>
    <row r="319073" spans="1:1">
      <c r="A319073"/>
    </row>
    <row r="319074" spans="1:1">
      <c r="A319074"/>
    </row>
    <row r="319075" spans="1:1">
      <c r="A319075"/>
    </row>
    <row r="319076" spans="1:1">
      <c r="A319076"/>
    </row>
    <row r="319077" spans="1:1">
      <c r="A319077"/>
    </row>
    <row r="319078" spans="1:1">
      <c r="A319078"/>
    </row>
    <row r="319079" spans="1:1">
      <c r="A319079"/>
    </row>
    <row r="319080" spans="1:1">
      <c r="A319080"/>
    </row>
    <row r="319081" spans="1:1">
      <c r="A319081"/>
    </row>
    <row r="319082" spans="1:1">
      <c r="A319082"/>
    </row>
    <row r="319083" spans="1:1">
      <c r="A319083"/>
    </row>
    <row r="319084" spans="1:1">
      <c r="A319084"/>
    </row>
    <row r="319085" spans="1:1">
      <c r="A319085"/>
    </row>
    <row r="319086" spans="1:1">
      <c r="A319086"/>
    </row>
    <row r="319087" spans="1:1">
      <c r="A319087"/>
    </row>
    <row r="319088" spans="1:1">
      <c r="A319088"/>
    </row>
    <row r="319089" spans="1:1">
      <c r="A319089"/>
    </row>
    <row r="319090" spans="1:1">
      <c r="A319090"/>
    </row>
    <row r="319091" spans="1:1">
      <c r="A319091"/>
    </row>
    <row r="319092" spans="1:1">
      <c r="A319092"/>
    </row>
    <row r="319093" spans="1:1">
      <c r="A319093"/>
    </row>
    <row r="319094" spans="1:1">
      <c r="A319094"/>
    </row>
    <row r="319095" spans="1:1">
      <c r="A319095"/>
    </row>
    <row r="319096" spans="1:1">
      <c r="A319096"/>
    </row>
    <row r="319097" spans="1:1">
      <c r="A319097"/>
    </row>
    <row r="319098" spans="1:1">
      <c r="A319098"/>
    </row>
    <row r="319099" spans="1:1">
      <c r="A319099"/>
    </row>
    <row r="319100" spans="1:1">
      <c r="A319100"/>
    </row>
    <row r="319101" spans="1:1">
      <c r="A319101"/>
    </row>
    <row r="319102" spans="1:1">
      <c r="A319102"/>
    </row>
    <row r="319103" spans="1:1">
      <c r="A319103"/>
    </row>
    <row r="319104" spans="1:1">
      <c r="A319104"/>
    </row>
    <row r="319105" spans="1:1">
      <c r="A319105"/>
    </row>
    <row r="319106" spans="1:1">
      <c r="A319106"/>
    </row>
    <row r="319107" spans="1:1">
      <c r="A319107"/>
    </row>
    <row r="319108" spans="1:1">
      <c r="A319108"/>
    </row>
    <row r="319109" spans="1:1">
      <c r="A319109"/>
    </row>
    <row r="319110" spans="1:1">
      <c r="A319110"/>
    </row>
    <row r="319111" spans="1:1">
      <c r="A319111"/>
    </row>
    <row r="319112" spans="1:1">
      <c r="A319112"/>
    </row>
    <row r="319113" spans="1:1">
      <c r="A319113"/>
    </row>
    <row r="319114" spans="1:1">
      <c r="A319114"/>
    </row>
    <row r="319115" spans="1:1">
      <c r="A319115"/>
    </row>
    <row r="319116" spans="1:1">
      <c r="A319116"/>
    </row>
    <row r="319117" spans="1:1">
      <c r="A319117"/>
    </row>
    <row r="319118" spans="1:1">
      <c r="A319118"/>
    </row>
    <row r="319119" spans="1:1">
      <c r="A319119"/>
    </row>
    <row r="319120" spans="1:1">
      <c r="A319120"/>
    </row>
    <row r="319121" spans="1:1">
      <c r="A319121"/>
    </row>
    <row r="319122" spans="1:1">
      <c r="A319122"/>
    </row>
    <row r="319123" spans="1:1">
      <c r="A319123"/>
    </row>
    <row r="319124" spans="1:1">
      <c r="A319124"/>
    </row>
    <row r="319125" spans="1:1">
      <c r="A319125"/>
    </row>
    <row r="319126" spans="1:1">
      <c r="A319126"/>
    </row>
    <row r="319127" spans="1:1">
      <c r="A319127"/>
    </row>
    <row r="319128" spans="1:1">
      <c r="A319128"/>
    </row>
    <row r="319129" spans="1:1">
      <c r="A319129"/>
    </row>
    <row r="319130" spans="1:1">
      <c r="A319130"/>
    </row>
    <row r="319131" spans="1:1">
      <c r="A319131"/>
    </row>
    <row r="319132" spans="1:1">
      <c r="A319132"/>
    </row>
    <row r="319133" spans="1:1">
      <c r="A319133"/>
    </row>
    <row r="319134" spans="1:1">
      <c r="A319134"/>
    </row>
    <row r="319135" spans="1:1">
      <c r="A319135"/>
    </row>
    <row r="319136" spans="1:1">
      <c r="A319136"/>
    </row>
    <row r="319137" spans="1:1">
      <c r="A319137"/>
    </row>
    <row r="319138" spans="1:1">
      <c r="A319138"/>
    </row>
    <row r="319139" spans="1:1">
      <c r="A319139"/>
    </row>
    <row r="319140" spans="1:1">
      <c r="A319140"/>
    </row>
    <row r="319141" spans="1:1">
      <c r="A319141"/>
    </row>
    <row r="319142" spans="1:1">
      <c r="A319142"/>
    </row>
    <row r="319143" spans="1:1">
      <c r="A319143"/>
    </row>
    <row r="319144" spans="1:1">
      <c r="A319144"/>
    </row>
    <row r="319145" spans="1:1">
      <c r="A319145"/>
    </row>
    <row r="319146" spans="1:1">
      <c r="A319146"/>
    </row>
    <row r="319147" spans="1:1">
      <c r="A319147"/>
    </row>
    <row r="319148" spans="1:1">
      <c r="A319148"/>
    </row>
    <row r="319149" spans="1:1">
      <c r="A319149"/>
    </row>
    <row r="319150" spans="1:1">
      <c r="A319150"/>
    </row>
    <row r="319151" spans="1:1">
      <c r="A319151"/>
    </row>
    <row r="319152" spans="1:1">
      <c r="A319152"/>
    </row>
    <row r="319153" spans="1:1">
      <c r="A319153"/>
    </row>
    <row r="319154" spans="1:1">
      <c r="A319154"/>
    </row>
    <row r="319155" spans="1:1">
      <c r="A319155"/>
    </row>
    <row r="319156" spans="1:1">
      <c r="A319156"/>
    </row>
    <row r="319157" spans="1:1">
      <c r="A319157"/>
    </row>
    <row r="319158" spans="1:1">
      <c r="A319158"/>
    </row>
    <row r="319159" spans="1:1">
      <c r="A319159"/>
    </row>
    <row r="319160" spans="1:1">
      <c r="A319160"/>
    </row>
    <row r="319161" spans="1:1">
      <c r="A319161"/>
    </row>
    <row r="319162" spans="1:1">
      <c r="A319162"/>
    </row>
    <row r="319163" spans="1:1">
      <c r="A319163"/>
    </row>
    <row r="319164" spans="1:1">
      <c r="A319164"/>
    </row>
    <row r="319165" spans="1:1">
      <c r="A319165"/>
    </row>
    <row r="319166" spans="1:1">
      <c r="A319166"/>
    </row>
    <row r="319167" spans="1:1">
      <c r="A319167"/>
    </row>
    <row r="319168" spans="1:1">
      <c r="A319168"/>
    </row>
    <row r="319169" spans="1:1">
      <c r="A319169"/>
    </row>
    <row r="319170" spans="1:1">
      <c r="A319170"/>
    </row>
    <row r="319171" spans="1:1">
      <c r="A319171"/>
    </row>
    <row r="319172" spans="1:1">
      <c r="A319172"/>
    </row>
    <row r="319173" spans="1:1">
      <c r="A319173"/>
    </row>
    <row r="319174" spans="1:1">
      <c r="A319174"/>
    </row>
    <row r="319175" spans="1:1">
      <c r="A319175"/>
    </row>
    <row r="319176" spans="1:1">
      <c r="A319176"/>
    </row>
    <row r="319177" spans="1:1">
      <c r="A319177"/>
    </row>
    <row r="319178" spans="1:1">
      <c r="A319178"/>
    </row>
    <row r="319179" spans="1:1">
      <c r="A319179"/>
    </row>
    <row r="319180" spans="1:1">
      <c r="A319180"/>
    </row>
    <row r="319181" spans="1:1">
      <c r="A319181"/>
    </row>
    <row r="319182" spans="1:1">
      <c r="A319182"/>
    </row>
    <row r="319183" spans="1:1">
      <c r="A319183"/>
    </row>
    <row r="319184" spans="1:1">
      <c r="A319184"/>
    </row>
    <row r="319185" spans="1:1">
      <c r="A319185"/>
    </row>
    <row r="319186" spans="1:1">
      <c r="A319186"/>
    </row>
    <row r="319187" spans="1:1">
      <c r="A319187"/>
    </row>
    <row r="319188" spans="1:1">
      <c r="A319188"/>
    </row>
    <row r="319189" spans="1:1">
      <c r="A319189"/>
    </row>
    <row r="319190" spans="1:1">
      <c r="A319190"/>
    </row>
    <row r="319191" spans="1:1">
      <c r="A319191"/>
    </row>
    <row r="319192" spans="1:1">
      <c r="A319192"/>
    </row>
    <row r="319193" spans="1:1">
      <c r="A319193"/>
    </row>
    <row r="319194" spans="1:1">
      <c r="A319194"/>
    </row>
    <row r="319195" spans="1:1">
      <c r="A319195"/>
    </row>
    <row r="319196" spans="1:1">
      <c r="A319196"/>
    </row>
    <row r="319197" spans="1:1">
      <c r="A319197"/>
    </row>
    <row r="319198" spans="1:1">
      <c r="A319198"/>
    </row>
    <row r="319199" spans="1:1">
      <c r="A319199"/>
    </row>
    <row r="319200" spans="1:1">
      <c r="A319200"/>
    </row>
    <row r="319201" spans="1:1">
      <c r="A319201"/>
    </row>
    <row r="319202" spans="1:1">
      <c r="A319202"/>
    </row>
    <row r="319203" spans="1:1">
      <c r="A319203"/>
    </row>
    <row r="319204" spans="1:1">
      <c r="A319204"/>
    </row>
    <row r="319205" spans="1:1">
      <c r="A319205"/>
    </row>
    <row r="319206" spans="1:1">
      <c r="A319206"/>
    </row>
    <row r="319207" spans="1:1">
      <c r="A319207"/>
    </row>
    <row r="319208" spans="1:1">
      <c r="A319208"/>
    </row>
    <row r="319209" spans="1:1">
      <c r="A319209"/>
    </row>
    <row r="319210" spans="1:1">
      <c r="A319210"/>
    </row>
    <row r="319211" spans="1:1">
      <c r="A319211"/>
    </row>
    <row r="319212" spans="1:1">
      <c r="A319212"/>
    </row>
    <row r="319213" spans="1:1">
      <c r="A319213"/>
    </row>
    <row r="319214" spans="1:1">
      <c r="A319214"/>
    </row>
    <row r="319215" spans="1:1">
      <c r="A319215"/>
    </row>
    <row r="319216" spans="1:1">
      <c r="A319216"/>
    </row>
    <row r="319217" spans="1:1">
      <c r="A319217"/>
    </row>
    <row r="319218" spans="1:1">
      <c r="A319218"/>
    </row>
    <row r="319219" spans="1:1">
      <c r="A319219"/>
    </row>
    <row r="319220" spans="1:1">
      <c r="A319220"/>
    </row>
    <row r="319221" spans="1:1">
      <c r="A319221"/>
    </row>
    <row r="319222" spans="1:1">
      <c r="A319222"/>
    </row>
    <row r="319223" spans="1:1">
      <c r="A319223"/>
    </row>
    <row r="319224" spans="1:1">
      <c r="A319224"/>
    </row>
    <row r="319225" spans="1:1">
      <c r="A319225"/>
    </row>
    <row r="319226" spans="1:1">
      <c r="A319226"/>
    </row>
    <row r="319227" spans="1:1">
      <c r="A319227"/>
    </row>
    <row r="319228" spans="1:1">
      <c r="A319228"/>
    </row>
    <row r="319229" spans="1:1">
      <c r="A319229"/>
    </row>
    <row r="319230" spans="1:1">
      <c r="A319230"/>
    </row>
    <row r="319231" spans="1:1">
      <c r="A319231"/>
    </row>
    <row r="319232" spans="1:1">
      <c r="A319232"/>
    </row>
    <row r="319233" spans="1:1">
      <c r="A319233"/>
    </row>
    <row r="319234" spans="1:1">
      <c r="A319234"/>
    </row>
    <row r="319235" spans="1:1">
      <c r="A319235"/>
    </row>
    <row r="319236" spans="1:1">
      <c r="A319236"/>
    </row>
    <row r="319237" spans="1:1">
      <c r="A319237"/>
    </row>
    <row r="319238" spans="1:1">
      <c r="A319238"/>
    </row>
    <row r="319239" spans="1:1">
      <c r="A319239"/>
    </row>
    <row r="319240" spans="1:1">
      <c r="A319240"/>
    </row>
    <row r="319241" spans="1:1">
      <c r="A319241"/>
    </row>
    <row r="319242" spans="1:1">
      <c r="A319242"/>
    </row>
    <row r="319243" spans="1:1">
      <c r="A319243"/>
    </row>
    <row r="319244" spans="1:1">
      <c r="A319244"/>
    </row>
    <row r="319245" spans="1:1">
      <c r="A319245"/>
    </row>
    <row r="319246" spans="1:1">
      <c r="A319246"/>
    </row>
    <row r="319247" spans="1:1">
      <c r="A319247"/>
    </row>
    <row r="319248" spans="1:1">
      <c r="A319248"/>
    </row>
    <row r="319249" spans="1:1">
      <c r="A319249"/>
    </row>
    <row r="319250" spans="1:1">
      <c r="A319250"/>
    </row>
    <row r="319251" spans="1:1">
      <c r="A319251"/>
    </row>
    <row r="319252" spans="1:1">
      <c r="A319252"/>
    </row>
    <row r="319253" spans="1:1">
      <c r="A319253"/>
    </row>
    <row r="319254" spans="1:1">
      <c r="A319254"/>
    </row>
    <row r="319255" spans="1:1">
      <c r="A319255"/>
    </row>
    <row r="319256" spans="1:1">
      <c r="A319256"/>
    </row>
    <row r="319257" spans="1:1">
      <c r="A319257"/>
    </row>
    <row r="319258" spans="1:1">
      <c r="A319258"/>
    </row>
    <row r="319259" spans="1:1">
      <c r="A319259"/>
    </row>
    <row r="319260" spans="1:1">
      <c r="A319260"/>
    </row>
    <row r="319261" spans="1:1">
      <c r="A319261"/>
    </row>
    <row r="319262" spans="1:1">
      <c r="A319262"/>
    </row>
    <row r="319263" spans="1:1">
      <c r="A319263"/>
    </row>
    <row r="319264" spans="1:1">
      <c r="A319264"/>
    </row>
    <row r="319265" spans="1:1">
      <c r="A319265"/>
    </row>
    <row r="319266" spans="1:1">
      <c r="A319266"/>
    </row>
    <row r="319267" spans="1:1">
      <c r="A319267"/>
    </row>
    <row r="319268" spans="1:1">
      <c r="A319268"/>
    </row>
    <row r="319269" spans="1:1">
      <c r="A319269"/>
    </row>
    <row r="319270" spans="1:1">
      <c r="A319270"/>
    </row>
    <row r="319271" spans="1:1">
      <c r="A319271"/>
    </row>
    <row r="319272" spans="1:1">
      <c r="A319272"/>
    </row>
    <row r="319273" spans="1:1">
      <c r="A319273"/>
    </row>
    <row r="319274" spans="1:1">
      <c r="A319274"/>
    </row>
    <row r="319275" spans="1:1">
      <c r="A319275"/>
    </row>
    <row r="319276" spans="1:1">
      <c r="A319276"/>
    </row>
    <row r="319277" spans="1:1">
      <c r="A319277"/>
    </row>
    <row r="319278" spans="1:1">
      <c r="A319278"/>
    </row>
    <row r="319279" spans="1:1">
      <c r="A319279"/>
    </row>
    <row r="319280" spans="1:1">
      <c r="A319280"/>
    </row>
    <row r="319281" spans="1:1">
      <c r="A319281"/>
    </row>
    <row r="319282" spans="1:1">
      <c r="A319282"/>
    </row>
    <row r="319283" spans="1:1">
      <c r="A319283"/>
    </row>
    <row r="319284" spans="1:1">
      <c r="A319284"/>
    </row>
    <row r="319285" spans="1:1">
      <c r="A319285"/>
    </row>
    <row r="319286" spans="1:1">
      <c r="A319286"/>
    </row>
    <row r="319287" spans="1:1">
      <c r="A319287"/>
    </row>
    <row r="319288" spans="1:1">
      <c r="A319288"/>
    </row>
    <row r="319289" spans="1:1">
      <c r="A319289"/>
    </row>
    <row r="319290" spans="1:1">
      <c r="A319290"/>
    </row>
    <row r="319291" spans="1:1">
      <c r="A319291"/>
    </row>
    <row r="319292" spans="1:1">
      <c r="A319292"/>
    </row>
    <row r="319293" spans="1:1">
      <c r="A319293"/>
    </row>
    <row r="319294" spans="1:1">
      <c r="A319294"/>
    </row>
    <row r="319295" spans="1:1">
      <c r="A319295"/>
    </row>
    <row r="319296" spans="1:1">
      <c r="A319296"/>
    </row>
    <row r="319297" spans="1:1">
      <c r="A319297"/>
    </row>
    <row r="319298" spans="1:1">
      <c r="A319298"/>
    </row>
    <row r="319299" spans="1:1">
      <c r="A319299"/>
    </row>
    <row r="319300" spans="1:1">
      <c r="A319300"/>
    </row>
    <row r="319301" spans="1:1">
      <c r="A319301"/>
    </row>
    <row r="319302" spans="1:1">
      <c r="A319302"/>
    </row>
    <row r="319303" spans="1:1">
      <c r="A319303"/>
    </row>
    <row r="319304" spans="1:1">
      <c r="A319304"/>
    </row>
    <row r="319305" spans="1:1">
      <c r="A319305"/>
    </row>
    <row r="319306" spans="1:1">
      <c r="A319306"/>
    </row>
    <row r="319307" spans="1:1">
      <c r="A319307"/>
    </row>
    <row r="319308" spans="1:1">
      <c r="A319308"/>
    </row>
    <row r="319309" spans="1:1">
      <c r="A319309"/>
    </row>
    <row r="319310" spans="1:1">
      <c r="A319310"/>
    </row>
    <row r="319311" spans="1:1">
      <c r="A319311"/>
    </row>
    <row r="319312" spans="1:1">
      <c r="A319312"/>
    </row>
    <row r="319313" spans="1:1">
      <c r="A319313"/>
    </row>
    <row r="319314" spans="1:1">
      <c r="A319314"/>
    </row>
    <row r="319315" spans="1:1">
      <c r="A319315"/>
    </row>
    <row r="319316" spans="1:1">
      <c r="A319316"/>
    </row>
    <row r="319317" spans="1:1">
      <c r="A319317"/>
    </row>
    <row r="319318" spans="1:1">
      <c r="A319318"/>
    </row>
    <row r="319319" spans="1:1">
      <c r="A319319"/>
    </row>
    <row r="319320" spans="1:1">
      <c r="A319320"/>
    </row>
    <row r="319321" spans="1:1">
      <c r="A319321"/>
    </row>
    <row r="319322" spans="1:1">
      <c r="A319322"/>
    </row>
    <row r="319323" spans="1:1">
      <c r="A319323"/>
    </row>
    <row r="319324" spans="1:1">
      <c r="A319324"/>
    </row>
    <row r="319325" spans="1:1">
      <c r="A319325"/>
    </row>
    <row r="319326" spans="1:1">
      <c r="A319326"/>
    </row>
    <row r="319327" spans="1:1">
      <c r="A319327"/>
    </row>
    <row r="319328" spans="1:1">
      <c r="A319328"/>
    </row>
    <row r="319329" spans="1:1">
      <c r="A319329"/>
    </row>
    <row r="319330" spans="1:1">
      <c r="A319330"/>
    </row>
    <row r="319331" spans="1:1">
      <c r="A319331"/>
    </row>
    <row r="319332" spans="1:1">
      <c r="A319332"/>
    </row>
    <row r="319333" spans="1:1">
      <c r="A319333"/>
    </row>
    <row r="319334" spans="1:1">
      <c r="A319334"/>
    </row>
    <row r="319335" spans="1:1">
      <c r="A319335"/>
    </row>
    <row r="319336" spans="1:1">
      <c r="A319336"/>
    </row>
    <row r="319337" spans="1:1">
      <c r="A319337"/>
    </row>
    <row r="319338" spans="1:1">
      <c r="A319338"/>
    </row>
    <row r="319339" spans="1:1">
      <c r="A319339"/>
    </row>
    <row r="319340" spans="1:1">
      <c r="A319340"/>
    </row>
    <row r="319341" spans="1:1">
      <c r="A319341"/>
    </row>
    <row r="319342" spans="1:1">
      <c r="A319342"/>
    </row>
    <row r="319343" spans="1:1">
      <c r="A319343"/>
    </row>
    <row r="319344" spans="1:1">
      <c r="A319344"/>
    </row>
    <row r="319345" spans="1:1">
      <c r="A319345"/>
    </row>
    <row r="319346" spans="1:1">
      <c r="A319346"/>
    </row>
    <row r="319347" spans="1:1">
      <c r="A319347"/>
    </row>
    <row r="319348" spans="1:1">
      <c r="A319348"/>
    </row>
    <row r="319349" spans="1:1">
      <c r="A319349"/>
    </row>
    <row r="319350" spans="1:1">
      <c r="A319350"/>
    </row>
    <row r="319351" spans="1:1">
      <c r="A319351"/>
    </row>
    <row r="319352" spans="1:1">
      <c r="A319352"/>
    </row>
    <row r="319353" spans="1:1">
      <c r="A319353"/>
    </row>
    <row r="319354" spans="1:1">
      <c r="A319354"/>
    </row>
    <row r="319355" spans="1:1">
      <c r="A319355"/>
    </row>
    <row r="319356" spans="1:1">
      <c r="A319356"/>
    </row>
    <row r="319357" spans="1:1">
      <c r="A319357"/>
    </row>
    <row r="319358" spans="1:1">
      <c r="A319358"/>
    </row>
    <row r="319359" spans="1:1">
      <c r="A319359"/>
    </row>
    <row r="319360" spans="1:1">
      <c r="A319360"/>
    </row>
    <row r="319361" spans="1:1">
      <c r="A319361"/>
    </row>
    <row r="319362" spans="1:1">
      <c r="A319362"/>
    </row>
    <row r="319363" spans="1:1">
      <c r="A319363"/>
    </row>
    <row r="319364" spans="1:1">
      <c r="A319364"/>
    </row>
    <row r="319365" spans="1:1">
      <c r="A319365"/>
    </row>
    <row r="319366" spans="1:1">
      <c r="A319366"/>
    </row>
    <row r="319367" spans="1:1">
      <c r="A319367"/>
    </row>
    <row r="319368" spans="1:1">
      <c r="A319368"/>
    </row>
    <row r="319369" spans="1:1">
      <c r="A319369"/>
    </row>
    <row r="319370" spans="1:1">
      <c r="A319370"/>
    </row>
    <row r="319371" spans="1:1">
      <c r="A319371"/>
    </row>
    <row r="319372" spans="1:1">
      <c r="A319372"/>
    </row>
    <row r="319373" spans="1:1">
      <c r="A319373"/>
    </row>
    <row r="319374" spans="1:1">
      <c r="A319374"/>
    </row>
    <row r="319375" spans="1:1">
      <c r="A319375"/>
    </row>
    <row r="319376" spans="1:1">
      <c r="A319376"/>
    </row>
    <row r="319377" spans="1:1">
      <c r="A319377"/>
    </row>
    <row r="319378" spans="1:1">
      <c r="A319378"/>
    </row>
    <row r="319379" spans="1:1">
      <c r="A319379"/>
    </row>
    <row r="319380" spans="1:1">
      <c r="A319380"/>
    </row>
    <row r="319381" spans="1:1">
      <c r="A319381"/>
    </row>
    <row r="319382" spans="1:1">
      <c r="A319382"/>
    </row>
    <row r="319383" spans="1:1">
      <c r="A319383"/>
    </row>
    <row r="319384" spans="1:1">
      <c r="A319384"/>
    </row>
    <row r="319385" spans="1:1">
      <c r="A319385"/>
    </row>
    <row r="319386" spans="1:1">
      <c r="A319386"/>
    </row>
    <row r="319387" spans="1:1">
      <c r="A319387"/>
    </row>
    <row r="319388" spans="1:1">
      <c r="A319388"/>
    </row>
    <row r="319389" spans="1:1">
      <c r="A319389"/>
    </row>
    <row r="319390" spans="1:1">
      <c r="A319390"/>
    </row>
    <row r="319391" spans="1:1">
      <c r="A319391"/>
    </row>
    <row r="319392" spans="1:1">
      <c r="A319392"/>
    </row>
    <row r="319393" spans="1:1">
      <c r="A319393"/>
    </row>
    <row r="319394" spans="1:1">
      <c r="A319394"/>
    </row>
    <row r="319395" spans="1:1">
      <c r="A319395"/>
    </row>
    <row r="319396" spans="1:1">
      <c r="A319396"/>
    </row>
    <row r="319397" spans="1:1">
      <c r="A319397"/>
    </row>
    <row r="319398" spans="1:1">
      <c r="A319398"/>
    </row>
    <row r="319399" spans="1:1">
      <c r="A319399"/>
    </row>
    <row r="319400" spans="1:1">
      <c r="A319400"/>
    </row>
    <row r="319401" spans="1:1">
      <c r="A319401"/>
    </row>
    <row r="319402" spans="1:1">
      <c r="A319402"/>
    </row>
    <row r="319403" spans="1:1">
      <c r="A319403"/>
    </row>
    <row r="319404" spans="1:1">
      <c r="A319404"/>
    </row>
    <row r="319405" spans="1:1">
      <c r="A319405"/>
    </row>
    <row r="319406" spans="1:1">
      <c r="A319406"/>
    </row>
    <row r="319407" spans="1:1">
      <c r="A319407"/>
    </row>
    <row r="319408" spans="1:1">
      <c r="A319408"/>
    </row>
    <row r="319409" spans="1:1">
      <c r="A319409"/>
    </row>
    <row r="319410" spans="1:1">
      <c r="A319410"/>
    </row>
    <row r="319411" spans="1:1">
      <c r="A319411"/>
    </row>
    <row r="319412" spans="1:1">
      <c r="A319412"/>
    </row>
    <row r="319413" spans="1:1">
      <c r="A319413"/>
    </row>
    <row r="319414" spans="1:1">
      <c r="A319414"/>
    </row>
    <row r="319415" spans="1:1">
      <c r="A319415"/>
    </row>
    <row r="319416" spans="1:1">
      <c r="A319416"/>
    </row>
    <row r="319417" spans="1:1">
      <c r="A319417"/>
    </row>
    <row r="319418" spans="1:1">
      <c r="A319418"/>
    </row>
    <row r="319419" spans="1:1">
      <c r="A319419"/>
    </row>
    <row r="319420" spans="1:1">
      <c r="A319420"/>
    </row>
    <row r="319421" spans="1:1">
      <c r="A319421"/>
    </row>
    <row r="319422" spans="1:1">
      <c r="A319422"/>
    </row>
    <row r="319423" spans="1:1">
      <c r="A319423"/>
    </row>
    <row r="319424" spans="1:1">
      <c r="A319424"/>
    </row>
    <row r="319425" spans="1:1">
      <c r="A319425"/>
    </row>
    <row r="319426" spans="1:1">
      <c r="A319426"/>
    </row>
    <row r="319427" spans="1:1">
      <c r="A319427"/>
    </row>
    <row r="319428" spans="1:1">
      <c r="A319428"/>
    </row>
    <row r="319429" spans="1:1">
      <c r="A319429"/>
    </row>
    <row r="319430" spans="1:1">
      <c r="A319430"/>
    </row>
    <row r="319431" spans="1:1">
      <c r="A319431"/>
    </row>
    <row r="319432" spans="1:1">
      <c r="A319432"/>
    </row>
    <row r="319433" spans="1:1">
      <c r="A319433"/>
    </row>
    <row r="319434" spans="1:1">
      <c r="A319434"/>
    </row>
    <row r="319435" spans="1:1">
      <c r="A319435"/>
    </row>
    <row r="319436" spans="1:1">
      <c r="A319436"/>
    </row>
    <row r="319437" spans="1:1">
      <c r="A319437"/>
    </row>
    <row r="319438" spans="1:1">
      <c r="A319438"/>
    </row>
    <row r="319439" spans="1:1">
      <c r="A319439"/>
    </row>
    <row r="319440" spans="1:1">
      <c r="A319440"/>
    </row>
    <row r="319441" spans="1:1">
      <c r="A319441"/>
    </row>
    <row r="319442" spans="1:1">
      <c r="A319442"/>
    </row>
    <row r="319443" spans="1:1">
      <c r="A319443"/>
    </row>
    <row r="319444" spans="1:1">
      <c r="A319444"/>
    </row>
    <row r="319445" spans="1:1">
      <c r="A319445"/>
    </row>
    <row r="319446" spans="1:1">
      <c r="A319446"/>
    </row>
    <row r="319447" spans="1:1">
      <c r="A319447"/>
    </row>
    <row r="319448" spans="1:1">
      <c r="A319448"/>
    </row>
    <row r="319449" spans="1:1">
      <c r="A319449"/>
    </row>
    <row r="319450" spans="1:1">
      <c r="A319450"/>
    </row>
    <row r="319451" spans="1:1">
      <c r="A319451"/>
    </row>
    <row r="319452" spans="1:1">
      <c r="A319452"/>
    </row>
    <row r="319453" spans="1:1">
      <c r="A319453"/>
    </row>
    <row r="319454" spans="1:1">
      <c r="A319454"/>
    </row>
    <row r="319455" spans="1:1">
      <c r="A319455"/>
    </row>
    <row r="319456" spans="1:1">
      <c r="A319456"/>
    </row>
    <row r="319457" spans="1:1">
      <c r="A319457"/>
    </row>
    <row r="319458" spans="1:1">
      <c r="A319458"/>
    </row>
    <row r="319459" spans="1:1">
      <c r="A319459"/>
    </row>
    <row r="319460" spans="1:1">
      <c r="A319460"/>
    </row>
    <row r="319461" spans="1:1">
      <c r="A319461"/>
    </row>
    <row r="319462" spans="1:1">
      <c r="A319462"/>
    </row>
    <row r="319463" spans="1:1">
      <c r="A319463"/>
    </row>
    <row r="319464" spans="1:1">
      <c r="A319464"/>
    </row>
    <row r="319465" spans="1:1">
      <c r="A319465"/>
    </row>
    <row r="319466" spans="1:1">
      <c r="A319466"/>
    </row>
    <row r="319467" spans="1:1">
      <c r="A319467"/>
    </row>
    <row r="319468" spans="1:1">
      <c r="A319468"/>
    </row>
    <row r="319469" spans="1:1">
      <c r="A319469"/>
    </row>
    <row r="319470" spans="1:1">
      <c r="A319470"/>
    </row>
    <row r="319471" spans="1:1">
      <c r="A319471"/>
    </row>
    <row r="319472" spans="1:1">
      <c r="A319472"/>
    </row>
    <row r="319473" spans="1:1">
      <c r="A319473"/>
    </row>
    <row r="319474" spans="1:1">
      <c r="A319474"/>
    </row>
    <row r="319475" spans="1:1">
      <c r="A319475"/>
    </row>
    <row r="319476" spans="1:1">
      <c r="A319476"/>
    </row>
    <row r="319477" spans="1:1">
      <c r="A319477"/>
    </row>
    <row r="319478" spans="1:1">
      <c r="A319478"/>
    </row>
    <row r="319479" spans="1:1">
      <c r="A319479"/>
    </row>
    <row r="319480" spans="1:1">
      <c r="A319480"/>
    </row>
    <row r="319481" spans="1:1">
      <c r="A319481"/>
    </row>
    <row r="319482" spans="1:1">
      <c r="A319482"/>
    </row>
    <row r="319483" spans="1:1">
      <c r="A319483"/>
    </row>
    <row r="319484" spans="1:1">
      <c r="A319484"/>
    </row>
    <row r="319485" spans="1:1">
      <c r="A319485"/>
    </row>
    <row r="319486" spans="1:1">
      <c r="A319486"/>
    </row>
    <row r="319487" spans="1:1">
      <c r="A319487"/>
    </row>
    <row r="319488" spans="1:1">
      <c r="A319488"/>
    </row>
    <row r="319489" spans="1:1">
      <c r="A319489"/>
    </row>
    <row r="319490" spans="1:1">
      <c r="A319490"/>
    </row>
    <row r="319491" spans="1:1">
      <c r="A319491"/>
    </row>
    <row r="319492" spans="1:1">
      <c r="A319492"/>
    </row>
    <row r="319493" spans="1:1">
      <c r="A319493"/>
    </row>
    <row r="319494" spans="1:1">
      <c r="A319494"/>
    </row>
    <row r="319495" spans="1:1">
      <c r="A319495"/>
    </row>
    <row r="319496" spans="1:1">
      <c r="A319496"/>
    </row>
    <row r="319497" spans="1:1">
      <c r="A319497"/>
    </row>
    <row r="319498" spans="1:1">
      <c r="A319498"/>
    </row>
    <row r="319499" spans="1:1">
      <c r="A319499"/>
    </row>
    <row r="319500" spans="1:1">
      <c r="A319500"/>
    </row>
    <row r="319501" spans="1:1">
      <c r="A319501"/>
    </row>
    <row r="319502" spans="1:1">
      <c r="A319502"/>
    </row>
    <row r="319503" spans="1:1">
      <c r="A319503"/>
    </row>
    <row r="319504" spans="1:1">
      <c r="A319504"/>
    </row>
    <row r="319505" spans="1:1">
      <c r="A319505"/>
    </row>
    <row r="319506" spans="1:1">
      <c r="A319506"/>
    </row>
    <row r="319507" spans="1:1">
      <c r="A319507"/>
    </row>
    <row r="319508" spans="1:1">
      <c r="A319508"/>
    </row>
    <row r="319509" spans="1:1">
      <c r="A319509"/>
    </row>
    <row r="319510" spans="1:1">
      <c r="A319510"/>
    </row>
    <row r="319511" spans="1:1">
      <c r="A319511"/>
    </row>
    <row r="319512" spans="1:1">
      <c r="A319512"/>
    </row>
    <row r="319513" spans="1:1">
      <c r="A319513"/>
    </row>
    <row r="319514" spans="1:1">
      <c r="A319514"/>
    </row>
    <row r="319515" spans="1:1">
      <c r="A319515"/>
    </row>
    <row r="319516" spans="1:1">
      <c r="A319516"/>
    </row>
    <row r="319517" spans="1:1">
      <c r="A319517"/>
    </row>
    <row r="319518" spans="1:1">
      <c r="A319518"/>
    </row>
    <row r="319519" spans="1:1">
      <c r="A319519"/>
    </row>
    <row r="319520" spans="1:1">
      <c r="A319520"/>
    </row>
    <row r="319521" spans="1:1">
      <c r="A319521"/>
    </row>
    <row r="319522" spans="1:1">
      <c r="A319522"/>
    </row>
    <row r="319523" spans="1:1">
      <c r="A319523"/>
    </row>
    <row r="319524" spans="1:1">
      <c r="A319524"/>
    </row>
    <row r="319525" spans="1:1">
      <c r="A319525"/>
    </row>
    <row r="319526" spans="1:1">
      <c r="A319526"/>
    </row>
    <row r="319527" spans="1:1">
      <c r="A319527"/>
    </row>
    <row r="319528" spans="1:1">
      <c r="A319528"/>
    </row>
    <row r="319529" spans="1:1">
      <c r="A319529"/>
    </row>
    <row r="319530" spans="1:1">
      <c r="A319530"/>
    </row>
    <row r="319531" spans="1:1">
      <c r="A319531"/>
    </row>
    <row r="319532" spans="1:1">
      <c r="A319532"/>
    </row>
    <row r="319533" spans="1:1">
      <c r="A319533"/>
    </row>
    <row r="319534" spans="1:1">
      <c r="A319534"/>
    </row>
    <row r="319535" spans="1:1">
      <c r="A319535"/>
    </row>
    <row r="319536" spans="1:1">
      <c r="A319536"/>
    </row>
    <row r="319537" spans="1:1">
      <c r="A319537"/>
    </row>
    <row r="319538" spans="1:1">
      <c r="A319538"/>
    </row>
    <row r="319539" spans="1:1">
      <c r="A319539"/>
    </row>
    <row r="319540" spans="1:1">
      <c r="A319540"/>
    </row>
    <row r="319541" spans="1:1">
      <c r="A319541"/>
    </row>
    <row r="319542" spans="1:1">
      <c r="A319542"/>
    </row>
    <row r="319543" spans="1:1">
      <c r="A319543"/>
    </row>
    <row r="319544" spans="1:1">
      <c r="A319544"/>
    </row>
    <row r="319545" spans="1:1">
      <c r="A319545"/>
    </row>
    <row r="319546" spans="1:1">
      <c r="A319546"/>
    </row>
    <row r="319547" spans="1:1">
      <c r="A319547"/>
    </row>
    <row r="319548" spans="1:1">
      <c r="A319548"/>
    </row>
    <row r="319549" spans="1:1">
      <c r="A319549"/>
    </row>
    <row r="319550" spans="1:1">
      <c r="A319550"/>
    </row>
    <row r="319551" spans="1:1">
      <c r="A319551"/>
    </row>
    <row r="319552" spans="1:1">
      <c r="A319552"/>
    </row>
    <row r="319553" spans="1:1">
      <c r="A319553"/>
    </row>
    <row r="319554" spans="1:1">
      <c r="A319554"/>
    </row>
    <row r="319555" spans="1:1">
      <c r="A319555"/>
    </row>
    <row r="319556" spans="1:1">
      <c r="A319556"/>
    </row>
    <row r="319557" spans="1:1">
      <c r="A319557"/>
    </row>
    <row r="319558" spans="1:1">
      <c r="A319558"/>
    </row>
    <row r="319559" spans="1:1">
      <c r="A319559"/>
    </row>
    <row r="319560" spans="1:1">
      <c r="A319560"/>
    </row>
    <row r="319561" spans="1:1">
      <c r="A319561"/>
    </row>
    <row r="319562" spans="1:1">
      <c r="A319562"/>
    </row>
    <row r="319563" spans="1:1">
      <c r="A319563"/>
    </row>
    <row r="319564" spans="1:1">
      <c r="A319564"/>
    </row>
    <row r="319565" spans="1:1">
      <c r="A319565"/>
    </row>
    <row r="319566" spans="1:1">
      <c r="A319566"/>
    </row>
    <row r="319567" spans="1:1">
      <c r="A319567"/>
    </row>
    <row r="319568" spans="1:1">
      <c r="A319568"/>
    </row>
    <row r="319569" spans="1:1">
      <c r="A319569"/>
    </row>
    <row r="319570" spans="1:1">
      <c r="A319570"/>
    </row>
    <row r="319571" spans="1:1">
      <c r="A319571"/>
    </row>
    <row r="319572" spans="1:1">
      <c r="A319572"/>
    </row>
    <row r="319573" spans="1:1">
      <c r="A319573"/>
    </row>
    <row r="319574" spans="1:1">
      <c r="A319574"/>
    </row>
    <row r="319575" spans="1:1">
      <c r="A319575"/>
    </row>
    <row r="319576" spans="1:1">
      <c r="A319576"/>
    </row>
    <row r="319577" spans="1:1">
      <c r="A319577"/>
    </row>
    <row r="319578" spans="1:1">
      <c r="A319578"/>
    </row>
    <row r="319579" spans="1:1">
      <c r="A319579"/>
    </row>
    <row r="319580" spans="1:1">
      <c r="A319580"/>
    </row>
    <row r="319581" spans="1:1">
      <c r="A319581"/>
    </row>
    <row r="319582" spans="1:1">
      <c r="A319582"/>
    </row>
    <row r="319583" spans="1:1">
      <c r="A319583"/>
    </row>
    <row r="319584" spans="1:1">
      <c r="A319584"/>
    </row>
    <row r="319585" spans="1:1">
      <c r="A319585"/>
    </row>
    <row r="319586" spans="1:1">
      <c r="A319586"/>
    </row>
    <row r="319587" spans="1:1">
      <c r="A319587"/>
    </row>
    <row r="319588" spans="1:1">
      <c r="A319588"/>
    </row>
    <row r="319589" spans="1:1">
      <c r="A319589"/>
    </row>
    <row r="319590" spans="1:1">
      <c r="A319590"/>
    </row>
    <row r="319591" spans="1:1">
      <c r="A319591"/>
    </row>
    <row r="319592" spans="1:1">
      <c r="A319592"/>
    </row>
    <row r="319593" spans="1:1">
      <c r="A319593"/>
    </row>
    <row r="319594" spans="1:1">
      <c r="A319594"/>
    </row>
    <row r="319595" spans="1:1">
      <c r="A319595"/>
    </row>
    <row r="319596" spans="1:1">
      <c r="A319596"/>
    </row>
    <row r="319597" spans="1:1">
      <c r="A319597"/>
    </row>
    <row r="319598" spans="1:1">
      <c r="A319598"/>
    </row>
    <row r="319599" spans="1:1">
      <c r="A319599"/>
    </row>
    <row r="319600" spans="1:1">
      <c r="A319600"/>
    </row>
    <row r="319601" spans="1:1">
      <c r="A319601"/>
    </row>
    <row r="319602" spans="1:1">
      <c r="A319602"/>
    </row>
    <row r="319603" spans="1:1">
      <c r="A319603"/>
    </row>
    <row r="319604" spans="1:1">
      <c r="A319604"/>
    </row>
    <row r="319605" spans="1:1">
      <c r="A319605"/>
    </row>
    <row r="319606" spans="1:1">
      <c r="A319606"/>
    </row>
    <row r="319607" spans="1:1">
      <c r="A319607"/>
    </row>
    <row r="319608" spans="1:1">
      <c r="A319608"/>
    </row>
    <row r="319609" spans="1:1">
      <c r="A319609"/>
    </row>
    <row r="319610" spans="1:1">
      <c r="A319610"/>
    </row>
    <row r="319611" spans="1:1">
      <c r="A319611"/>
    </row>
    <row r="319612" spans="1:1">
      <c r="A319612"/>
    </row>
    <row r="319613" spans="1:1">
      <c r="A319613"/>
    </row>
    <row r="319614" spans="1:1">
      <c r="A319614"/>
    </row>
    <row r="319615" spans="1:1">
      <c r="A319615"/>
    </row>
    <row r="319616" spans="1:1">
      <c r="A319616"/>
    </row>
    <row r="319617" spans="1:1">
      <c r="A319617"/>
    </row>
    <row r="319618" spans="1:1">
      <c r="A319618"/>
    </row>
    <row r="319619" spans="1:1">
      <c r="A319619"/>
    </row>
    <row r="319620" spans="1:1">
      <c r="A319620"/>
    </row>
    <row r="319621" spans="1:1">
      <c r="A319621"/>
    </row>
    <row r="319622" spans="1:1">
      <c r="A319622"/>
    </row>
    <row r="319623" spans="1:1">
      <c r="A319623"/>
    </row>
    <row r="319624" spans="1:1">
      <c r="A319624"/>
    </row>
    <row r="319625" spans="1:1">
      <c r="A319625"/>
    </row>
    <row r="319626" spans="1:1">
      <c r="A319626"/>
    </row>
    <row r="319627" spans="1:1">
      <c r="A319627"/>
    </row>
    <row r="319628" spans="1:1">
      <c r="A319628"/>
    </row>
    <row r="319629" spans="1:1">
      <c r="A319629"/>
    </row>
    <row r="319630" spans="1:1">
      <c r="A319630"/>
    </row>
    <row r="319631" spans="1:1">
      <c r="A319631"/>
    </row>
    <row r="319632" spans="1:1">
      <c r="A319632"/>
    </row>
    <row r="319633" spans="1:1">
      <c r="A319633"/>
    </row>
    <row r="319634" spans="1:1">
      <c r="A319634"/>
    </row>
    <row r="319635" spans="1:1">
      <c r="A319635"/>
    </row>
    <row r="319636" spans="1:1">
      <c r="A319636"/>
    </row>
    <row r="319637" spans="1:1">
      <c r="A319637"/>
    </row>
    <row r="319638" spans="1:1">
      <c r="A319638"/>
    </row>
    <row r="319639" spans="1:1">
      <c r="A319639"/>
    </row>
    <row r="319640" spans="1:1">
      <c r="A319640"/>
    </row>
    <row r="319641" spans="1:1">
      <c r="A319641"/>
    </row>
    <row r="319642" spans="1:1">
      <c r="A319642"/>
    </row>
    <row r="319643" spans="1:1">
      <c r="A319643"/>
    </row>
    <row r="319644" spans="1:1">
      <c r="A319644"/>
    </row>
    <row r="319645" spans="1:1">
      <c r="A319645"/>
    </row>
    <row r="319646" spans="1:1">
      <c r="A319646"/>
    </row>
    <row r="319647" spans="1:1">
      <c r="A319647"/>
    </row>
    <row r="319648" spans="1:1">
      <c r="A319648"/>
    </row>
    <row r="319649" spans="1:1">
      <c r="A319649"/>
    </row>
    <row r="319650" spans="1:1">
      <c r="A319650"/>
    </row>
    <row r="319651" spans="1:1">
      <c r="A319651"/>
    </row>
    <row r="319652" spans="1:1">
      <c r="A319652"/>
    </row>
    <row r="319653" spans="1:1">
      <c r="A319653"/>
    </row>
    <row r="319654" spans="1:1">
      <c r="A319654"/>
    </row>
    <row r="319655" spans="1:1">
      <c r="A319655"/>
    </row>
    <row r="319656" spans="1:1">
      <c r="A319656"/>
    </row>
    <row r="319657" spans="1:1">
      <c r="A319657"/>
    </row>
    <row r="319658" spans="1:1">
      <c r="A319658"/>
    </row>
    <row r="319659" spans="1:1">
      <c r="A319659"/>
    </row>
    <row r="319660" spans="1:1">
      <c r="A319660"/>
    </row>
    <row r="319661" spans="1:1">
      <c r="A319661"/>
    </row>
    <row r="319662" spans="1:1">
      <c r="A319662"/>
    </row>
    <row r="319663" spans="1:1">
      <c r="A319663"/>
    </row>
    <row r="319664" spans="1:1">
      <c r="A319664"/>
    </row>
    <row r="319665" spans="1:1">
      <c r="A319665"/>
    </row>
    <row r="319666" spans="1:1">
      <c r="A319666"/>
    </row>
    <row r="319667" spans="1:1">
      <c r="A319667"/>
    </row>
    <row r="319668" spans="1:1">
      <c r="A319668"/>
    </row>
    <row r="319669" spans="1:1">
      <c r="A319669"/>
    </row>
    <row r="319670" spans="1:1">
      <c r="A319670"/>
    </row>
    <row r="319671" spans="1:1">
      <c r="A319671"/>
    </row>
    <row r="319672" spans="1:1">
      <c r="A319672"/>
    </row>
    <row r="319673" spans="1:1">
      <c r="A319673"/>
    </row>
    <row r="319674" spans="1:1">
      <c r="A319674"/>
    </row>
    <row r="319675" spans="1:1">
      <c r="A319675"/>
    </row>
    <row r="319676" spans="1:1">
      <c r="A319676"/>
    </row>
    <row r="319677" spans="1:1">
      <c r="A319677"/>
    </row>
    <row r="319678" spans="1:1">
      <c r="A319678"/>
    </row>
    <row r="319679" spans="1:1">
      <c r="A319679"/>
    </row>
    <row r="319680" spans="1:1">
      <c r="A319680"/>
    </row>
    <row r="319681" spans="1:1">
      <c r="A319681"/>
    </row>
    <row r="319682" spans="1:1">
      <c r="A319682"/>
    </row>
    <row r="319683" spans="1:1">
      <c r="A319683"/>
    </row>
    <row r="319684" spans="1:1">
      <c r="A319684"/>
    </row>
    <row r="319685" spans="1:1">
      <c r="A319685"/>
    </row>
    <row r="319686" spans="1:1">
      <c r="A319686"/>
    </row>
    <row r="319687" spans="1:1">
      <c r="A319687"/>
    </row>
    <row r="319688" spans="1:1">
      <c r="A319688"/>
    </row>
    <row r="319689" spans="1:1">
      <c r="A319689"/>
    </row>
    <row r="319690" spans="1:1">
      <c r="A319690"/>
    </row>
    <row r="319691" spans="1:1">
      <c r="A319691"/>
    </row>
    <row r="319692" spans="1:1">
      <c r="A319692"/>
    </row>
    <row r="319693" spans="1:1">
      <c r="A319693"/>
    </row>
    <row r="319694" spans="1:1">
      <c r="A319694"/>
    </row>
    <row r="319695" spans="1:1">
      <c r="A319695"/>
    </row>
    <row r="319696" spans="1:1">
      <c r="A319696"/>
    </row>
    <row r="319697" spans="1:1">
      <c r="A319697"/>
    </row>
    <row r="319698" spans="1:1">
      <c r="A319698"/>
    </row>
    <row r="319699" spans="1:1">
      <c r="A319699"/>
    </row>
    <row r="319700" spans="1:1">
      <c r="A319700"/>
    </row>
    <row r="319701" spans="1:1">
      <c r="A319701"/>
    </row>
    <row r="319702" spans="1:1">
      <c r="A319702"/>
    </row>
    <row r="319703" spans="1:1">
      <c r="A319703"/>
    </row>
    <row r="319704" spans="1:1">
      <c r="A319704"/>
    </row>
    <row r="319705" spans="1:1">
      <c r="A319705"/>
    </row>
    <row r="319706" spans="1:1">
      <c r="A319706"/>
    </row>
    <row r="319707" spans="1:1">
      <c r="A319707"/>
    </row>
    <row r="319708" spans="1:1">
      <c r="A319708"/>
    </row>
    <row r="319709" spans="1:1">
      <c r="A319709"/>
    </row>
    <row r="319710" spans="1:1">
      <c r="A319710"/>
    </row>
    <row r="319711" spans="1:1">
      <c r="A319711"/>
    </row>
    <row r="319712" spans="1:1">
      <c r="A319712"/>
    </row>
    <row r="319713" spans="1:1">
      <c r="A319713"/>
    </row>
    <row r="319714" spans="1:1">
      <c r="A319714"/>
    </row>
    <row r="319715" spans="1:1">
      <c r="A319715"/>
    </row>
    <row r="319716" spans="1:1">
      <c r="A319716"/>
    </row>
    <row r="319717" spans="1:1">
      <c r="A319717"/>
    </row>
    <row r="319718" spans="1:1">
      <c r="A319718"/>
    </row>
    <row r="319719" spans="1:1">
      <c r="A319719"/>
    </row>
    <row r="319720" spans="1:1">
      <c r="A319720"/>
    </row>
    <row r="319721" spans="1:1">
      <c r="A319721"/>
    </row>
    <row r="319722" spans="1:1">
      <c r="A319722"/>
    </row>
    <row r="319723" spans="1:1">
      <c r="A319723"/>
    </row>
    <row r="319724" spans="1:1">
      <c r="A319724"/>
    </row>
    <row r="319725" spans="1:1">
      <c r="A319725"/>
    </row>
    <row r="319726" spans="1:1">
      <c r="A319726"/>
    </row>
    <row r="319727" spans="1:1">
      <c r="A319727"/>
    </row>
    <row r="319728" spans="1:1">
      <c r="A319728"/>
    </row>
    <row r="319729" spans="1:1">
      <c r="A319729"/>
    </row>
    <row r="319730" spans="1:1">
      <c r="A319730"/>
    </row>
    <row r="319731" spans="1:1">
      <c r="A319731"/>
    </row>
    <row r="319732" spans="1:1">
      <c r="A319732"/>
    </row>
    <row r="319733" spans="1:1">
      <c r="A319733"/>
    </row>
    <row r="319734" spans="1:1">
      <c r="A319734"/>
    </row>
    <row r="319735" spans="1:1">
      <c r="A319735"/>
    </row>
    <row r="319736" spans="1:1">
      <c r="A319736"/>
    </row>
    <row r="319737" spans="1:1">
      <c r="A319737"/>
    </row>
    <row r="319738" spans="1:1">
      <c r="A319738"/>
    </row>
    <row r="319739" spans="1:1">
      <c r="A319739"/>
    </row>
    <row r="319740" spans="1:1">
      <c r="A319740"/>
    </row>
    <row r="319741" spans="1:1">
      <c r="A319741"/>
    </row>
    <row r="319742" spans="1:1">
      <c r="A319742"/>
    </row>
    <row r="319743" spans="1:1">
      <c r="A319743"/>
    </row>
    <row r="319744" spans="1:1">
      <c r="A319744"/>
    </row>
    <row r="319745" spans="1:1">
      <c r="A319745"/>
    </row>
    <row r="319746" spans="1:1">
      <c r="A319746"/>
    </row>
    <row r="319747" spans="1:1">
      <c r="A319747"/>
    </row>
    <row r="319748" spans="1:1">
      <c r="A319748"/>
    </row>
    <row r="319749" spans="1:1">
      <c r="A319749"/>
    </row>
    <row r="319750" spans="1:1">
      <c r="A319750"/>
    </row>
    <row r="319751" spans="1:1">
      <c r="A319751"/>
    </row>
    <row r="319752" spans="1:1">
      <c r="A319752"/>
    </row>
    <row r="319753" spans="1:1">
      <c r="A319753"/>
    </row>
    <row r="319754" spans="1:1">
      <c r="A319754"/>
    </row>
    <row r="319755" spans="1:1">
      <c r="A319755"/>
    </row>
    <row r="319756" spans="1:1">
      <c r="A319756"/>
    </row>
    <row r="319757" spans="1:1">
      <c r="A319757"/>
    </row>
    <row r="319758" spans="1:1">
      <c r="A319758"/>
    </row>
    <row r="319759" spans="1:1">
      <c r="A319759"/>
    </row>
    <row r="319760" spans="1:1">
      <c r="A319760"/>
    </row>
    <row r="319761" spans="1:1">
      <c r="A319761"/>
    </row>
    <row r="319762" spans="1:1">
      <c r="A319762"/>
    </row>
    <row r="319763" spans="1:1">
      <c r="A319763"/>
    </row>
    <row r="319764" spans="1:1">
      <c r="A319764"/>
    </row>
    <row r="319765" spans="1:1">
      <c r="A319765"/>
    </row>
    <row r="319766" spans="1:1">
      <c r="A319766"/>
    </row>
    <row r="319767" spans="1:1">
      <c r="A319767"/>
    </row>
    <row r="319768" spans="1:1">
      <c r="A319768"/>
    </row>
    <row r="319769" spans="1:1">
      <c r="A319769"/>
    </row>
    <row r="319770" spans="1:1">
      <c r="A319770"/>
    </row>
    <row r="319771" spans="1:1">
      <c r="A319771"/>
    </row>
    <row r="319772" spans="1:1">
      <c r="A319772"/>
    </row>
    <row r="319773" spans="1:1">
      <c r="A319773"/>
    </row>
    <row r="319774" spans="1:1">
      <c r="A319774"/>
    </row>
    <row r="319775" spans="1:1">
      <c r="A319775"/>
    </row>
    <row r="319776" spans="1:1">
      <c r="A319776"/>
    </row>
    <row r="319777" spans="1:1">
      <c r="A319777"/>
    </row>
    <row r="319778" spans="1:1">
      <c r="A319778"/>
    </row>
    <row r="319779" spans="1:1">
      <c r="A319779"/>
    </row>
    <row r="319780" spans="1:1">
      <c r="A319780"/>
    </row>
    <row r="319781" spans="1:1">
      <c r="A319781"/>
    </row>
    <row r="319782" spans="1:1">
      <c r="A319782"/>
    </row>
    <row r="319783" spans="1:1">
      <c r="A319783"/>
    </row>
    <row r="319784" spans="1:1">
      <c r="A319784"/>
    </row>
    <row r="319785" spans="1:1">
      <c r="A319785"/>
    </row>
    <row r="319786" spans="1:1">
      <c r="A319786"/>
    </row>
    <row r="319787" spans="1:1">
      <c r="A319787"/>
    </row>
    <row r="319788" spans="1:1">
      <c r="A319788"/>
    </row>
    <row r="319789" spans="1:1">
      <c r="A319789"/>
    </row>
    <row r="319790" spans="1:1">
      <c r="A319790"/>
    </row>
    <row r="319791" spans="1:1">
      <c r="A319791"/>
    </row>
    <row r="319792" spans="1:1">
      <c r="A319792"/>
    </row>
    <row r="319793" spans="1:1">
      <c r="A319793"/>
    </row>
    <row r="319794" spans="1:1">
      <c r="A319794"/>
    </row>
    <row r="319795" spans="1:1">
      <c r="A319795"/>
    </row>
    <row r="319796" spans="1:1">
      <c r="A319796"/>
    </row>
    <row r="319797" spans="1:1">
      <c r="A319797"/>
    </row>
    <row r="319798" spans="1:1">
      <c r="A319798"/>
    </row>
    <row r="319799" spans="1:1">
      <c r="A319799"/>
    </row>
    <row r="319800" spans="1:1">
      <c r="A319800"/>
    </row>
    <row r="319801" spans="1:1">
      <c r="A319801"/>
    </row>
    <row r="319802" spans="1:1">
      <c r="A319802"/>
    </row>
    <row r="319803" spans="1:1">
      <c r="A319803"/>
    </row>
    <row r="319804" spans="1:1">
      <c r="A319804"/>
    </row>
    <row r="319805" spans="1:1">
      <c r="A319805"/>
    </row>
    <row r="319806" spans="1:1">
      <c r="A319806"/>
    </row>
    <row r="319807" spans="1:1">
      <c r="A319807"/>
    </row>
    <row r="319808" spans="1:1">
      <c r="A319808"/>
    </row>
    <row r="319809" spans="1:1">
      <c r="A319809"/>
    </row>
    <row r="319810" spans="1:1">
      <c r="A319810"/>
    </row>
    <row r="319811" spans="1:1">
      <c r="A319811"/>
    </row>
    <row r="319812" spans="1:1">
      <c r="A319812"/>
    </row>
    <row r="319813" spans="1:1">
      <c r="A319813"/>
    </row>
    <row r="319814" spans="1:1">
      <c r="A319814"/>
    </row>
    <row r="319815" spans="1:1">
      <c r="A319815"/>
    </row>
    <row r="319816" spans="1:1">
      <c r="A319816"/>
    </row>
    <row r="319817" spans="1:1">
      <c r="A319817"/>
    </row>
    <row r="319818" spans="1:1">
      <c r="A319818"/>
    </row>
    <row r="319819" spans="1:1">
      <c r="A319819"/>
    </row>
    <row r="319820" spans="1:1">
      <c r="A319820"/>
    </row>
    <row r="319821" spans="1:1">
      <c r="A319821"/>
    </row>
    <row r="319822" spans="1:1">
      <c r="A319822"/>
    </row>
    <row r="319823" spans="1:1">
      <c r="A319823"/>
    </row>
    <row r="319824" spans="1:1">
      <c r="A319824"/>
    </row>
    <row r="319825" spans="1:1">
      <c r="A319825"/>
    </row>
    <row r="319826" spans="1:1">
      <c r="A319826"/>
    </row>
    <row r="319827" spans="1:1">
      <c r="A319827"/>
    </row>
    <row r="319828" spans="1:1">
      <c r="A319828"/>
    </row>
    <row r="319829" spans="1:1">
      <c r="A319829"/>
    </row>
    <row r="319830" spans="1:1">
      <c r="A319830"/>
    </row>
    <row r="319831" spans="1:1">
      <c r="A319831"/>
    </row>
    <row r="319832" spans="1:1">
      <c r="A319832"/>
    </row>
    <row r="319833" spans="1:1">
      <c r="A319833"/>
    </row>
    <row r="319834" spans="1:1">
      <c r="A319834"/>
    </row>
    <row r="319835" spans="1:1">
      <c r="A319835"/>
    </row>
    <row r="319836" spans="1:1">
      <c r="A319836"/>
    </row>
    <row r="319837" spans="1:1">
      <c r="A319837"/>
    </row>
    <row r="319838" spans="1:1">
      <c r="A319838"/>
    </row>
    <row r="319839" spans="1:1">
      <c r="A319839"/>
    </row>
    <row r="319840" spans="1:1">
      <c r="A319840"/>
    </row>
    <row r="319841" spans="1:1">
      <c r="A319841"/>
    </row>
    <row r="319842" spans="1:1">
      <c r="A319842"/>
    </row>
    <row r="319843" spans="1:1">
      <c r="A319843"/>
    </row>
    <row r="319844" spans="1:1">
      <c r="A319844"/>
    </row>
    <row r="319845" spans="1:1">
      <c r="A319845"/>
    </row>
    <row r="319846" spans="1:1">
      <c r="A319846"/>
    </row>
    <row r="319847" spans="1:1">
      <c r="A319847"/>
    </row>
    <row r="319848" spans="1:1">
      <c r="A319848"/>
    </row>
    <row r="319849" spans="1:1">
      <c r="A319849"/>
    </row>
    <row r="319850" spans="1:1">
      <c r="A319850"/>
    </row>
    <row r="319851" spans="1:1">
      <c r="A319851"/>
    </row>
    <row r="319852" spans="1:1">
      <c r="A319852"/>
    </row>
    <row r="319853" spans="1:1">
      <c r="A319853"/>
    </row>
    <row r="319854" spans="1:1">
      <c r="A319854"/>
    </row>
    <row r="319855" spans="1:1">
      <c r="A319855"/>
    </row>
    <row r="319856" spans="1:1">
      <c r="A319856"/>
    </row>
    <row r="319857" spans="1:1">
      <c r="A319857"/>
    </row>
    <row r="319858" spans="1:1">
      <c r="A319858"/>
    </row>
    <row r="319859" spans="1:1">
      <c r="A319859"/>
    </row>
    <row r="319860" spans="1:1">
      <c r="A319860"/>
    </row>
    <row r="319861" spans="1:1">
      <c r="A319861"/>
    </row>
    <row r="319862" spans="1:1">
      <c r="A319862"/>
    </row>
    <row r="319863" spans="1:1">
      <c r="A319863"/>
    </row>
    <row r="319864" spans="1:1">
      <c r="A319864"/>
    </row>
    <row r="319865" spans="1:1">
      <c r="A319865"/>
    </row>
    <row r="319866" spans="1:1">
      <c r="A319866"/>
    </row>
    <row r="319867" spans="1:1">
      <c r="A319867"/>
    </row>
    <row r="319868" spans="1:1">
      <c r="A319868"/>
    </row>
    <row r="319869" spans="1:1">
      <c r="A319869"/>
    </row>
    <row r="319870" spans="1:1">
      <c r="A319870"/>
    </row>
    <row r="319871" spans="1:1">
      <c r="A319871"/>
    </row>
    <row r="319872" spans="1:1">
      <c r="A319872"/>
    </row>
    <row r="319873" spans="1:1">
      <c r="A319873"/>
    </row>
    <row r="319874" spans="1:1">
      <c r="A319874"/>
    </row>
    <row r="319875" spans="1:1">
      <c r="A319875"/>
    </row>
    <row r="319876" spans="1:1">
      <c r="A319876"/>
    </row>
    <row r="319877" spans="1:1">
      <c r="A319877"/>
    </row>
    <row r="319878" spans="1:1">
      <c r="A319878"/>
    </row>
    <row r="319879" spans="1:1">
      <c r="A319879"/>
    </row>
    <row r="319880" spans="1:1">
      <c r="A319880"/>
    </row>
    <row r="319881" spans="1:1">
      <c r="A319881"/>
    </row>
    <row r="319882" spans="1:1">
      <c r="A319882"/>
    </row>
    <row r="319883" spans="1:1">
      <c r="A319883"/>
    </row>
    <row r="319884" spans="1:1">
      <c r="A319884"/>
    </row>
    <row r="319885" spans="1:1">
      <c r="A319885"/>
    </row>
    <row r="319886" spans="1:1">
      <c r="A319886"/>
    </row>
    <row r="319887" spans="1:1">
      <c r="A319887"/>
    </row>
    <row r="319888" spans="1:1">
      <c r="A319888"/>
    </row>
    <row r="319889" spans="1:1">
      <c r="A319889"/>
    </row>
    <row r="319890" spans="1:1">
      <c r="A319890"/>
    </row>
    <row r="319891" spans="1:1">
      <c r="A319891"/>
    </row>
    <row r="319892" spans="1:1">
      <c r="A319892"/>
    </row>
    <row r="319893" spans="1:1">
      <c r="A319893"/>
    </row>
    <row r="319894" spans="1:1">
      <c r="A319894"/>
    </row>
    <row r="319895" spans="1:1">
      <c r="A319895"/>
    </row>
    <row r="319896" spans="1:1">
      <c r="A319896"/>
    </row>
    <row r="319897" spans="1:1">
      <c r="A319897"/>
    </row>
    <row r="319898" spans="1:1">
      <c r="A319898"/>
    </row>
    <row r="319899" spans="1:1">
      <c r="A319899"/>
    </row>
    <row r="319900" spans="1:1">
      <c r="A319900"/>
    </row>
    <row r="319901" spans="1:1">
      <c r="A319901"/>
    </row>
    <row r="319902" spans="1:1">
      <c r="A319902"/>
    </row>
    <row r="319903" spans="1:1">
      <c r="A319903"/>
    </row>
    <row r="319904" spans="1:1">
      <c r="A319904"/>
    </row>
    <row r="319905" spans="1:1">
      <c r="A319905"/>
    </row>
    <row r="319906" spans="1:1">
      <c r="A319906"/>
    </row>
    <row r="319907" spans="1:1">
      <c r="A319907"/>
    </row>
    <row r="319908" spans="1:1">
      <c r="A319908"/>
    </row>
    <row r="319909" spans="1:1">
      <c r="A319909"/>
    </row>
    <row r="319910" spans="1:1">
      <c r="A319910"/>
    </row>
    <row r="319911" spans="1:1">
      <c r="A319911"/>
    </row>
    <row r="319912" spans="1:1">
      <c r="A319912"/>
    </row>
    <row r="319913" spans="1:1">
      <c r="A319913"/>
    </row>
    <row r="319914" spans="1:1">
      <c r="A319914"/>
    </row>
    <row r="319915" spans="1:1">
      <c r="A319915"/>
    </row>
    <row r="319916" spans="1:1">
      <c r="A319916"/>
    </row>
    <row r="319917" spans="1:1">
      <c r="A319917"/>
    </row>
    <row r="319918" spans="1:1">
      <c r="A319918"/>
    </row>
    <row r="319919" spans="1:1">
      <c r="A319919"/>
    </row>
    <row r="319920" spans="1:1">
      <c r="A319920"/>
    </row>
    <row r="319921" spans="1:1">
      <c r="A319921"/>
    </row>
    <row r="319922" spans="1:1">
      <c r="A319922"/>
    </row>
    <row r="319923" spans="1:1">
      <c r="A319923"/>
    </row>
    <row r="319924" spans="1:1">
      <c r="A319924"/>
    </row>
    <row r="319925" spans="1:1">
      <c r="A319925"/>
    </row>
    <row r="319926" spans="1:1">
      <c r="A319926"/>
    </row>
    <row r="319927" spans="1:1">
      <c r="A319927"/>
    </row>
    <row r="319928" spans="1:1">
      <c r="A319928"/>
    </row>
    <row r="319929" spans="1:1">
      <c r="A319929"/>
    </row>
    <row r="319930" spans="1:1">
      <c r="A319930"/>
    </row>
    <row r="319931" spans="1:1">
      <c r="A319931"/>
    </row>
    <row r="319932" spans="1:1">
      <c r="A319932"/>
    </row>
    <row r="319933" spans="1:1">
      <c r="A319933"/>
    </row>
    <row r="319934" spans="1:1">
      <c r="A319934"/>
    </row>
    <row r="319935" spans="1:1">
      <c r="A319935"/>
    </row>
    <row r="319936" spans="1:1">
      <c r="A319936"/>
    </row>
    <row r="319937" spans="1:1">
      <c r="A319937"/>
    </row>
    <row r="319938" spans="1:1">
      <c r="A319938"/>
    </row>
    <row r="319939" spans="1:1">
      <c r="A319939"/>
    </row>
    <row r="319940" spans="1:1">
      <c r="A319940"/>
    </row>
    <row r="319941" spans="1:1">
      <c r="A319941"/>
    </row>
    <row r="319942" spans="1:1">
      <c r="A319942"/>
    </row>
    <row r="319943" spans="1:1">
      <c r="A319943"/>
    </row>
    <row r="319944" spans="1:1">
      <c r="A319944"/>
    </row>
    <row r="319945" spans="1:1">
      <c r="A319945"/>
    </row>
    <row r="319946" spans="1:1">
      <c r="A319946"/>
    </row>
    <row r="319947" spans="1:1">
      <c r="A319947"/>
    </row>
    <row r="319948" spans="1:1">
      <c r="A319948"/>
    </row>
    <row r="319949" spans="1:1">
      <c r="A319949"/>
    </row>
    <row r="319950" spans="1:1">
      <c r="A319950"/>
    </row>
    <row r="319951" spans="1:1">
      <c r="A319951"/>
    </row>
    <row r="319952" spans="1:1">
      <c r="A319952"/>
    </row>
    <row r="319953" spans="1:1">
      <c r="A319953"/>
    </row>
    <row r="319954" spans="1:1">
      <c r="A319954"/>
    </row>
    <row r="319955" spans="1:1">
      <c r="A319955"/>
    </row>
    <row r="319956" spans="1:1">
      <c r="A319956"/>
    </row>
    <row r="319957" spans="1:1">
      <c r="A319957"/>
    </row>
    <row r="319958" spans="1:1">
      <c r="A319958"/>
    </row>
    <row r="319959" spans="1:1">
      <c r="A319959"/>
    </row>
    <row r="319960" spans="1:1">
      <c r="A319960"/>
    </row>
    <row r="319961" spans="1:1">
      <c r="A319961"/>
    </row>
    <row r="319962" spans="1:1">
      <c r="A319962"/>
    </row>
    <row r="319963" spans="1:1">
      <c r="A319963"/>
    </row>
    <row r="319964" spans="1:1">
      <c r="A319964"/>
    </row>
    <row r="319965" spans="1:1">
      <c r="A319965"/>
    </row>
    <row r="319966" spans="1:1">
      <c r="A319966"/>
    </row>
    <row r="319967" spans="1:1">
      <c r="A319967"/>
    </row>
    <row r="319968" spans="1:1">
      <c r="A319968"/>
    </row>
    <row r="319969" spans="1:1">
      <c r="A319969"/>
    </row>
    <row r="319970" spans="1:1">
      <c r="A319970"/>
    </row>
    <row r="319971" spans="1:1">
      <c r="A319971"/>
    </row>
    <row r="319972" spans="1:1">
      <c r="A319972"/>
    </row>
    <row r="319973" spans="1:1">
      <c r="A319973"/>
    </row>
    <row r="319974" spans="1:1">
      <c r="A319974"/>
    </row>
    <row r="319975" spans="1:1">
      <c r="A319975"/>
    </row>
    <row r="319976" spans="1:1">
      <c r="A319976"/>
    </row>
    <row r="319977" spans="1:1">
      <c r="A319977"/>
    </row>
    <row r="319978" spans="1:1">
      <c r="A319978"/>
    </row>
    <row r="319979" spans="1:1">
      <c r="A319979"/>
    </row>
    <row r="319980" spans="1:1">
      <c r="A319980"/>
    </row>
    <row r="319981" spans="1:1">
      <c r="A319981"/>
    </row>
    <row r="319982" spans="1:1">
      <c r="A319982"/>
    </row>
    <row r="319983" spans="1:1">
      <c r="A319983"/>
    </row>
    <row r="319984" spans="1:1">
      <c r="A319984"/>
    </row>
    <row r="319985" spans="1:1">
      <c r="A319985"/>
    </row>
    <row r="319986" spans="1:1">
      <c r="A319986"/>
    </row>
    <row r="319987" spans="1:1">
      <c r="A319987"/>
    </row>
    <row r="319988" spans="1:1">
      <c r="A319988"/>
    </row>
    <row r="319989" spans="1:1">
      <c r="A319989"/>
    </row>
    <row r="319990" spans="1:1">
      <c r="A319990"/>
    </row>
    <row r="319991" spans="1:1">
      <c r="A319991"/>
    </row>
    <row r="319992" spans="1:1">
      <c r="A319992"/>
    </row>
    <row r="319993" spans="1:1">
      <c r="A319993"/>
    </row>
    <row r="319994" spans="1:1">
      <c r="A319994"/>
    </row>
    <row r="319995" spans="1:1">
      <c r="A319995"/>
    </row>
    <row r="319996" spans="1:1">
      <c r="A319996"/>
    </row>
    <row r="319997" spans="1:1">
      <c r="A319997"/>
    </row>
    <row r="319998" spans="1:1">
      <c r="A319998"/>
    </row>
    <row r="319999" spans="1:1">
      <c r="A319999"/>
    </row>
    <row r="320000" spans="1:1">
      <c r="A320000"/>
    </row>
    <row r="320001" spans="1:1">
      <c r="A320001"/>
    </row>
    <row r="320002" spans="1:1">
      <c r="A320002"/>
    </row>
    <row r="320003" spans="1:1">
      <c r="A320003"/>
    </row>
    <row r="320004" spans="1:1">
      <c r="A320004"/>
    </row>
    <row r="320005" spans="1:1">
      <c r="A320005"/>
    </row>
    <row r="320006" spans="1:1">
      <c r="A320006"/>
    </row>
    <row r="320007" spans="1:1">
      <c r="A320007"/>
    </row>
    <row r="320008" spans="1:1">
      <c r="A320008"/>
    </row>
    <row r="320009" spans="1:1">
      <c r="A320009"/>
    </row>
    <row r="320010" spans="1:1">
      <c r="A320010"/>
    </row>
    <row r="320011" spans="1:1">
      <c r="A320011"/>
    </row>
    <row r="320012" spans="1:1">
      <c r="A320012"/>
    </row>
    <row r="320013" spans="1:1">
      <c r="A320013"/>
    </row>
    <row r="320014" spans="1:1">
      <c r="A320014"/>
    </row>
    <row r="320015" spans="1:1">
      <c r="A320015"/>
    </row>
    <row r="320016" spans="1:1">
      <c r="A320016"/>
    </row>
    <row r="320017" spans="1:1">
      <c r="A320017"/>
    </row>
    <row r="320018" spans="1:1">
      <c r="A320018"/>
    </row>
    <row r="320019" spans="1:1">
      <c r="A320019"/>
    </row>
    <row r="320020" spans="1:1">
      <c r="A320020"/>
    </row>
    <row r="320021" spans="1:1">
      <c r="A320021"/>
    </row>
    <row r="320022" spans="1:1">
      <c r="A320022"/>
    </row>
    <row r="320023" spans="1:1">
      <c r="A320023"/>
    </row>
    <row r="320024" spans="1:1">
      <c r="A320024"/>
    </row>
    <row r="320025" spans="1:1">
      <c r="A320025"/>
    </row>
    <row r="320026" spans="1:1">
      <c r="A320026"/>
    </row>
    <row r="320027" spans="1:1">
      <c r="A320027"/>
    </row>
    <row r="320028" spans="1:1">
      <c r="A320028"/>
    </row>
    <row r="320029" spans="1:1">
      <c r="A320029"/>
    </row>
    <row r="320030" spans="1:1">
      <c r="A320030"/>
    </row>
    <row r="320031" spans="1:1">
      <c r="A320031"/>
    </row>
    <row r="320032" spans="1:1">
      <c r="A320032"/>
    </row>
    <row r="320033" spans="1:1">
      <c r="A320033"/>
    </row>
    <row r="320034" spans="1:1">
      <c r="A320034"/>
    </row>
    <row r="320035" spans="1:1">
      <c r="A320035"/>
    </row>
    <row r="320036" spans="1:1">
      <c r="A320036"/>
    </row>
    <row r="320037" spans="1:1">
      <c r="A320037"/>
    </row>
    <row r="320038" spans="1:1">
      <c r="A320038"/>
    </row>
    <row r="320039" spans="1:1">
      <c r="A320039"/>
    </row>
    <row r="320040" spans="1:1">
      <c r="A320040"/>
    </row>
    <row r="320041" spans="1:1">
      <c r="A320041"/>
    </row>
    <row r="320042" spans="1:1">
      <c r="A320042"/>
    </row>
    <row r="320043" spans="1:1">
      <c r="A320043"/>
    </row>
    <row r="320044" spans="1:1">
      <c r="A320044"/>
    </row>
    <row r="320045" spans="1:1">
      <c r="A320045"/>
    </row>
    <row r="320046" spans="1:1">
      <c r="A320046"/>
    </row>
    <row r="320047" spans="1:1">
      <c r="A320047"/>
    </row>
    <row r="320048" spans="1:1">
      <c r="A320048"/>
    </row>
    <row r="320049" spans="1:1">
      <c r="A320049"/>
    </row>
    <row r="320050" spans="1:1">
      <c r="A320050"/>
    </row>
    <row r="320051" spans="1:1">
      <c r="A320051"/>
    </row>
    <row r="320052" spans="1:1">
      <c r="A320052"/>
    </row>
    <row r="320053" spans="1:1">
      <c r="A320053"/>
    </row>
    <row r="320054" spans="1:1">
      <c r="A320054"/>
    </row>
    <row r="320055" spans="1:1">
      <c r="A320055"/>
    </row>
    <row r="320056" spans="1:1">
      <c r="A320056"/>
    </row>
    <row r="320057" spans="1:1">
      <c r="A320057"/>
    </row>
    <row r="320058" spans="1:1">
      <c r="A320058"/>
    </row>
    <row r="320059" spans="1:1">
      <c r="A320059"/>
    </row>
    <row r="320060" spans="1:1">
      <c r="A320060"/>
    </row>
    <row r="320061" spans="1:1">
      <c r="A320061"/>
    </row>
    <row r="320062" spans="1:1">
      <c r="A320062"/>
    </row>
    <row r="320063" spans="1:1">
      <c r="A320063"/>
    </row>
    <row r="320064" spans="1:1">
      <c r="A320064"/>
    </row>
    <row r="320065" spans="1:1">
      <c r="A320065"/>
    </row>
    <row r="320066" spans="1:1">
      <c r="A320066"/>
    </row>
    <row r="320067" spans="1:1">
      <c r="A320067"/>
    </row>
    <row r="320068" spans="1:1">
      <c r="A320068"/>
    </row>
    <row r="320069" spans="1:1">
      <c r="A320069"/>
    </row>
    <row r="320070" spans="1:1">
      <c r="A320070"/>
    </row>
    <row r="320071" spans="1:1">
      <c r="A320071"/>
    </row>
    <row r="320072" spans="1:1">
      <c r="A320072"/>
    </row>
    <row r="320073" spans="1:1">
      <c r="A320073"/>
    </row>
    <row r="320074" spans="1:1">
      <c r="A320074"/>
    </row>
    <row r="320075" spans="1:1">
      <c r="A320075"/>
    </row>
    <row r="320076" spans="1:1">
      <c r="A320076"/>
    </row>
    <row r="320077" spans="1:1">
      <c r="A320077"/>
    </row>
    <row r="320078" spans="1:1">
      <c r="A320078"/>
    </row>
    <row r="320079" spans="1:1">
      <c r="A320079"/>
    </row>
    <row r="320080" spans="1:1">
      <c r="A320080"/>
    </row>
    <row r="320081" spans="1:1">
      <c r="A320081"/>
    </row>
    <row r="320082" spans="1:1">
      <c r="A320082"/>
    </row>
    <row r="320083" spans="1:1">
      <c r="A320083"/>
    </row>
    <row r="320084" spans="1:1">
      <c r="A320084"/>
    </row>
    <row r="320085" spans="1:1">
      <c r="A320085"/>
    </row>
    <row r="320086" spans="1:1">
      <c r="A320086"/>
    </row>
    <row r="320087" spans="1:1">
      <c r="A320087"/>
    </row>
    <row r="320088" spans="1:1">
      <c r="A320088"/>
    </row>
    <row r="320089" spans="1:1">
      <c r="A320089"/>
    </row>
    <row r="320090" spans="1:1">
      <c r="A320090"/>
    </row>
    <row r="320091" spans="1:1">
      <c r="A320091"/>
    </row>
    <row r="320092" spans="1:1">
      <c r="A320092"/>
    </row>
    <row r="320093" spans="1:1">
      <c r="A320093"/>
    </row>
    <row r="320094" spans="1:1">
      <c r="A320094"/>
    </row>
    <row r="320095" spans="1:1">
      <c r="A320095"/>
    </row>
    <row r="320096" spans="1:1">
      <c r="A320096"/>
    </row>
    <row r="320097" spans="1:1">
      <c r="A320097"/>
    </row>
    <row r="320098" spans="1:1">
      <c r="A320098"/>
    </row>
    <row r="320099" spans="1:1">
      <c r="A320099"/>
    </row>
    <row r="320100" spans="1:1">
      <c r="A320100"/>
    </row>
    <row r="320101" spans="1:1">
      <c r="A320101"/>
    </row>
    <row r="320102" spans="1:1">
      <c r="A320102"/>
    </row>
    <row r="320103" spans="1:1">
      <c r="A320103"/>
    </row>
    <row r="320104" spans="1:1">
      <c r="A320104"/>
    </row>
    <row r="320105" spans="1:1">
      <c r="A320105"/>
    </row>
    <row r="320106" spans="1:1">
      <c r="A320106"/>
    </row>
    <row r="320107" spans="1:1">
      <c r="A320107"/>
    </row>
    <row r="320108" spans="1:1">
      <c r="A320108"/>
    </row>
    <row r="320109" spans="1:1">
      <c r="A320109"/>
    </row>
    <row r="320110" spans="1:1">
      <c r="A320110"/>
    </row>
    <row r="320111" spans="1:1">
      <c r="A320111"/>
    </row>
    <row r="320112" spans="1:1">
      <c r="A320112"/>
    </row>
    <row r="320113" spans="1:1">
      <c r="A320113"/>
    </row>
    <row r="320114" spans="1:1">
      <c r="A320114"/>
    </row>
    <row r="320115" spans="1:1">
      <c r="A320115"/>
    </row>
    <row r="320116" spans="1:1">
      <c r="A320116"/>
    </row>
    <row r="320117" spans="1:1">
      <c r="A320117"/>
    </row>
    <row r="320118" spans="1:1">
      <c r="A320118"/>
    </row>
    <row r="320119" spans="1:1">
      <c r="A320119"/>
    </row>
    <row r="320120" spans="1:1">
      <c r="A320120"/>
    </row>
    <row r="320121" spans="1:1">
      <c r="A320121"/>
    </row>
    <row r="320122" spans="1:1">
      <c r="A320122"/>
    </row>
    <row r="320123" spans="1:1">
      <c r="A320123"/>
    </row>
    <row r="320124" spans="1:1">
      <c r="A320124"/>
    </row>
    <row r="320125" spans="1:1">
      <c r="A320125"/>
    </row>
    <row r="320126" spans="1:1">
      <c r="A320126"/>
    </row>
    <row r="320127" spans="1:1">
      <c r="A320127"/>
    </row>
    <row r="320128" spans="1:1">
      <c r="A320128"/>
    </row>
    <row r="320129" spans="1:1">
      <c r="A320129"/>
    </row>
    <row r="320130" spans="1:1">
      <c r="A320130"/>
    </row>
    <row r="320131" spans="1:1">
      <c r="A320131"/>
    </row>
    <row r="320132" spans="1:1">
      <c r="A320132"/>
    </row>
    <row r="320133" spans="1:1">
      <c r="A320133"/>
    </row>
    <row r="320134" spans="1:1">
      <c r="A320134"/>
    </row>
    <row r="320135" spans="1:1">
      <c r="A320135"/>
    </row>
    <row r="320136" spans="1:1">
      <c r="A320136"/>
    </row>
    <row r="320137" spans="1:1">
      <c r="A320137"/>
    </row>
    <row r="320138" spans="1:1">
      <c r="A320138"/>
    </row>
    <row r="320139" spans="1:1">
      <c r="A320139"/>
    </row>
    <row r="320140" spans="1:1">
      <c r="A320140"/>
    </row>
    <row r="320141" spans="1:1">
      <c r="A320141"/>
    </row>
    <row r="320142" spans="1:1">
      <c r="A320142"/>
    </row>
    <row r="320143" spans="1:1">
      <c r="A320143"/>
    </row>
    <row r="320144" spans="1:1">
      <c r="A320144"/>
    </row>
    <row r="320145" spans="1:1">
      <c r="A320145"/>
    </row>
    <row r="320146" spans="1:1">
      <c r="A320146"/>
    </row>
    <row r="320147" spans="1:1">
      <c r="A320147"/>
    </row>
    <row r="320148" spans="1:1">
      <c r="A320148"/>
    </row>
    <row r="320149" spans="1:1">
      <c r="A320149"/>
    </row>
    <row r="320150" spans="1:1">
      <c r="A320150"/>
    </row>
    <row r="320151" spans="1:1">
      <c r="A320151"/>
    </row>
    <row r="320152" spans="1:1">
      <c r="A320152"/>
    </row>
    <row r="320153" spans="1:1">
      <c r="A320153"/>
    </row>
    <row r="320154" spans="1:1">
      <c r="A320154"/>
    </row>
    <row r="320155" spans="1:1">
      <c r="A320155"/>
    </row>
    <row r="320156" spans="1:1">
      <c r="A320156"/>
    </row>
    <row r="320157" spans="1:1">
      <c r="A320157"/>
    </row>
    <row r="320158" spans="1:1">
      <c r="A320158"/>
    </row>
    <row r="320159" spans="1:1">
      <c r="A320159"/>
    </row>
    <row r="320160" spans="1:1">
      <c r="A320160"/>
    </row>
    <row r="320161" spans="1:1">
      <c r="A320161"/>
    </row>
    <row r="320162" spans="1:1">
      <c r="A320162"/>
    </row>
    <row r="320163" spans="1:1">
      <c r="A320163"/>
    </row>
    <row r="320164" spans="1:1">
      <c r="A320164"/>
    </row>
    <row r="320165" spans="1:1">
      <c r="A320165"/>
    </row>
    <row r="320166" spans="1:1">
      <c r="A320166"/>
    </row>
    <row r="320167" spans="1:1">
      <c r="A320167"/>
    </row>
    <row r="320168" spans="1:1">
      <c r="A320168"/>
    </row>
    <row r="320169" spans="1:1">
      <c r="A320169"/>
    </row>
    <row r="320170" spans="1:1">
      <c r="A320170"/>
    </row>
    <row r="320171" spans="1:1">
      <c r="A320171"/>
    </row>
    <row r="320172" spans="1:1">
      <c r="A320172"/>
    </row>
    <row r="320173" spans="1:1">
      <c r="A320173"/>
    </row>
    <row r="320174" spans="1:1">
      <c r="A320174"/>
    </row>
    <row r="320175" spans="1:1">
      <c r="A320175"/>
    </row>
    <row r="320176" spans="1:1">
      <c r="A320176"/>
    </row>
    <row r="320177" spans="1:1">
      <c r="A320177"/>
    </row>
    <row r="320178" spans="1:1">
      <c r="A320178"/>
    </row>
    <row r="320179" spans="1:1">
      <c r="A320179"/>
    </row>
    <row r="320180" spans="1:1">
      <c r="A320180"/>
    </row>
    <row r="320181" spans="1:1">
      <c r="A320181"/>
    </row>
    <row r="320182" spans="1:1">
      <c r="A320182"/>
    </row>
    <row r="320183" spans="1:1">
      <c r="A320183"/>
    </row>
    <row r="320184" spans="1:1">
      <c r="A320184"/>
    </row>
    <row r="320185" spans="1:1">
      <c r="A320185"/>
    </row>
    <row r="320186" spans="1:1">
      <c r="A320186"/>
    </row>
    <row r="320187" spans="1:1">
      <c r="A320187"/>
    </row>
    <row r="320188" spans="1:1">
      <c r="A320188"/>
    </row>
    <row r="320189" spans="1:1">
      <c r="A320189"/>
    </row>
    <row r="320190" spans="1:1">
      <c r="A320190"/>
    </row>
    <row r="320191" spans="1:1">
      <c r="A320191"/>
    </row>
    <row r="320192" spans="1:1">
      <c r="A320192"/>
    </row>
    <row r="320193" spans="1:1">
      <c r="A320193"/>
    </row>
    <row r="320194" spans="1:1">
      <c r="A320194"/>
    </row>
    <row r="320195" spans="1:1">
      <c r="A320195"/>
    </row>
    <row r="320196" spans="1:1">
      <c r="A320196"/>
    </row>
    <row r="320197" spans="1:1">
      <c r="A320197"/>
    </row>
    <row r="320198" spans="1:1">
      <c r="A320198"/>
    </row>
    <row r="320199" spans="1:1">
      <c r="A320199"/>
    </row>
    <row r="320200" spans="1:1">
      <c r="A320200"/>
    </row>
    <row r="320201" spans="1:1">
      <c r="A320201"/>
    </row>
    <row r="320202" spans="1:1">
      <c r="A320202"/>
    </row>
    <row r="320203" spans="1:1">
      <c r="A320203"/>
    </row>
    <row r="320204" spans="1:1">
      <c r="A320204"/>
    </row>
    <row r="320205" spans="1:1">
      <c r="A320205"/>
    </row>
    <row r="320206" spans="1:1">
      <c r="A320206"/>
    </row>
    <row r="320207" spans="1:1">
      <c r="A320207"/>
    </row>
    <row r="320208" spans="1:1">
      <c r="A320208"/>
    </row>
    <row r="320209" spans="1:1">
      <c r="A320209"/>
    </row>
    <row r="320210" spans="1:1">
      <c r="A320210"/>
    </row>
    <row r="320211" spans="1:1">
      <c r="A320211"/>
    </row>
    <row r="320212" spans="1:1">
      <c r="A320212"/>
    </row>
    <row r="320213" spans="1:1">
      <c r="A320213"/>
    </row>
    <row r="320214" spans="1:1">
      <c r="A320214"/>
    </row>
    <row r="320215" spans="1:1">
      <c r="A320215"/>
    </row>
    <row r="320216" spans="1:1">
      <c r="A320216"/>
    </row>
    <row r="320217" spans="1:1">
      <c r="A320217"/>
    </row>
    <row r="320218" spans="1:1">
      <c r="A320218"/>
    </row>
    <row r="320219" spans="1:1">
      <c r="A320219"/>
    </row>
    <row r="320220" spans="1:1">
      <c r="A320220"/>
    </row>
    <row r="320221" spans="1:1">
      <c r="A320221"/>
    </row>
    <row r="320222" spans="1:1">
      <c r="A320222"/>
    </row>
    <row r="320223" spans="1:1">
      <c r="A320223"/>
    </row>
    <row r="320224" spans="1:1">
      <c r="A320224"/>
    </row>
    <row r="320225" spans="1:1">
      <c r="A320225"/>
    </row>
    <row r="320226" spans="1:1">
      <c r="A320226"/>
    </row>
    <row r="320227" spans="1:1">
      <c r="A320227"/>
    </row>
    <row r="320228" spans="1:1">
      <c r="A320228"/>
    </row>
    <row r="320229" spans="1:1">
      <c r="A320229"/>
    </row>
    <row r="320230" spans="1:1">
      <c r="A320230"/>
    </row>
    <row r="320231" spans="1:1">
      <c r="A320231"/>
    </row>
    <row r="320232" spans="1:1">
      <c r="A320232"/>
    </row>
    <row r="320233" spans="1:1">
      <c r="A320233"/>
    </row>
    <row r="320234" spans="1:1">
      <c r="A320234"/>
    </row>
    <row r="320235" spans="1:1">
      <c r="A320235"/>
    </row>
    <row r="320236" spans="1:1">
      <c r="A320236"/>
    </row>
    <row r="320237" spans="1:1">
      <c r="A320237"/>
    </row>
    <row r="320238" spans="1:1">
      <c r="A320238"/>
    </row>
    <row r="320239" spans="1:1">
      <c r="A320239"/>
    </row>
    <row r="320240" spans="1:1">
      <c r="A320240"/>
    </row>
    <row r="320241" spans="1:1">
      <c r="A320241"/>
    </row>
    <row r="320242" spans="1:1">
      <c r="A320242"/>
    </row>
    <row r="320243" spans="1:1">
      <c r="A320243"/>
    </row>
    <row r="320244" spans="1:1">
      <c r="A320244"/>
    </row>
    <row r="320245" spans="1:1">
      <c r="A320245"/>
    </row>
    <row r="320246" spans="1:1">
      <c r="A320246"/>
    </row>
    <row r="320247" spans="1:1">
      <c r="A320247"/>
    </row>
    <row r="320248" spans="1:1">
      <c r="A320248"/>
    </row>
    <row r="320249" spans="1:1">
      <c r="A320249"/>
    </row>
    <row r="320250" spans="1:1">
      <c r="A320250"/>
    </row>
    <row r="320251" spans="1:1">
      <c r="A320251"/>
    </row>
    <row r="320252" spans="1:1">
      <c r="A320252"/>
    </row>
    <row r="320253" spans="1:1">
      <c r="A320253"/>
    </row>
    <row r="320254" spans="1:1">
      <c r="A320254"/>
    </row>
    <row r="320255" spans="1:1">
      <c r="A320255"/>
    </row>
    <row r="320256" spans="1:1">
      <c r="A320256"/>
    </row>
    <row r="320257" spans="1:1">
      <c r="A320257"/>
    </row>
    <row r="320258" spans="1:1">
      <c r="A320258"/>
    </row>
    <row r="320259" spans="1:1">
      <c r="A320259"/>
    </row>
    <row r="320260" spans="1:1">
      <c r="A320260"/>
    </row>
    <row r="320261" spans="1:1">
      <c r="A320261"/>
    </row>
    <row r="320262" spans="1:1">
      <c r="A320262"/>
    </row>
    <row r="320263" spans="1:1">
      <c r="A320263"/>
    </row>
    <row r="320264" spans="1:1">
      <c r="A320264"/>
    </row>
    <row r="320265" spans="1:1">
      <c r="A320265"/>
    </row>
    <row r="320266" spans="1:1">
      <c r="A320266"/>
    </row>
    <row r="320267" spans="1:1">
      <c r="A320267"/>
    </row>
    <row r="320268" spans="1:1">
      <c r="A320268"/>
    </row>
    <row r="320269" spans="1:1">
      <c r="A320269"/>
    </row>
    <row r="320270" spans="1:1">
      <c r="A320270"/>
    </row>
    <row r="320271" spans="1:1">
      <c r="A320271"/>
    </row>
    <row r="320272" spans="1:1">
      <c r="A320272"/>
    </row>
    <row r="320273" spans="1:1">
      <c r="A320273"/>
    </row>
    <row r="320274" spans="1:1">
      <c r="A320274"/>
    </row>
    <row r="320275" spans="1:1">
      <c r="A320275"/>
    </row>
    <row r="320276" spans="1:1">
      <c r="A320276"/>
    </row>
    <row r="320277" spans="1:1">
      <c r="A320277"/>
    </row>
    <row r="320278" spans="1:1">
      <c r="A320278"/>
    </row>
    <row r="320279" spans="1:1">
      <c r="A320279"/>
    </row>
    <row r="320280" spans="1:1">
      <c r="A320280"/>
    </row>
    <row r="320281" spans="1:1">
      <c r="A320281"/>
    </row>
    <row r="320282" spans="1:1">
      <c r="A320282"/>
    </row>
    <row r="320283" spans="1:1">
      <c r="A320283"/>
    </row>
    <row r="320284" spans="1:1">
      <c r="A320284"/>
    </row>
    <row r="320285" spans="1:1">
      <c r="A320285"/>
    </row>
    <row r="320286" spans="1:1">
      <c r="A320286"/>
    </row>
    <row r="320287" spans="1:1">
      <c r="A320287"/>
    </row>
    <row r="320288" spans="1:1">
      <c r="A320288"/>
    </row>
    <row r="320289" spans="1:1">
      <c r="A320289"/>
    </row>
    <row r="320290" spans="1:1">
      <c r="A320290"/>
    </row>
    <row r="320291" spans="1:1">
      <c r="A320291"/>
    </row>
    <row r="320292" spans="1:1">
      <c r="A320292"/>
    </row>
    <row r="320293" spans="1:1">
      <c r="A320293"/>
    </row>
    <row r="320294" spans="1:1">
      <c r="A320294"/>
    </row>
    <row r="320295" spans="1:1">
      <c r="A320295"/>
    </row>
    <row r="320296" spans="1:1">
      <c r="A320296"/>
    </row>
    <row r="320297" spans="1:1">
      <c r="A320297"/>
    </row>
    <row r="320298" spans="1:1">
      <c r="A320298"/>
    </row>
    <row r="320299" spans="1:1">
      <c r="A320299"/>
    </row>
    <row r="320300" spans="1:1">
      <c r="A320300"/>
    </row>
    <row r="320301" spans="1:1">
      <c r="A320301"/>
    </row>
    <row r="320302" spans="1:1">
      <c r="A320302"/>
    </row>
    <row r="320303" spans="1:1">
      <c r="A320303"/>
    </row>
    <row r="320304" spans="1:1">
      <c r="A320304"/>
    </row>
    <row r="320305" spans="1:1">
      <c r="A320305"/>
    </row>
    <row r="320306" spans="1:1">
      <c r="A320306"/>
    </row>
    <row r="320307" spans="1:1">
      <c r="A320307"/>
    </row>
    <row r="320308" spans="1:1">
      <c r="A320308"/>
    </row>
    <row r="320309" spans="1:1">
      <c r="A320309"/>
    </row>
    <row r="320310" spans="1:1">
      <c r="A320310"/>
    </row>
    <row r="320311" spans="1:1">
      <c r="A320311"/>
    </row>
    <row r="320312" spans="1:1">
      <c r="A320312"/>
    </row>
    <row r="320313" spans="1:1">
      <c r="A320313"/>
    </row>
    <row r="320314" spans="1:1">
      <c r="A320314"/>
    </row>
    <row r="320315" spans="1:1">
      <c r="A320315"/>
    </row>
    <row r="320316" spans="1:1">
      <c r="A320316"/>
    </row>
    <row r="320317" spans="1:1">
      <c r="A320317"/>
    </row>
    <row r="320318" spans="1:1">
      <c r="A320318"/>
    </row>
    <row r="320319" spans="1:1">
      <c r="A320319"/>
    </row>
    <row r="320320" spans="1:1">
      <c r="A320320"/>
    </row>
    <row r="320321" spans="1:1">
      <c r="A320321"/>
    </row>
    <row r="320322" spans="1:1">
      <c r="A320322"/>
    </row>
    <row r="320323" spans="1:1">
      <c r="A320323"/>
    </row>
    <row r="320324" spans="1:1">
      <c r="A320324"/>
    </row>
    <row r="320325" spans="1:1">
      <c r="A320325"/>
    </row>
    <row r="320326" spans="1:1">
      <c r="A320326"/>
    </row>
    <row r="320327" spans="1:1">
      <c r="A320327"/>
    </row>
    <row r="320328" spans="1:1">
      <c r="A320328"/>
    </row>
    <row r="320329" spans="1:1">
      <c r="A320329"/>
    </row>
    <row r="320330" spans="1:1">
      <c r="A320330"/>
    </row>
    <row r="320331" spans="1:1">
      <c r="A320331"/>
    </row>
    <row r="320332" spans="1:1">
      <c r="A320332"/>
    </row>
    <row r="320333" spans="1:1">
      <c r="A320333"/>
    </row>
    <row r="320334" spans="1:1">
      <c r="A320334"/>
    </row>
    <row r="320335" spans="1:1">
      <c r="A320335"/>
    </row>
    <row r="320336" spans="1:1">
      <c r="A320336"/>
    </row>
    <row r="320337" spans="1:1">
      <c r="A320337"/>
    </row>
    <row r="320338" spans="1:1">
      <c r="A320338"/>
    </row>
    <row r="320339" spans="1:1">
      <c r="A320339"/>
    </row>
    <row r="320340" spans="1:1">
      <c r="A320340"/>
    </row>
    <row r="320341" spans="1:1">
      <c r="A320341"/>
    </row>
    <row r="320342" spans="1:1">
      <c r="A320342"/>
    </row>
    <row r="320343" spans="1:1">
      <c r="A320343"/>
    </row>
    <row r="320344" spans="1:1">
      <c r="A320344"/>
    </row>
    <row r="320345" spans="1:1">
      <c r="A320345"/>
    </row>
    <row r="320346" spans="1:1">
      <c r="A320346"/>
    </row>
    <row r="320347" spans="1:1">
      <c r="A320347"/>
    </row>
    <row r="320348" spans="1:1">
      <c r="A320348"/>
    </row>
    <row r="320349" spans="1:1">
      <c r="A320349"/>
    </row>
    <row r="320350" spans="1:1">
      <c r="A320350"/>
    </row>
    <row r="320351" spans="1:1">
      <c r="A320351"/>
    </row>
    <row r="320352" spans="1:1">
      <c r="A320352"/>
    </row>
    <row r="320353" spans="1:1">
      <c r="A320353"/>
    </row>
    <row r="320354" spans="1:1">
      <c r="A320354"/>
    </row>
    <row r="320355" spans="1:1">
      <c r="A320355"/>
    </row>
    <row r="320356" spans="1:1">
      <c r="A320356"/>
    </row>
    <row r="320357" spans="1:1">
      <c r="A320357"/>
    </row>
    <row r="320358" spans="1:1">
      <c r="A320358"/>
    </row>
    <row r="320359" spans="1:1">
      <c r="A320359"/>
    </row>
    <row r="320360" spans="1:1">
      <c r="A320360"/>
    </row>
    <row r="320361" spans="1:1">
      <c r="A320361"/>
    </row>
    <row r="320362" spans="1:1">
      <c r="A320362"/>
    </row>
    <row r="320363" spans="1:1">
      <c r="A320363"/>
    </row>
    <row r="320364" spans="1:1">
      <c r="A320364"/>
    </row>
    <row r="320365" spans="1:1">
      <c r="A320365"/>
    </row>
    <row r="320366" spans="1:1">
      <c r="A320366"/>
    </row>
    <row r="320367" spans="1:1">
      <c r="A320367"/>
    </row>
    <row r="320368" spans="1:1">
      <c r="A320368"/>
    </row>
    <row r="320369" spans="1:1">
      <c r="A320369"/>
    </row>
    <row r="320370" spans="1:1">
      <c r="A320370"/>
    </row>
    <row r="320371" spans="1:1">
      <c r="A320371"/>
    </row>
    <row r="320372" spans="1:1">
      <c r="A320372"/>
    </row>
    <row r="320373" spans="1:1">
      <c r="A320373"/>
    </row>
    <row r="320374" spans="1:1">
      <c r="A320374"/>
    </row>
    <row r="320375" spans="1:1">
      <c r="A320375"/>
    </row>
    <row r="320376" spans="1:1">
      <c r="A320376"/>
    </row>
    <row r="320377" spans="1:1">
      <c r="A320377"/>
    </row>
    <row r="320378" spans="1:1">
      <c r="A320378"/>
    </row>
    <row r="320379" spans="1:1">
      <c r="A320379"/>
    </row>
    <row r="320380" spans="1:1">
      <c r="A320380"/>
    </row>
    <row r="320381" spans="1:1">
      <c r="A320381"/>
    </row>
    <row r="320382" spans="1:1">
      <c r="A320382"/>
    </row>
    <row r="320383" spans="1:1">
      <c r="A320383"/>
    </row>
    <row r="320384" spans="1:1">
      <c r="A320384"/>
    </row>
    <row r="320385" spans="1:1">
      <c r="A320385"/>
    </row>
    <row r="320386" spans="1:1">
      <c r="A320386"/>
    </row>
    <row r="320387" spans="1:1">
      <c r="A320387"/>
    </row>
    <row r="320388" spans="1:1">
      <c r="A320388"/>
    </row>
    <row r="320389" spans="1:1">
      <c r="A320389"/>
    </row>
    <row r="320390" spans="1:1">
      <c r="A320390"/>
    </row>
    <row r="320391" spans="1:1">
      <c r="A320391"/>
    </row>
    <row r="320392" spans="1:1">
      <c r="A320392"/>
    </row>
    <row r="320393" spans="1:1">
      <c r="A320393"/>
    </row>
    <row r="320394" spans="1:1">
      <c r="A320394"/>
    </row>
    <row r="320395" spans="1:1">
      <c r="A320395"/>
    </row>
    <row r="320396" spans="1:1">
      <c r="A320396"/>
    </row>
    <row r="320397" spans="1:1">
      <c r="A320397"/>
    </row>
    <row r="320398" spans="1:1">
      <c r="A320398"/>
    </row>
    <row r="320399" spans="1:1">
      <c r="A320399"/>
    </row>
    <row r="320400" spans="1:1">
      <c r="A320400"/>
    </row>
    <row r="320401" spans="1:1">
      <c r="A320401"/>
    </row>
    <row r="320402" spans="1:1">
      <c r="A320402"/>
    </row>
    <row r="320403" spans="1:1">
      <c r="A320403"/>
    </row>
    <row r="320404" spans="1:1">
      <c r="A320404"/>
    </row>
    <row r="320405" spans="1:1">
      <c r="A320405"/>
    </row>
    <row r="320406" spans="1:1">
      <c r="A320406"/>
    </row>
    <row r="320407" spans="1:1">
      <c r="A320407"/>
    </row>
    <row r="320408" spans="1:1">
      <c r="A320408"/>
    </row>
    <row r="320409" spans="1:1">
      <c r="A320409"/>
    </row>
    <row r="320410" spans="1:1">
      <c r="A320410"/>
    </row>
    <row r="320411" spans="1:1">
      <c r="A320411"/>
    </row>
    <row r="320412" spans="1:1">
      <c r="A320412"/>
    </row>
    <row r="320413" spans="1:1">
      <c r="A320413"/>
    </row>
    <row r="320414" spans="1:1">
      <c r="A320414"/>
    </row>
    <row r="320415" spans="1:1">
      <c r="A320415"/>
    </row>
    <row r="320416" spans="1:1">
      <c r="A320416"/>
    </row>
    <row r="320417" spans="1:1">
      <c r="A320417"/>
    </row>
    <row r="320418" spans="1:1">
      <c r="A320418"/>
    </row>
    <row r="320419" spans="1:1">
      <c r="A320419"/>
    </row>
    <row r="320420" spans="1:1">
      <c r="A320420"/>
    </row>
    <row r="320421" spans="1:1">
      <c r="A320421"/>
    </row>
    <row r="320422" spans="1:1">
      <c r="A320422"/>
    </row>
    <row r="320423" spans="1:1">
      <c r="A320423"/>
    </row>
    <row r="320424" spans="1:1">
      <c r="A320424"/>
    </row>
    <row r="320425" spans="1:1">
      <c r="A320425"/>
    </row>
    <row r="320426" spans="1:1">
      <c r="A320426"/>
    </row>
    <row r="320427" spans="1:1">
      <c r="A320427"/>
    </row>
    <row r="320428" spans="1:1">
      <c r="A320428"/>
    </row>
    <row r="320429" spans="1:1">
      <c r="A320429"/>
    </row>
    <row r="320430" spans="1:1">
      <c r="A320430"/>
    </row>
    <row r="320431" spans="1:1">
      <c r="A320431"/>
    </row>
    <row r="320432" spans="1:1">
      <c r="A320432"/>
    </row>
    <row r="320433" spans="1:1">
      <c r="A320433"/>
    </row>
    <row r="320434" spans="1:1">
      <c r="A320434"/>
    </row>
    <row r="320435" spans="1:1">
      <c r="A320435"/>
    </row>
    <row r="320436" spans="1:1">
      <c r="A320436"/>
    </row>
    <row r="320437" spans="1:1">
      <c r="A320437"/>
    </row>
    <row r="320438" spans="1:1">
      <c r="A320438"/>
    </row>
    <row r="320439" spans="1:1">
      <c r="A320439"/>
    </row>
    <row r="320440" spans="1:1">
      <c r="A320440"/>
    </row>
    <row r="320441" spans="1:1">
      <c r="A320441"/>
    </row>
    <row r="320442" spans="1:1">
      <c r="A320442"/>
    </row>
    <row r="320443" spans="1:1">
      <c r="A320443"/>
    </row>
    <row r="320444" spans="1:1">
      <c r="A320444"/>
    </row>
    <row r="320445" spans="1:1">
      <c r="A320445"/>
    </row>
    <row r="320446" spans="1:1">
      <c r="A320446"/>
    </row>
    <row r="320447" spans="1:1">
      <c r="A320447"/>
    </row>
    <row r="320448" spans="1:1">
      <c r="A320448"/>
    </row>
    <row r="320449" spans="1:1">
      <c r="A320449"/>
    </row>
    <row r="320450" spans="1:1">
      <c r="A320450"/>
    </row>
    <row r="320451" spans="1:1">
      <c r="A320451"/>
    </row>
    <row r="320452" spans="1:1">
      <c r="A320452"/>
    </row>
    <row r="320453" spans="1:1">
      <c r="A320453"/>
    </row>
    <row r="320454" spans="1:1">
      <c r="A320454"/>
    </row>
    <row r="320455" spans="1:1">
      <c r="A320455"/>
    </row>
    <row r="320456" spans="1:1">
      <c r="A320456"/>
    </row>
    <row r="320457" spans="1:1">
      <c r="A320457"/>
    </row>
    <row r="320458" spans="1:1">
      <c r="A320458"/>
    </row>
    <row r="320459" spans="1:1">
      <c r="A320459"/>
    </row>
    <row r="320460" spans="1:1">
      <c r="A320460"/>
    </row>
    <row r="320461" spans="1:1">
      <c r="A320461"/>
    </row>
    <row r="320462" spans="1:1">
      <c r="A320462"/>
    </row>
    <row r="320463" spans="1:1">
      <c r="A320463"/>
    </row>
    <row r="320464" spans="1:1">
      <c r="A320464"/>
    </row>
    <row r="320465" spans="1:1">
      <c r="A320465"/>
    </row>
    <row r="320466" spans="1:1">
      <c r="A320466"/>
    </row>
    <row r="320467" spans="1:1">
      <c r="A320467"/>
    </row>
    <row r="320468" spans="1:1">
      <c r="A320468"/>
    </row>
    <row r="320469" spans="1:1">
      <c r="A320469"/>
    </row>
    <row r="320470" spans="1:1">
      <c r="A320470"/>
    </row>
    <row r="320471" spans="1:1">
      <c r="A320471"/>
    </row>
    <row r="320472" spans="1:1">
      <c r="A320472"/>
    </row>
    <row r="320473" spans="1:1">
      <c r="A320473"/>
    </row>
    <row r="320474" spans="1:1">
      <c r="A320474"/>
    </row>
    <row r="320475" spans="1:1">
      <c r="A320475"/>
    </row>
    <row r="320476" spans="1:1">
      <c r="A320476"/>
    </row>
    <row r="320477" spans="1:1">
      <c r="A320477"/>
    </row>
    <row r="320478" spans="1:1">
      <c r="A320478"/>
    </row>
    <row r="320479" spans="1:1">
      <c r="A320479"/>
    </row>
    <row r="320480" spans="1:1">
      <c r="A320480"/>
    </row>
    <row r="320481" spans="1:1">
      <c r="A320481"/>
    </row>
    <row r="320482" spans="1:1">
      <c r="A320482"/>
    </row>
    <row r="320483" spans="1:1">
      <c r="A320483"/>
    </row>
    <row r="320484" spans="1:1">
      <c r="A320484"/>
    </row>
    <row r="320485" spans="1:1">
      <c r="A320485"/>
    </row>
    <row r="320486" spans="1:1">
      <c r="A320486"/>
    </row>
    <row r="320487" spans="1:1">
      <c r="A320487"/>
    </row>
    <row r="320488" spans="1:1">
      <c r="A320488"/>
    </row>
    <row r="320489" spans="1:1">
      <c r="A320489"/>
    </row>
    <row r="320490" spans="1:1">
      <c r="A320490"/>
    </row>
    <row r="320491" spans="1:1">
      <c r="A320491"/>
    </row>
    <row r="320492" spans="1:1">
      <c r="A320492"/>
    </row>
    <row r="320493" spans="1:1">
      <c r="A320493"/>
    </row>
    <row r="320494" spans="1:1">
      <c r="A320494"/>
    </row>
    <row r="320495" spans="1:1">
      <c r="A320495"/>
    </row>
    <row r="320496" spans="1:1">
      <c r="A320496"/>
    </row>
    <row r="320497" spans="1:1">
      <c r="A320497"/>
    </row>
    <row r="320498" spans="1:1">
      <c r="A320498"/>
    </row>
    <row r="320499" spans="1:1">
      <c r="A320499"/>
    </row>
    <row r="320500" spans="1:1">
      <c r="A320500"/>
    </row>
    <row r="320501" spans="1:1">
      <c r="A320501"/>
    </row>
    <row r="320502" spans="1:1">
      <c r="A320502"/>
    </row>
    <row r="320503" spans="1:1">
      <c r="A320503"/>
    </row>
    <row r="320504" spans="1:1">
      <c r="A320504"/>
    </row>
    <row r="320505" spans="1:1">
      <c r="A320505"/>
    </row>
    <row r="320506" spans="1:1">
      <c r="A320506"/>
    </row>
    <row r="320507" spans="1:1">
      <c r="A320507"/>
    </row>
    <row r="320508" spans="1:1">
      <c r="A320508"/>
    </row>
    <row r="320509" spans="1:1">
      <c r="A320509"/>
    </row>
    <row r="320510" spans="1:1">
      <c r="A320510"/>
    </row>
    <row r="320511" spans="1:1">
      <c r="A320511"/>
    </row>
    <row r="320512" spans="1:1">
      <c r="A320512"/>
    </row>
    <row r="320513" spans="1:1">
      <c r="A320513"/>
    </row>
    <row r="320514" spans="1:1">
      <c r="A320514"/>
    </row>
    <row r="320515" spans="1:1">
      <c r="A320515"/>
    </row>
    <row r="320516" spans="1:1">
      <c r="A320516"/>
    </row>
    <row r="320517" spans="1:1">
      <c r="A320517"/>
    </row>
    <row r="320518" spans="1:1">
      <c r="A320518"/>
    </row>
    <row r="320519" spans="1:1">
      <c r="A320519"/>
    </row>
    <row r="320520" spans="1:1">
      <c r="A320520"/>
    </row>
    <row r="320521" spans="1:1">
      <c r="A320521"/>
    </row>
    <row r="320522" spans="1:1">
      <c r="A320522"/>
    </row>
    <row r="320523" spans="1:1">
      <c r="A320523"/>
    </row>
    <row r="320524" spans="1:1">
      <c r="A320524"/>
    </row>
    <row r="320525" spans="1:1">
      <c r="A320525"/>
    </row>
    <row r="320526" spans="1:1">
      <c r="A320526"/>
    </row>
    <row r="320527" spans="1:1">
      <c r="A320527"/>
    </row>
    <row r="320528" spans="1:1">
      <c r="A320528"/>
    </row>
    <row r="320529" spans="1:1">
      <c r="A320529"/>
    </row>
    <row r="320530" spans="1:1">
      <c r="A320530"/>
    </row>
    <row r="320531" spans="1:1">
      <c r="A320531"/>
    </row>
    <row r="320532" spans="1:1">
      <c r="A320532"/>
    </row>
    <row r="320533" spans="1:1">
      <c r="A320533"/>
    </row>
    <row r="320534" spans="1:1">
      <c r="A320534"/>
    </row>
    <row r="320535" spans="1:1">
      <c r="A320535"/>
    </row>
    <row r="320536" spans="1:1">
      <c r="A320536"/>
    </row>
    <row r="320537" spans="1:1">
      <c r="A320537"/>
    </row>
    <row r="320538" spans="1:1">
      <c r="A320538"/>
    </row>
    <row r="320539" spans="1:1">
      <c r="A320539"/>
    </row>
    <row r="320540" spans="1:1">
      <c r="A320540"/>
    </row>
    <row r="320541" spans="1:1">
      <c r="A320541"/>
    </row>
    <row r="320542" spans="1:1">
      <c r="A320542"/>
    </row>
    <row r="320543" spans="1:1">
      <c r="A320543"/>
    </row>
    <row r="320544" spans="1:1">
      <c r="A320544"/>
    </row>
    <row r="320545" spans="1:1">
      <c r="A320545"/>
    </row>
    <row r="320546" spans="1:1">
      <c r="A320546"/>
    </row>
    <row r="320547" spans="1:1">
      <c r="A320547"/>
    </row>
    <row r="320548" spans="1:1">
      <c r="A320548"/>
    </row>
    <row r="320549" spans="1:1">
      <c r="A320549"/>
    </row>
    <row r="320550" spans="1:1">
      <c r="A320550"/>
    </row>
    <row r="320551" spans="1:1">
      <c r="A320551"/>
    </row>
    <row r="320552" spans="1:1">
      <c r="A320552"/>
    </row>
    <row r="320553" spans="1:1">
      <c r="A320553"/>
    </row>
    <row r="320554" spans="1:1">
      <c r="A320554"/>
    </row>
    <row r="320555" spans="1:1">
      <c r="A320555"/>
    </row>
    <row r="320556" spans="1:1">
      <c r="A320556"/>
    </row>
    <row r="320557" spans="1:1">
      <c r="A320557"/>
    </row>
    <row r="320558" spans="1:1">
      <c r="A320558"/>
    </row>
    <row r="320559" spans="1:1">
      <c r="A320559"/>
    </row>
    <row r="320560" spans="1:1">
      <c r="A320560"/>
    </row>
    <row r="320561" spans="1:1">
      <c r="A320561"/>
    </row>
    <row r="320562" spans="1:1">
      <c r="A320562"/>
    </row>
    <row r="320563" spans="1:1">
      <c r="A320563"/>
    </row>
    <row r="320564" spans="1:1">
      <c r="A320564"/>
    </row>
    <row r="320565" spans="1:1">
      <c r="A320565"/>
    </row>
    <row r="320566" spans="1:1">
      <c r="A320566"/>
    </row>
    <row r="320567" spans="1:1">
      <c r="A320567"/>
    </row>
    <row r="320568" spans="1:1">
      <c r="A320568"/>
    </row>
    <row r="320569" spans="1:1">
      <c r="A320569"/>
    </row>
    <row r="320570" spans="1:1">
      <c r="A320570"/>
    </row>
    <row r="320571" spans="1:1">
      <c r="A320571"/>
    </row>
    <row r="320572" spans="1:1">
      <c r="A320572"/>
    </row>
    <row r="320573" spans="1:1">
      <c r="A320573"/>
    </row>
    <row r="320574" spans="1:1">
      <c r="A320574"/>
    </row>
    <row r="320575" spans="1:1">
      <c r="A320575"/>
    </row>
    <row r="320576" spans="1:1">
      <c r="A320576"/>
    </row>
    <row r="320577" spans="1:1">
      <c r="A320577"/>
    </row>
    <row r="320578" spans="1:1">
      <c r="A320578"/>
    </row>
    <row r="320579" spans="1:1">
      <c r="A320579"/>
    </row>
    <row r="320580" spans="1:1">
      <c r="A320580"/>
    </row>
    <row r="320581" spans="1:1">
      <c r="A320581"/>
    </row>
    <row r="320582" spans="1:1">
      <c r="A320582"/>
    </row>
    <row r="320583" spans="1:1">
      <c r="A320583"/>
    </row>
    <row r="320584" spans="1:1">
      <c r="A320584"/>
    </row>
    <row r="320585" spans="1:1">
      <c r="A320585"/>
    </row>
    <row r="320586" spans="1:1">
      <c r="A320586"/>
    </row>
    <row r="320587" spans="1:1">
      <c r="A320587"/>
    </row>
    <row r="320588" spans="1:1">
      <c r="A320588"/>
    </row>
    <row r="320589" spans="1:1">
      <c r="A320589"/>
    </row>
    <row r="320590" spans="1:1">
      <c r="A320590"/>
    </row>
    <row r="320591" spans="1:1">
      <c r="A320591"/>
    </row>
    <row r="320592" spans="1:1">
      <c r="A320592"/>
    </row>
    <row r="320593" spans="1:1">
      <c r="A320593"/>
    </row>
    <row r="320594" spans="1:1">
      <c r="A320594"/>
    </row>
    <row r="320595" spans="1:1">
      <c r="A320595"/>
    </row>
    <row r="320596" spans="1:1">
      <c r="A320596"/>
    </row>
    <row r="320597" spans="1:1">
      <c r="A320597"/>
    </row>
    <row r="320598" spans="1:1">
      <c r="A320598"/>
    </row>
    <row r="320599" spans="1:1">
      <c r="A320599"/>
    </row>
    <row r="320600" spans="1:1">
      <c r="A320600"/>
    </row>
    <row r="320601" spans="1:1">
      <c r="A320601"/>
    </row>
    <row r="320602" spans="1:1">
      <c r="A320602"/>
    </row>
    <row r="320603" spans="1:1">
      <c r="A320603"/>
    </row>
    <row r="320604" spans="1:1">
      <c r="A320604"/>
    </row>
    <row r="320605" spans="1:1">
      <c r="A320605"/>
    </row>
    <row r="320606" spans="1:1">
      <c r="A320606"/>
    </row>
    <row r="320607" spans="1:1">
      <c r="A320607"/>
    </row>
    <row r="320608" spans="1:1">
      <c r="A320608"/>
    </row>
    <row r="320609" spans="1:1">
      <c r="A320609"/>
    </row>
    <row r="320610" spans="1:1">
      <c r="A320610"/>
    </row>
    <row r="320611" spans="1:1">
      <c r="A320611"/>
    </row>
    <row r="320612" spans="1:1">
      <c r="A320612"/>
    </row>
    <row r="320613" spans="1:1">
      <c r="A320613"/>
    </row>
    <row r="320614" spans="1:1">
      <c r="A320614"/>
    </row>
    <row r="320615" spans="1:1">
      <c r="A320615"/>
    </row>
    <row r="320616" spans="1:1">
      <c r="A320616"/>
    </row>
    <row r="320617" spans="1:1">
      <c r="A320617"/>
    </row>
    <row r="320618" spans="1:1">
      <c r="A320618"/>
    </row>
    <row r="320619" spans="1:1">
      <c r="A320619"/>
    </row>
    <row r="320620" spans="1:1">
      <c r="A320620"/>
    </row>
    <row r="320621" spans="1:1">
      <c r="A320621"/>
    </row>
    <row r="320622" spans="1:1">
      <c r="A320622"/>
    </row>
    <row r="320623" spans="1:1">
      <c r="A320623"/>
    </row>
    <row r="320624" spans="1:1">
      <c r="A320624"/>
    </row>
    <row r="320625" spans="1:1">
      <c r="A320625"/>
    </row>
    <row r="320626" spans="1:1">
      <c r="A320626"/>
    </row>
    <row r="320627" spans="1:1">
      <c r="A320627"/>
    </row>
    <row r="320628" spans="1:1">
      <c r="A320628"/>
    </row>
    <row r="320629" spans="1:1">
      <c r="A320629"/>
    </row>
    <row r="320630" spans="1:1">
      <c r="A320630"/>
    </row>
    <row r="320631" spans="1:1">
      <c r="A320631"/>
    </row>
    <row r="320632" spans="1:1">
      <c r="A320632"/>
    </row>
    <row r="320633" spans="1:1">
      <c r="A320633"/>
    </row>
    <row r="320634" spans="1:1">
      <c r="A320634"/>
    </row>
    <row r="320635" spans="1:1">
      <c r="A320635"/>
    </row>
    <row r="320636" spans="1:1">
      <c r="A320636"/>
    </row>
    <row r="320637" spans="1:1">
      <c r="A320637"/>
    </row>
    <row r="320638" spans="1:1">
      <c r="A320638"/>
    </row>
    <row r="320639" spans="1:1">
      <c r="A320639"/>
    </row>
    <row r="320640" spans="1:1">
      <c r="A320640"/>
    </row>
    <row r="320641" spans="1:1">
      <c r="A320641"/>
    </row>
    <row r="320642" spans="1:1">
      <c r="A320642"/>
    </row>
    <row r="320643" spans="1:1">
      <c r="A320643"/>
    </row>
    <row r="320644" spans="1:1">
      <c r="A320644"/>
    </row>
    <row r="320645" spans="1:1">
      <c r="A320645"/>
    </row>
    <row r="320646" spans="1:1">
      <c r="A320646"/>
    </row>
    <row r="320647" spans="1:1">
      <c r="A320647"/>
    </row>
    <row r="320648" spans="1:1">
      <c r="A320648"/>
    </row>
    <row r="320649" spans="1:1">
      <c r="A320649"/>
    </row>
    <row r="320650" spans="1:1">
      <c r="A320650"/>
    </row>
    <row r="320651" spans="1:1">
      <c r="A320651"/>
    </row>
    <row r="320652" spans="1:1">
      <c r="A320652"/>
    </row>
    <row r="320653" spans="1:1">
      <c r="A320653"/>
    </row>
    <row r="320654" spans="1:1">
      <c r="A320654"/>
    </row>
    <row r="320655" spans="1:1">
      <c r="A320655"/>
    </row>
    <row r="320656" spans="1:1">
      <c r="A320656"/>
    </row>
    <row r="320657" spans="1:1">
      <c r="A320657"/>
    </row>
    <row r="320658" spans="1:1">
      <c r="A320658"/>
    </row>
    <row r="320659" spans="1:1">
      <c r="A320659"/>
    </row>
    <row r="320660" spans="1:1">
      <c r="A320660"/>
    </row>
    <row r="320661" spans="1:1">
      <c r="A320661"/>
    </row>
    <row r="320662" spans="1:1">
      <c r="A320662"/>
    </row>
    <row r="320663" spans="1:1">
      <c r="A320663"/>
    </row>
    <row r="320664" spans="1:1">
      <c r="A320664"/>
    </row>
    <row r="320665" spans="1:1">
      <c r="A320665"/>
    </row>
    <row r="320666" spans="1:1">
      <c r="A320666"/>
    </row>
    <row r="320667" spans="1:1">
      <c r="A320667"/>
    </row>
    <row r="320668" spans="1:1">
      <c r="A320668"/>
    </row>
    <row r="320669" spans="1:1">
      <c r="A320669"/>
    </row>
    <row r="320670" spans="1:1">
      <c r="A320670"/>
    </row>
    <row r="320671" spans="1:1">
      <c r="A320671"/>
    </row>
    <row r="320672" spans="1:1">
      <c r="A320672"/>
    </row>
    <row r="320673" spans="1:1">
      <c r="A320673"/>
    </row>
    <row r="320674" spans="1:1">
      <c r="A320674"/>
    </row>
    <row r="320675" spans="1:1">
      <c r="A320675"/>
    </row>
    <row r="320676" spans="1:1">
      <c r="A320676"/>
    </row>
    <row r="320677" spans="1:1">
      <c r="A320677"/>
    </row>
    <row r="320678" spans="1:1">
      <c r="A320678"/>
    </row>
    <row r="320679" spans="1:1">
      <c r="A320679"/>
    </row>
    <row r="320680" spans="1:1">
      <c r="A320680"/>
    </row>
    <row r="320681" spans="1:1">
      <c r="A320681"/>
    </row>
    <row r="320682" spans="1:1">
      <c r="A320682"/>
    </row>
    <row r="320683" spans="1:1">
      <c r="A320683"/>
    </row>
    <row r="320684" spans="1:1">
      <c r="A320684"/>
    </row>
    <row r="320685" spans="1:1">
      <c r="A320685"/>
    </row>
    <row r="320686" spans="1:1">
      <c r="A320686"/>
    </row>
    <row r="320687" spans="1:1">
      <c r="A320687"/>
    </row>
    <row r="320688" spans="1:1">
      <c r="A320688"/>
    </row>
    <row r="320689" spans="1:1">
      <c r="A320689"/>
    </row>
    <row r="320690" spans="1:1">
      <c r="A320690"/>
    </row>
    <row r="320691" spans="1:1">
      <c r="A320691"/>
    </row>
    <row r="320692" spans="1:1">
      <c r="A320692"/>
    </row>
    <row r="320693" spans="1:1">
      <c r="A320693"/>
    </row>
    <row r="320694" spans="1:1">
      <c r="A320694"/>
    </row>
    <row r="320695" spans="1:1">
      <c r="A320695"/>
    </row>
    <row r="320696" spans="1:1">
      <c r="A320696"/>
    </row>
    <row r="320697" spans="1:1">
      <c r="A320697"/>
    </row>
    <row r="320698" spans="1:1">
      <c r="A320698"/>
    </row>
    <row r="320699" spans="1:1">
      <c r="A320699"/>
    </row>
    <row r="320700" spans="1:1">
      <c r="A320700"/>
    </row>
    <row r="320701" spans="1:1">
      <c r="A320701"/>
    </row>
    <row r="320702" spans="1:1">
      <c r="A320702"/>
    </row>
    <row r="320703" spans="1:1">
      <c r="A320703"/>
    </row>
    <row r="320704" spans="1:1">
      <c r="A320704"/>
    </row>
    <row r="320705" spans="1:1">
      <c r="A320705"/>
    </row>
    <row r="320706" spans="1:1">
      <c r="A320706"/>
    </row>
    <row r="320707" spans="1:1">
      <c r="A320707"/>
    </row>
    <row r="320708" spans="1:1">
      <c r="A320708"/>
    </row>
    <row r="320709" spans="1:1">
      <c r="A320709"/>
    </row>
    <row r="320710" spans="1:1">
      <c r="A320710"/>
    </row>
    <row r="320711" spans="1:1">
      <c r="A320711"/>
    </row>
    <row r="320712" spans="1:1">
      <c r="A320712"/>
    </row>
    <row r="320713" spans="1:1">
      <c r="A320713"/>
    </row>
    <row r="320714" spans="1:1">
      <c r="A320714"/>
    </row>
    <row r="320715" spans="1:1">
      <c r="A320715"/>
    </row>
    <row r="320716" spans="1:1">
      <c r="A320716"/>
    </row>
    <row r="320717" spans="1:1">
      <c r="A320717"/>
    </row>
    <row r="320718" spans="1:1">
      <c r="A320718"/>
    </row>
    <row r="320719" spans="1:1">
      <c r="A320719"/>
    </row>
    <row r="320720" spans="1:1">
      <c r="A320720"/>
    </row>
    <row r="320721" spans="1:1">
      <c r="A320721"/>
    </row>
    <row r="320722" spans="1:1">
      <c r="A320722"/>
    </row>
    <row r="320723" spans="1:1">
      <c r="A320723"/>
    </row>
    <row r="320724" spans="1:1">
      <c r="A320724"/>
    </row>
    <row r="320725" spans="1:1">
      <c r="A320725"/>
    </row>
    <row r="320726" spans="1:1">
      <c r="A320726"/>
    </row>
    <row r="320727" spans="1:1">
      <c r="A320727"/>
    </row>
    <row r="320728" spans="1:1">
      <c r="A320728"/>
    </row>
    <row r="320729" spans="1:1">
      <c r="A320729"/>
    </row>
    <row r="320730" spans="1:1">
      <c r="A320730"/>
    </row>
    <row r="320731" spans="1:1">
      <c r="A320731"/>
    </row>
    <row r="320732" spans="1:1">
      <c r="A320732"/>
    </row>
    <row r="320733" spans="1:1">
      <c r="A320733"/>
    </row>
    <row r="320734" spans="1:1">
      <c r="A320734"/>
    </row>
    <row r="320735" spans="1:1">
      <c r="A320735"/>
    </row>
    <row r="320736" spans="1:1">
      <c r="A320736"/>
    </row>
    <row r="320737" spans="1:1">
      <c r="A320737"/>
    </row>
    <row r="320738" spans="1:1">
      <c r="A320738"/>
    </row>
    <row r="320739" spans="1:1">
      <c r="A320739"/>
    </row>
    <row r="320740" spans="1:1">
      <c r="A320740"/>
    </row>
    <row r="320741" spans="1:1">
      <c r="A320741"/>
    </row>
    <row r="320742" spans="1:1">
      <c r="A320742"/>
    </row>
    <row r="320743" spans="1:1">
      <c r="A320743"/>
    </row>
    <row r="320744" spans="1:1">
      <c r="A320744"/>
    </row>
    <row r="320745" spans="1:1">
      <c r="A320745"/>
    </row>
    <row r="320746" spans="1:1">
      <c r="A320746"/>
    </row>
    <row r="320747" spans="1:1">
      <c r="A320747"/>
    </row>
    <row r="320748" spans="1:1">
      <c r="A320748"/>
    </row>
    <row r="320749" spans="1:1">
      <c r="A320749"/>
    </row>
    <row r="320750" spans="1:1">
      <c r="A320750"/>
    </row>
    <row r="320751" spans="1:1">
      <c r="A320751"/>
    </row>
    <row r="320752" spans="1:1">
      <c r="A320752"/>
    </row>
    <row r="320753" spans="1:1">
      <c r="A320753"/>
    </row>
    <row r="320754" spans="1:1">
      <c r="A320754"/>
    </row>
    <row r="320755" spans="1:1">
      <c r="A320755"/>
    </row>
    <row r="320756" spans="1:1">
      <c r="A320756"/>
    </row>
    <row r="320757" spans="1:1">
      <c r="A320757"/>
    </row>
    <row r="320758" spans="1:1">
      <c r="A320758"/>
    </row>
    <row r="320759" spans="1:1">
      <c r="A320759"/>
    </row>
    <row r="320760" spans="1:1">
      <c r="A320760"/>
    </row>
    <row r="320761" spans="1:1">
      <c r="A320761"/>
    </row>
    <row r="320762" spans="1:1">
      <c r="A320762"/>
    </row>
    <row r="320763" spans="1:1">
      <c r="A320763"/>
    </row>
    <row r="320764" spans="1:1">
      <c r="A320764"/>
    </row>
    <row r="320765" spans="1:1">
      <c r="A320765"/>
    </row>
    <row r="320766" spans="1:1">
      <c r="A320766"/>
    </row>
    <row r="320767" spans="1:1">
      <c r="A320767"/>
    </row>
    <row r="320768" spans="1:1">
      <c r="A320768"/>
    </row>
    <row r="320769" spans="1:1">
      <c r="A320769"/>
    </row>
    <row r="320770" spans="1:1">
      <c r="A320770"/>
    </row>
    <row r="320771" spans="1:1">
      <c r="A320771"/>
    </row>
    <row r="320772" spans="1:1">
      <c r="A320772"/>
    </row>
    <row r="320773" spans="1:1">
      <c r="A320773"/>
    </row>
    <row r="320774" spans="1:1">
      <c r="A320774"/>
    </row>
    <row r="320775" spans="1:1">
      <c r="A320775"/>
    </row>
    <row r="320776" spans="1:1">
      <c r="A320776"/>
    </row>
    <row r="320777" spans="1:1">
      <c r="A320777"/>
    </row>
    <row r="320778" spans="1:1">
      <c r="A320778"/>
    </row>
    <row r="320779" spans="1:1">
      <c r="A320779"/>
    </row>
    <row r="320780" spans="1:1">
      <c r="A320780"/>
    </row>
    <row r="320781" spans="1:1">
      <c r="A320781"/>
    </row>
    <row r="320782" spans="1:1">
      <c r="A320782"/>
    </row>
    <row r="320783" spans="1:1">
      <c r="A320783"/>
    </row>
    <row r="320784" spans="1:1">
      <c r="A320784"/>
    </row>
    <row r="320785" spans="1:1">
      <c r="A320785"/>
    </row>
    <row r="320786" spans="1:1">
      <c r="A320786"/>
    </row>
    <row r="320787" spans="1:1">
      <c r="A320787"/>
    </row>
    <row r="320788" spans="1:1">
      <c r="A320788"/>
    </row>
    <row r="320789" spans="1:1">
      <c r="A320789"/>
    </row>
    <row r="320790" spans="1:1">
      <c r="A320790"/>
    </row>
    <row r="320791" spans="1:1">
      <c r="A320791"/>
    </row>
    <row r="320792" spans="1:1">
      <c r="A320792"/>
    </row>
    <row r="320793" spans="1:1">
      <c r="A320793"/>
    </row>
    <row r="320794" spans="1:1">
      <c r="A320794"/>
    </row>
    <row r="320795" spans="1:1">
      <c r="A320795"/>
    </row>
    <row r="320796" spans="1:1">
      <c r="A320796"/>
    </row>
    <row r="320797" spans="1:1">
      <c r="A320797"/>
    </row>
    <row r="320798" spans="1:1">
      <c r="A320798"/>
    </row>
    <row r="320799" spans="1:1">
      <c r="A320799"/>
    </row>
    <row r="320800" spans="1:1">
      <c r="A320800"/>
    </row>
    <row r="320801" spans="1:1">
      <c r="A320801"/>
    </row>
    <row r="320802" spans="1:1">
      <c r="A320802"/>
    </row>
    <row r="320803" spans="1:1">
      <c r="A320803"/>
    </row>
    <row r="320804" spans="1:1">
      <c r="A320804"/>
    </row>
    <row r="320805" spans="1:1">
      <c r="A320805"/>
    </row>
    <row r="320806" spans="1:1">
      <c r="A320806"/>
    </row>
    <row r="320807" spans="1:1">
      <c r="A320807"/>
    </row>
    <row r="320808" spans="1:1">
      <c r="A320808"/>
    </row>
    <row r="320809" spans="1:1">
      <c r="A320809"/>
    </row>
    <row r="320810" spans="1:1">
      <c r="A320810"/>
    </row>
    <row r="320811" spans="1:1">
      <c r="A320811"/>
    </row>
    <row r="320812" spans="1:1">
      <c r="A320812"/>
    </row>
    <row r="320813" spans="1:1">
      <c r="A320813"/>
    </row>
    <row r="320814" spans="1:1">
      <c r="A320814"/>
    </row>
    <row r="320815" spans="1:1">
      <c r="A320815"/>
    </row>
    <row r="320816" spans="1:1">
      <c r="A320816"/>
    </row>
    <row r="320817" spans="1:1">
      <c r="A320817"/>
    </row>
    <row r="320818" spans="1:1">
      <c r="A320818"/>
    </row>
    <row r="320819" spans="1:1">
      <c r="A320819"/>
    </row>
    <row r="320820" spans="1:1">
      <c r="A320820"/>
    </row>
    <row r="320821" spans="1:1">
      <c r="A320821"/>
    </row>
    <row r="320822" spans="1:1">
      <c r="A320822"/>
    </row>
    <row r="320823" spans="1:1">
      <c r="A320823"/>
    </row>
    <row r="320824" spans="1:1">
      <c r="A320824"/>
    </row>
    <row r="320825" spans="1:1">
      <c r="A320825"/>
    </row>
    <row r="320826" spans="1:1">
      <c r="A320826"/>
    </row>
    <row r="320827" spans="1:1">
      <c r="A320827"/>
    </row>
    <row r="320828" spans="1:1">
      <c r="A320828"/>
    </row>
    <row r="320829" spans="1:1">
      <c r="A320829"/>
    </row>
    <row r="320830" spans="1:1">
      <c r="A320830"/>
    </row>
    <row r="320831" spans="1:1">
      <c r="A320831"/>
    </row>
    <row r="320832" spans="1:1">
      <c r="A320832"/>
    </row>
    <row r="320833" spans="1:1">
      <c r="A320833"/>
    </row>
    <row r="320834" spans="1:1">
      <c r="A320834"/>
    </row>
    <row r="320835" spans="1:1">
      <c r="A320835"/>
    </row>
    <row r="320836" spans="1:1">
      <c r="A320836"/>
    </row>
    <row r="320837" spans="1:1">
      <c r="A320837"/>
    </row>
    <row r="320838" spans="1:1">
      <c r="A320838"/>
    </row>
    <row r="320839" spans="1:1">
      <c r="A320839"/>
    </row>
    <row r="320840" spans="1:1">
      <c r="A320840"/>
    </row>
    <row r="320841" spans="1:1">
      <c r="A320841"/>
    </row>
    <row r="320842" spans="1:1">
      <c r="A320842"/>
    </row>
    <row r="320843" spans="1:1">
      <c r="A320843"/>
    </row>
    <row r="320844" spans="1:1">
      <c r="A320844"/>
    </row>
    <row r="320845" spans="1:1">
      <c r="A320845"/>
    </row>
    <row r="320846" spans="1:1">
      <c r="A320846"/>
    </row>
    <row r="320847" spans="1:1">
      <c r="A320847"/>
    </row>
    <row r="320848" spans="1:1">
      <c r="A320848"/>
    </row>
    <row r="320849" spans="1:1">
      <c r="A320849"/>
    </row>
    <row r="320850" spans="1:1">
      <c r="A320850"/>
    </row>
    <row r="320851" spans="1:1">
      <c r="A320851"/>
    </row>
    <row r="320852" spans="1:1">
      <c r="A320852"/>
    </row>
    <row r="320853" spans="1:1">
      <c r="A320853"/>
    </row>
    <row r="320854" spans="1:1">
      <c r="A320854"/>
    </row>
    <row r="320855" spans="1:1">
      <c r="A320855"/>
    </row>
    <row r="320856" spans="1:1">
      <c r="A320856"/>
    </row>
    <row r="320857" spans="1:1">
      <c r="A320857"/>
    </row>
    <row r="320858" spans="1:1">
      <c r="A320858"/>
    </row>
    <row r="320859" spans="1:1">
      <c r="A320859"/>
    </row>
    <row r="320860" spans="1:1">
      <c r="A320860"/>
    </row>
    <row r="320861" spans="1:1">
      <c r="A320861"/>
    </row>
    <row r="320862" spans="1:1">
      <c r="A320862"/>
    </row>
    <row r="320863" spans="1:1">
      <c r="A320863"/>
    </row>
    <row r="320864" spans="1:1">
      <c r="A320864"/>
    </row>
    <row r="320865" spans="1:1">
      <c r="A320865"/>
    </row>
    <row r="320866" spans="1:1">
      <c r="A320866"/>
    </row>
    <row r="320867" spans="1:1">
      <c r="A320867"/>
    </row>
    <row r="320868" spans="1:1">
      <c r="A320868"/>
    </row>
    <row r="320869" spans="1:1">
      <c r="A320869"/>
    </row>
    <row r="320870" spans="1:1">
      <c r="A320870"/>
    </row>
    <row r="320871" spans="1:1">
      <c r="A320871"/>
    </row>
    <row r="320872" spans="1:1">
      <c r="A320872"/>
    </row>
    <row r="320873" spans="1:1">
      <c r="A320873"/>
    </row>
    <row r="320874" spans="1:1">
      <c r="A320874"/>
    </row>
    <row r="320875" spans="1:1">
      <c r="A320875"/>
    </row>
    <row r="320876" spans="1:1">
      <c r="A320876"/>
    </row>
    <row r="320877" spans="1:1">
      <c r="A320877"/>
    </row>
    <row r="320878" spans="1:1">
      <c r="A320878"/>
    </row>
    <row r="320879" spans="1:1">
      <c r="A320879"/>
    </row>
    <row r="320880" spans="1:1">
      <c r="A320880"/>
    </row>
    <row r="320881" spans="1:1">
      <c r="A320881"/>
    </row>
    <row r="320882" spans="1:1">
      <c r="A320882"/>
    </row>
    <row r="320883" spans="1:1">
      <c r="A320883"/>
    </row>
    <row r="320884" spans="1:1">
      <c r="A320884"/>
    </row>
    <row r="320885" spans="1:1">
      <c r="A320885"/>
    </row>
    <row r="320886" spans="1:1">
      <c r="A320886"/>
    </row>
    <row r="320887" spans="1:1">
      <c r="A320887"/>
    </row>
    <row r="320888" spans="1:1">
      <c r="A320888"/>
    </row>
    <row r="320889" spans="1:1">
      <c r="A320889"/>
    </row>
    <row r="320890" spans="1:1">
      <c r="A320890"/>
    </row>
    <row r="320891" spans="1:1">
      <c r="A320891"/>
    </row>
    <row r="320892" spans="1:1">
      <c r="A320892"/>
    </row>
    <row r="320893" spans="1:1">
      <c r="A320893"/>
    </row>
    <row r="320894" spans="1:1">
      <c r="A320894"/>
    </row>
    <row r="320895" spans="1:1">
      <c r="A320895"/>
    </row>
    <row r="320896" spans="1:1">
      <c r="A320896"/>
    </row>
    <row r="320897" spans="1:1">
      <c r="A320897"/>
    </row>
    <row r="320898" spans="1:1">
      <c r="A320898"/>
    </row>
    <row r="320899" spans="1:1">
      <c r="A320899"/>
    </row>
    <row r="320900" spans="1:1">
      <c r="A320900"/>
    </row>
    <row r="320901" spans="1:1">
      <c r="A320901"/>
    </row>
    <row r="320902" spans="1:1">
      <c r="A320902"/>
    </row>
    <row r="320903" spans="1:1">
      <c r="A320903"/>
    </row>
    <row r="320904" spans="1:1">
      <c r="A320904"/>
    </row>
    <row r="320905" spans="1:1">
      <c r="A320905"/>
    </row>
    <row r="320906" spans="1:1">
      <c r="A320906"/>
    </row>
    <row r="320907" spans="1:1">
      <c r="A320907"/>
    </row>
    <row r="320908" spans="1:1">
      <c r="A320908"/>
    </row>
    <row r="320909" spans="1:1">
      <c r="A320909"/>
    </row>
    <row r="320910" spans="1:1">
      <c r="A320910"/>
    </row>
    <row r="320911" spans="1:1">
      <c r="A320911"/>
    </row>
    <row r="320912" spans="1:1">
      <c r="A320912"/>
    </row>
    <row r="320913" spans="1:1">
      <c r="A320913"/>
    </row>
    <row r="320914" spans="1:1">
      <c r="A320914"/>
    </row>
    <row r="320915" spans="1:1">
      <c r="A320915"/>
    </row>
    <row r="320916" spans="1:1">
      <c r="A320916"/>
    </row>
    <row r="320917" spans="1:1">
      <c r="A320917"/>
    </row>
    <row r="320918" spans="1:1">
      <c r="A320918"/>
    </row>
    <row r="320919" spans="1:1">
      <c r="A320919"/>
    </row>
    <row r="320920" spans="1:1">
      <c r="A320920"/>
    </row>
    <row r="320921" spans="1:1">
      <c r="A320921"/>
    </row>
    <row r="320922" spans="1:1">
      <c r="A320922"/>
    </row>
    <row r="320923" spans="1:1">
      <c r="A320923"/>
    </row>
    <row r="320924" spans="1:1">
      <c r="A320924"/>
    </row>
    <row r="320925" spans="1:1">
      <c r="A320925"/>
    </row>
    <row r="320926" spans="1:1">
      <c r="A320926"/>
    </row>
    <row r="320927" spans="1:1">
      <c r="A320927"/>
    </row>
    <row r="320928" spans="1:1">
      <c r="A320928"/>
    </row>
    <row r="320929" spans="1:1">
      <c r="A320929"/>
    </row>
    <row r="320930" spans="1:1">
      <c r="A320930"/>
    </row>
    <row r="320931" spans="1:1">
      <c r="A320931"/>
    </row>
    <row r="320932" spans="1:1">
      <c r="A320932"/>
    </row>
    <row r="320933" spans="1:1">
      <c r="A320933"/>
    </row>
    <row r="320934" spans="1:1">
      <c r="A320934"/>
    </row>
    <row r="320935" spans="1:1">
      <c r="A320935"/>
    </row>
    <row r="320936" spans="1:1">
      <c r="A320936"/>
    </row>
    <row r="320937" spans="1:1">
      <c r="A320937"/>
    </row>
    <row r="320938" spans="1:1">
      <c r="A320938"/>
    </row>
    <row r="320939" spans="1:1">
      <c r="A320939"/>
    </row>
    <row r="320940" spans="1:1">
      <c r="A320940"/>
    </row>
    <row r="320941" spans="1:1">
      <c r="A320941"/>
    </row>
    <row r="320942" spans="1:1">
      <c r="A320942"/>
    </row>
    <row r="320943" spans="1:1">
      <c r="A320943"/>
    </row>
    <row r="320944" spans="1:1">
      <c r="A320944"/>
    </row>
    <row r="320945" spans="1:1">
      <c r="A320945"/>
    </row>
    <row r="320946" spans="1:1">
      <c r="A320946"/>
    </row>
    <row r="320947" spans="1:1">
      <c r="A320947"/>
    </row>
    <row r="320948" spans="1:1">
      <c r="A320948"/>
    </row>
    <row r="320949" spans="1:1">
      <c r="A320949"/>
    </row>
    <row r="320950" spans="1:1">
      <c r="A320950"/>
    </row>
    <row r="320951" spans="1:1">
      <c r="A320951"/>
    </row>
    <row r="320952" spans="1:1">
      <c r="A320952"/>
    </row>
    <row r="320953" spans="1:1">
      <c r="A320953"/>
    </row>
    <row r="320954" spans="1:1">
      <c r="A320954"/>
    </row>
    <row r="320955" spans="1:1">
      <c r="A320955"/>
    </row>
    <row r="320956" spans="1:1">
      <c r="A320956"/>
    </row>
    <row r="320957" spans="1:1">
      <c r="A320957"/>
    </row>
    <row r="320958" spans="1:1">
      <c r="A320958"/>
    </row>
    <row r="320959" spans="1:1">
      <c r="A320959"/>
    </row>
    <row r="320960" spans="1:1">
      <c r="A320960"/>
    </row>
    <row r="320961" spans="1:1">
      <c r="A320961"/>
    </row>
    <row r="320962" spans="1:1">
      <c r="A320962"/>
    </row>
    <row r="320963" spans="1:1">
      <c r="A320963"/>
    </row>
    <row r="320964" spans="1:1">
      <c r="A320964"/>
    </row>
    <row r="320965" spans="1:1">
      <c r="A320965"/>
    </row>
    <row r="320966" spans="1:1">
      <c r="A320966"/>
    </row>
    <row r="320967" spans="1:1">
      <c r="A320967"/>
    </row>
    <row r="320968" spans="1:1">
      <c r="A320968"/>
    </row>
    <row r="320969" spans="1:1">
      <c r="A320969"/>
    </row>
    <row r="320970" spans="1:1">
      <c r="A320970"/>
    </row>
    <row r="320971" spans="1:1">
      <c r="A320971"/>
    </row>
    <row r="320972" spans="1:1">
      <c r="A320972"/>
    </row>
    <row r="320973" spans="1:1">
      <c r="A320973"/>
    </row>
    <row r="320974" spans="1:1">
      <c r="A320974"/>
    </row>
    <row r="320975" spans="1:1">
      <c r="A320975"/>
    </row>
    <row r="320976" spans="1:1">
      <c r="A320976"/>
    </row>
    <row r="320977" spans="1:1">
      <c r="A320977"/>
    </row>
    <row r="320978" spans="1:1">
      <c r="A320978"/>
    </row>
    <row r="320979" spans="1:1">
      <c r="A320979"/>
    </row>
    <row r="320980" spans="1:1">
      <c r="A320980"/>
    </row>
    <row r="320981" spans="1:1">
      <c r="A320981"/>
    </row>
    <row r="320982" spans="1:1">
      <c r="A320982"/>
    </row>
    <row r="320983" spans="1:1">
      <c r="A320983"/>
    </row>
    <row r="320984" spans="1:1">
      <c r="A320984"/>
    </row>
    <row r="320985" spans="1:1">
      <c r="A320985"/>
    </row>
    <row r="320986" spans="1:1">
      <c r="A320986"/>
    </row>
    <row r="320987" spans="1:1">
      <c r="A320987"/>
    </row>
    <row r="320988" spans="1:1">
      <c r="A320988"/>
    </row>
    <row r="320989" spans="1:1">
      <c r="A320989"/>
    </row>
    <row r="320990" spans="1:1">
      <c r="A320990"/>
    </row>
    <row r="320991" spans="1:1">
      <c r="A320991"/>
    </row>
    <row r="320992" spans="1:1">
      <c r="A320992"/>
    </row>
    <row r="320993" spans="1:1">
      <c r="A320993"/>
    </row>
    <row r="320994" spans="1:1">
      <c r="A320994"/>
    </row>
    <row r="320995" spans="1:1">
      <c r="A320995"/>
    </row>
    <row r="320996" spans="1:1">
      <c r="A320996"/>
    </row>
    <row r="320997" spans="1:1">
      <c r="A320997"/>
    </row>
    <row r="320998" spans="1:1">
      <c r="A320998"/>
    </row>
    <row r="320999" spans="1:1">
      <c r="A320999"/>
    </row>
    <row r="321000" spans="1:1">
      <c r="A321000"/>
    </row>
    <row r="321001" spans="1:1">
      <c r="A321001"/>
    </row>
    <row r="321002" spans="1:1">
      <c r="A321002"/>
    </row>
    <row r="321003" spans="1:1">
      <c r="A321003"/>
    </row>
    <row r="321004" spans="1:1">
      <c r="A321004"/>
    </row>
    <row r="321005" spans="1:1">
      <c r="A321005"/>
    </row>
    <row r="321006" spans="1:1">
      <c r="A321006"/>
    </row>
    <row r="321007" spans="1:1">
      <c r="A321007"/>
    </row>
    <row r="321008" spans="1:1">
      <c r="A321008"/>
    </row>
    <row r="321009" spans="1:1">
      <c r="A321009"/>
    </row>
    <row r="321010" spans="1:1">
      <c r="A321010"/>
    </row>
    <row r="321011" spans="1:1">
      <c r="A321011"/>
    </row>
    <row r="321012" spans="1:1">
      <c r="A321012"/>
    </row>
    <row r="321013" spans="1:1">
      <c r="A321013"/>
    </row>
    <row r="321014" spans="1:1">
      <c r="A321014"/>
    </row>
    <row r="321015" spans="1:1">
      <c r="A321015"/>
    </row>
    <row r="321016" spans="1:1">
      <c r="A321016"/>
    </row>
    <row r="321017" spans="1:1">
      <c r="A321017"/>
    </row>
    <row r="321018" spans="1:1">
      <c r="A321018"/>
    </row>
    <row r="321019" spans="1:1">
      <c r="A321019"/>
    </row>
    <row r="321020" spans="1:1">
      <c r="A321020"/>
    </row>
    <row r="321021" spans="1:1">
      <c r="A321021"/>
    </row>
    <row r="321022" spans="1:1">
      <c r="A321022"/>
    </row>
    <row r="321023" spans="1:1">
      <c r="A321023"/>
    </row>
    <row r="321024" spans="1:1">
      <c r="A321024"/>
    </row>
    <row r="321025" spans="1:1">
      <c r="A321025"/>
    </row>
    <row r="321026" spans="1:1">
      <c r="A321026"/>
    </row>
    <row r="321027" spans="1:1">
      <c r="A321027"/>
    </row>
    <row r="321028" spans="1:1">
      <c r="A321028"/>
    </row>
    <row r="321029" spans="1:1">
      <c r="A321029"/>
    </row>
    <row r="321030" spans="1:1">
      <c r="A321030"/>
    </row>
    <row r="321031" spans="1:1">
      <c r="A321031"/>
    </row>
    <row r="321032" spans="1:1">
      <c r="A321032"/>
    </row>
    <row r="321033" spans="1:1">
      <c r="A321033"/>
    </row>
    <row r="321034" spans="1:1">
      <c r="A321034"/>
    </row>
    <row r="321035" spans="1:1">
      <c r="A321035"/>
    </row>
    <row r="321036" spans="1:1">
      <c r="A321036"/>
    </row>
    <row r="321037" spans="1:1">
      <c r="A321037"/>
    </row>
    <row r="321038" spans="1:1">
      <c r="A321038"/>
    </row>
    <row r="321039" spans="1:1">
      <c r="A321039"/>
    </row>
    <row r="321040" spans="1:1">
      <c r="A321040"/>
    </row>
    <row r="321041" spans="1:1">
      <c r="A321041"/>
    </row>
    <row r="321042" spans="1:1">
      <c r="A321042"/>
    </row>
    <row r="321043" spans="1:1">
      <c r="A321043"/>
    </row>
    <row r="321044" spans="1:1">
      <c r="A321044"/>
    </row>
    <row r="321045" spans="1:1">
      <c r="A321045"/>
    </row>
    <row r="321046" spans="1:1">
      <c r="A321046"/>
    </row>
    <row r="321047" spans="1:1">
      <c r="A321047"/>
    </row>
    <row r="321048" spans="1:1">
      <c r="A321048"/>
    </row>
    <row r="321049" spans="1:1">
      <c r="A321049"/>
    </row>
    <row r="321050" spans="1:1">
      <c r="A321050"/>
    </row>
    <row r="321051" spans="1:1">
      <c r="A321051"/>
    </row>
    <row r="321052" spans="1:1">
      <c r="A321052"/>
    </row>
    <row r="321053" spans="1:1">
      <c r="A321053"/>
    </row>
    <row r="321054" spans="1:1">
      <c r="A321054"/>
    </row>
    <row r="321055" spans="1:1">
      <c r="A321055"/>
    </row>
    <row r="321056" spans="1:1">
      <c r="A321056"/>
    </row>
    <row r="321057" spans="1:1">
      <c r="A321057"/>
    </row>
    <row r="321058" spans="1:1">
      <c r="A321058"/>
    </row>
    <row r="321059" spans="1:1">
      <c r="A321059"/>
    </row>
    <row r="321060" spans="1:1">
      <c r="A321060"/>
    </row>
    <row r="321061" spans="1:1">
      <c r="A321061"/>
    </row>
    <row r="321062" spans="1:1">
      <c r="A321062"/>
    </row>
    <row r="321063" spans="1:1">
      <c r="A321063"/>
    </row>
    <row r="321064" spans="1:1">
      <c r="A321064"/>
    </row>
    <row r="321065" spans="1:1">
      <c r="A321065"/>
    </row>
    <row r="321066" spans="1:1">
      <c r="A321066"/>
    </row>
    <row r="321067" spans="1:1">
      <c r="A321067"/>
    </row>
    <row r="321068" spans="1:1">
      <c r="A321068"/>
    </row>
    <row r="321069" spans="1:1">
      <c r="A321069"/>
    </row>
    <row r="321070" spans="1:1">
      <c r="A321070"/>
    </row>
    <row r="321071" spans="1:1">
      <c r="A321071"/>
    </row>
    <row r="321072" spans="1:1">
      <c r="A321072"/>
    </row>
    <row r="321073" spans="1:1">
      <c r="A321073"/>
    </row>
    <row r="321074" spans="1:1">
      <c r="A321074"/>
    </row>
    <row r="321075" spans="1:1">
      <c r="A321075"/>
    </row>
    <row r="321076" spans="1:1">
      <c r="A321076"/>
    </row>
    <row r="321077" spans="1:1">
      <c r="A321077"/>
    </row>
    <row r="321078" spans="1:1">
      <c r="A321078"/>
    </row>
    <row r="321079" spans="1:1">
      <c r="A321079"/>
    </row>
    <row r="321080" spans="1:1">
      <c r="A321080"/>
    </row>
    <row r="321081" spans="1:1">
      <c r="A321081"/>
    </row>
    <row r="321082" spans="1:1">
      <c r="A321082"/>
    </row>
    <row r="321083" spans="1:1">
      <c r="A321083"/>
    </row>
    <row r="321084" spans="1:1">
      <c r="A321084"/>
    </row>
    <row r="321085" spans="1:1">
      <c r="A321085"/>
    </row>
    <row r="321086" spans="1:1">
      <c r="A321086"/>
    </row>
    <row r="321087" spans="1:1">
      <c r="A321087"/>
    </row>
    <row r="321088" spans="1:1">
      <c r="A321088"/>
    </row>
    <row r="321089" spans="1:1">
      <c r="A321089"/>
    </row>
    <row r="321090" spans="1:1">
      <c r="A321090"/>
    </row>
    <row r="321091" spans="1:1">
      <c r="A321091"/>
    </row>
    <row r="321092" spans="1:1">
      <c r="A321092"/>
    </row>
    <row r="321093" spans="1:1">
      <c r="A321093"/>
    </row>
    <row r="321094" spans="1:1">
      <c r="A321094"/>
    </row>
    <row r="321095" spans="1:1">
      <c r="A321095"/>
    </row>
    <row r="321096" spans="1:1">
      <c r="A321096"/>
    </row>
    <row r="321097" spans="1:1">
      <c r="A321097"/>
    </row>
    <row r="321098" spans="1:1">
      <c r="A321098"/>
    </row>
    <row r="321099" spans="1:1">
      <c r="A321099"/>
    </row>
    <row r="321100" spans="1:1">
      <c r="A321100"/>
    </row>
    <row r="321101" spans="1:1">
      <c r="A321101"/>
    </row>
    <row r="321102" spans="1:1">
      <c r="A321102"/>
    </row>
    <row r="321103" spans="1:1">
      <c r="A321103"/>
    </row>
    <row r="321104" spans="1:1">
      <c r="A321104"/>
    </row>
    <row r="321105" spans="1:1">
      <c r="A321105"/>
    </row>
    <row r="321106" spans="1:1">
      <c r="A321106"/>
    </row>
    <row r="321107" spans="1:1">
      <c r="A321107"/>
    </row>
    <row r="321108" spans="1:1">
      <c r="A321108"/>
    </row>
    <row r="321109" spans="1:1">
      <c r="A321109"/>
    </row>
    <row r="321110" spans="1:1">
      <c r="A321110"/>
    </row>
    <row r="321111" spans="1:1">
      <c r="A321111"/>
    </row>
    <row r="321112" spans="1:1">
      <c r="A321112"/>
    </row>
    <row r="321113" spans="1:1">
      <c r="A321113"/>
    </row>
    <row r="321114" spans="1:1">
      <c r="A321114"/>
    </row>
    <row r="321115" spans="1:1">
      <c r="A321115"/>
    </row>
    <row r="321116" spans="1:1">
      <c r="A321116"/>
    </row>
    <row r="321117" spans="1:1">
      <c r="A321117"/>
    </row>
    <row r="321118" spans="1:1">
      <c r="A321118"/>
    </row>
    <row r="321119" spans="1:1">
      <c r="A321119"/>
    </row>
    <row r="321120" spans="1:1">
      <c r="A321120"/>
    </row>
    <row r="321121" spans="1:1">
      <c r="A321121"/>
    </row>
    <row r="321122" spans="1:1">
      <c r="A321122"/>
    </row>
    <row r="321123" spans="1:1">
      <c r="A321123"/>
    </row>
    <row r="321124" spans="1:1">
      <c r="A321124"/>
    </row>
    <row r="321125" spans="1:1">
      <c r="A321125"/>
    </row>
    <row r="321126" spans="1:1">
      <c r="A321126"/>
    </row>
    <row r="321127" spans="1:1">
      <c r="A321127"/>
    </row>
    <row r="321128" spans="1:1">
      <c r="A321128"/>
    </row>
    <row r="321129" spans="1:1">
      <c r="A321129"/>
    </row>
    <row r="321130" spans="1:1">
      <c r="A321130"/>
    </row>
    <row r="321131" spans="1:1">
      <c r="A321131"/>
    </row>
    <row r="321132" spans="1:1">
      <c r="A321132"/>
    </row>
    <row r="321133" spans="1:1">
      <c r="A321133"/>
    </row>
    <row r="321134" spans="1:1">
      <c r="A321134"/>
    </row>
    <row r="321135" spans="1:1">
      <c r="A321135"/>
    </row>
    <row r="321136" spans="1:1">
      <c r="A321136"/>
    </row>
    <row r="321137" spans="1:1">
      <c r="A321137"/>
    </row>
    <row r="321138" spans="1:1">
      <c r="A321138"/>
    </row>
    <row r="321139" spans="1:1">
      <c r="A321139"/>
    </row>
    <row r="321140" spans="1:1">
      <c r="A321140"/>
    </row>
    <row r="321141" spans="1:1">
      <c r="A321141"/>
    </row>
    <row r="321142" spans="1:1">
      <c r="A321142"/>
    </row>
    <row r="321143" spans="1:1">
      <c r="A321143"/>
    </row>
    <row r="321144" spans="1:1">
      <c r="A321144"/>
    </row>
    <row r="321145" spans="1:1">
      <c r="A321145"/>
    </row>
    <row r="321146" spans="1:1">
      <c r="A321146"/>
    </row>
    <row r="321147" spans="1:1">
      <c r="A321147"/>
    </row>
    <row r="321148" spans="1:1">
      <c r="A321148"/>
    </row>
    <row r="321149" spans="1:1">
      <c r="A321149"/>
    </row>
    <row r="321150" spans="1:1">
      <c r="A321150"/>
    </row>
    <row r="321151" spans="1:1">
      <c r="A321151"/>
    </row>
    <row r="321152" spans="1:1">
      <c r="A321152"/>
    </row>
    <row r="321153" spans="1:1">
      <c r="A321153"/>
    </row>
    <row r="321154" spans="1:1">
      <c r="A321154"/>
    </row>
    <row r="321155" spans="1:1">
      <c r="A321155"/>
    </row>
    <row r="321156" spans="1:1">
      <c r="A321156"/>
    </row>
    <row r="321157" spans="1:1">
      <c r="A321157"/>
    </row>
    <row r="321158" spans="1:1">
      <c r="A321158"/>
    </row>
    <row r="321159" spans="1:1">
      <c r="A321159"/>
    </row>
    <row r="321160" spans="1:1">
      <c r="A321160"/>
    </row>
    <row r="321161" spans="1:1">
      <c r="A321161"/>
    </row>
    <row r="321162" spans="1:1">
      <c r="A321162"/>
    </row>
    <row r="321163" spans="1:1">
      <c r="A321163"/>
    </row>
    <row r="321164" spans="1:1">
      <c r="A321164"/>
    </row>
    <row r="321165" spans="1:1">
      <c r="A321165"/>
    </row>
    <row r="321166" spans="1:1">
      <c r="A321166"/>
    </row>
    <row r="321167" spans="1:1">
      <c r="A321167"/>
    </row>
    <row r="321168" spans="1:1">
      <c r="A321168"/>
    </row>
    <row r="321169" spans="1:1">
      <c r="A321169"/>
    </row>
    <row r="321170" spans="1:1">
      <c r="A321170"/>
    </row>
    <row r="321171" spans="1:1">
      <c r="A321171"/>
    </row>
    <row r="321172" spans="1:1">
      <c r="A321172"/>
    </row>
    <row r="321173" spans="1:1">
      <c r="A321173"/>
    </row>
    <row r="321174" spans="1:1">
      <c r="A321174"/>
    </row>
    <row r="321175" spans="1:1">
      <c r="A321175"/>
    </row>
    <row r="321176" spans="1:1">
      <c r="A321176"/>
    </row>
    <row r="321177" spans="1:1">
      <c r="A321177"/>
    </row>
    <row r="321178" spans="1:1">
      <c r="A321178"/>
    </row>
    <row r="321179" spans="1:1">
      <c r="A321179"/>
    </row>
    <row r="321180" spans="1:1">
      <c r="A321180"/>
    </row>
    <row r="321181" spans="1:1">
      <c r="A321181"/>
    </row>
    <row r="321182" spans="1:1">
      <c r="A321182"/>
    </row>
    <row r="321183" spans="1:1">
      <c r="A321183"/>
    </row>
    <row r="321184" spans="1:1">
      <c r="A321184"/>
    </row>
    <row r="321185" spans="1:1">
      <c r="A321185"/>
    </row>
    <row r="321186" spans="1:1">
      <c r="A321186"/>
    </row>
    <row r="321187" spans="1:1">
      <c r="A321187"/>
    </row>
    <row r="321188" spans="1:1">
      <c r="A321188"/>
    </row>
    <row r="321189" spans="1:1">
      <c r="A321189"/>
    </row>
    <row r="321190" spans="1:1">
      <c r="A321190"/>
    </row>
    <row r="321191" spans="1:1">
      <c r="A321191"/>
    </row>
    <row r="321192" spans="1:1">
      <c r="A321192"/>
    </row>
    <row r="321193" spans="1:1">
      <c r="A321193"/>
    </row>
    <row r="321194" spans="1:1">
      <c r="A321194"/>
    </row>
    <row r="321195" spans="1:1">
      <c r="A321195"/>
    </row>
    <row r="321196" spans="1:1">
      <c r="A321196"/>
    </row>
    <row r="321197" spans="1:1">
      <c r="A321197"/>
    </row>
    <row r="321198" spans="1:1">
      <c r="A321198"/>
    </row>
    <row r="321199" spans="1:1">
      <c r="A321199"/>
    </row>
    <row r="321200" spans="1:1">
      <c r="A321200"/>
    </row>
    <row r="321201" spans="1:1">
      <c r="A321201"/>
    </row>
    <row r="321202" spans="1:1">
      <c r="A321202"/>
    </row>
    <row r="321203" spans="1:1">
      <c r="A321203"/>
    </row>
    <row r="321204" spans="1:1">
      <c r="A321204"/>
    </row>
    <row r="321205" spans="1:1">
      <c r="A321205"/>
    </row>
    <row r="321206" spans="1:1">
      <c r="A321206"/>
    </row>
    <row r="321207" spans="1:1">
      <c r="A321207"/>
    </row>
    <row r="321208" spans="1:1">
      <c r="A321208"/>
    </row>
    <row r="321209" spans="1:1">
      <c r="A321209"/>
    </row>
    <row r="321210" spans="1:1">
      <c r="A321210"/>
    </row>
    <row r="321211" spans="1:1">
      <c r="A321211"/>
    </row>
    <row r="321212" spans="1:1">
      <c r="A321212"/>
    </row>
    <row r="321213" spans="1:1">
      <c r="A321213"/>
    </row>
    <row r="321214" spans="1:1">
      <c r="A321214"/>
    </row>
    <row r="321215" spans="1:1">
      <c r="A321215"/>
    </row>
    <row r="321216" spans="1:1">
      <c r="A321216"/>
    </row>
    <row r="321217" spans="1:1">
      <c r="A321217"/>
    </row>
    <row r="321218" spans="1:1">
      <c r="A321218"/>
    </row>
    <row r="321219" spans="1:1">
      <c r="A321219"/>
    </row>
    <row r="321220" spans="1:1">
      <c r="A321220"/>
    </row>
    <row r="321221" spans="1:1">
      <c r="A321221"/>
    </row>
    <row r="321222" spans="1:1">
      <c r="A321222"/>
    </row>
    <row r="321223" spans="1:1">
      <c r="A321223"/>
    </row>
    <row r="321224" spans="1:1">
      <c r="A321224"/>
    </row>
    <row r="321225" spans="1:1">
      <c r="A321225"/>
    </row>
    <row r="321226" spans="1:1">
      <c r="A321226"/>
    </row>
    <row r="321227" spans="1:1">
      <c r="A321227"/>
    </row>
    <row r="321228" spans="1:1">
      <c r="A321228"/>
    </row>
    <row r="321229" spans="1:1">
      <c r="A321229"/>
    </row>
    <row r="321230" spans="1:1">
      <c r="A321230"/>
    </row>
    <row r="321231" spans="1:1">
      <c r="A321231"/>
    </row>
    <row r="321232" spans="1:1">
      <c r="A321232"/>
    </row>
    <row r="321233" spans="1:1">
      <c r="A321233"/>
    </row>
    <row r="321234" spans="1:1">
      <c r="A321234"/>
    </row>
    <row r="321235" spans="1:1">
      <c r="A321235"/>
    </row>
    <row r="321236" spans="1:1">
      <c r="A321236"/>
    </row>
    <row r="321237" spans="1:1">
      <c r="A321237"/>
    </row>
    <row r="321238" spans="1:1">
      <c r="A321238"/>
    </row>
    <row r="321239" spans="1:1">
      <c r="A321239"/>
    </row>
    <row r="321240" spans="1:1">
      <c r="A321240"/>
    </row>
    <row r="321241" spans="1:1">
      <c r="A321241"/>
    </row>
    <row r="321242" spans="1:1">
      <c r="A321242"/>
    </row>
    <row r="321243" spans="1:1">
      <c r="A321243"/>
    </row>
    <row r="321244" spans="1:1">
      <c r="A321244"/>
    </row>
    <row r="321245" spans="1:1">
      <c r="A321245"/>
    </row>
    <row r="321246" spans="1:1">
      <c r="A321246"/>
    </row>
    <row r="321247" spans="1:1">
      <c r="A321247"/>
    </row>
    <row r="321248" spans="1:1">
      <c r="A321248"/>
    </row>
    <row r="321249" spans="1:1">
      <c r="A321249"/>
    </row>
    <row r="321250" spans="1:1">
      <c r="A321250"/>
    </row>
    <row r="321251" spans="1:1">
      <c r="A321251"/>
    </row>
    <row r="321252" spans="1:1">
      <c r="A321252"/>
    </row>
    <row r="321253" spans="1:1">
      <c r="A321253"/>
    </row>
    <row r="321254" spans="1:1">
      <c r="A321254"/>
    </row>
    <row r="321255" spans="1:1">
      <c r="A321255"/>
    </row>
    <row r="321256" spans="1:1">
      <c r="A321256"/>
    </row>
    <row r="321257" spans="1:1">
      <c r="A321257"/>
    </row>
    <row r="321258" spans="1:1">
      <c r="A321258"/>
    </row>
    <row r="321259" spans="1:1">
      <c r="A321259"/>
    </row>
    <row r="321260" spans="1:1">
      <c r="A321260"/>
    </row>
    <row r="321261" spans="1:1">
      <c r="A321261"/>
    </row>
    <row r="321262" spans="1:1">
      <c r="A321262"/>
    </row>
    <row r="321263" spans="1:1">
      <c r="A321263"/>
    </row>
    <row r="321264" spans="1:1">
      <c r="A321264"/>
    </row>
    <row r="321265" spans="1:1">
      <c r="A321265"/>
    </row>
    <row r="321266" spans="1:1">
      <c r="A321266"/>
    </row>
    <row r="321267" spans="1:1">
      <c r="A321267"/>
    </row>
    <row r="321268" spans="1:1">
      <c r="A321268"/>
    </row>
    <row r="321269" spans="1:1">
      <c r="A321269"/>
    </row>
    <row r="321270" spans="1:1">
      <c r="A321270"/>
    </row>
    <row r="321271" spans="1:1">
      <c r="A321271"/>
    </row>
    <row r="321272" spans="1:1">
      <c r="A321272"/>
    </row>
    <row r="321273" spans="1:1">
      <c r="A321273"/>
    </row>
    <row r="321274" spans="1:1">
      <c r="A321274"/>
    </row>
    <row r="321275" spans="1:1">
      <c r="A321275"/>
    </row>
    <row r="321276" spans="1:1">
      <c r="A321276"/>
    </row>
    <row r="321277" spans="1:1">
      <c r="A321277"/>
    </row>
    <row r="321278" spans="1:1">
      <c r="A321278"/>
    </row>
    <row r="321279" spans="1:1">
      <c r="A321279"/>
    </row>
    <row r="321280" spans="1:1">
      <c r="A321280"/>
    </row>
    <row r="321281" spans="1:1">
      <c r="A321281"/>
    </row>
    <row r="321282" spans="1:1">
      <c r="A321282"/>
    </row>
    <row r="321283" spans="1:1">
      <c r="A321283"/>
    </row>
    <row r="321284" spans="1:1">
      <c r="A321284"/>
    </row>
    <row r="321285" spans="1:1">
      <c r="A321285"/>
    </row>
    <row r="321286" spans="1:1">
      <c r="A321286"/>
    </row>
    <row r="321287" spans="1:1">
      <c r="A321287"/>
    </row>
    <row r="321288" spans="1:1">
      <c r="A321288"/>
    </row>
    <row r="321289" spans="1:1">
      <c r="A321289"/>
    </row>
    <row r="321290" spans="1:1">
      <c r="A321290"/>
    </row>
    <row r="321291" spans="1:1">
      <c r="A321291"/>
    </row>
    <row r="321292" spans="1:1">
      <c r="A321292"/>
    </row>
    <row r="321293" spans="1:1">
      <c r="A321293"/>
    </row>
    <row r="321294" spans="1:1">
      <c r="A321294"/>
    </row>
    <row r="321295" spans="1:1">
      <c r="A321295"/>
    </row>
    <row r="321296" spans="1:1">
      <c r="A321296"/>
    </row>
    <row r="321297" spans="1:1">
      <c r="A321297"/>
    </row>
    <row r="321298" spans="1:1">
      <c r="A321298"/>
    </row>
    <row r="321299" spans="1:1">
      <c r="A321299"/>
    </row>
    <row r="321300" spans="1:1">
      <c r="A321300"/>
    </row>
    <row r="321301" spans="1:1">
      <c r="A321301"/>
    </row>
    <row r="321302" spans="1:1">
      <c r="A321302"/>
    </row>
    <row r="321303" spans="1:1">
      <c r="A321303"/>
    </row>
    <row r="321304" spans="1:1">
      <c r="A321304"/>
    </row>
    <row r="321305" spans="1:1">
      <c r="A321305"/>
    </row>
    <row r="321306" spans="1:1">
      <c r="A321306"/>
    </row>
    <row r="321307" spans="1:1">
      <c r="A321307"/>
    </row>
    <row r="321308" spans="1:1">
      <c r="A321308"/>
    </row>
    <row r="321309" spans="1:1">
      <c r="A321309"/>
    </row>
    <row r="321310" spans="1:1">
      <c r="A321310"/>
    </row>
    <row r="321311" spans="1:1">
      <c r="A321311"/>
    </row>
    <row r="321312" spans="1:1">
      <c r="A321312"/>
    </row>
    <row r="321313" spans="1:1">
      <c r="A321313"/>
    </row>
    <row r="321314" spans="1:1">
      <c r="A321314"/>
    </row>
    <row r="321315" spans="1:1">
      <c r="A321315"/>
    </row>
    <row r="321316" spans="1:1">
      <c r="A321316"/>
    </row>
    <row r="321317" spans="1:1">
      <c r="A321317"/>
    </row>
    <row r="321318" spans="1:1">
      <c r="A321318"/>
    </row>
    <row r="321319" spans="1:1">
      <c r="A321319"/>
    </row>
    <row r="321320" spans="1:1">
      <c r="A321320"/>
    </row>
    <row r="321321" spans="1:1">
      <c r="A321321"/>
    </row>
    <row r="321322" spans="1:1">
      <c r="A321322"/>
    </row>
    <row r="321323" spans="1:1">
      <c r="A321323"/>
    </row>
    <row r="321324" spans="1:1">
      <c r="A321324"/>
    </row>
    <row r="321325" spans="1:1">
      <c r="A321325"/>
    </row>
    <row r="321326" spans="1:1">
      <c r="A321326"/>
    </row>
    <row r="321327" spans="1:1">
      <c r="A321327"/>
    </row>
    <row r="321328" spans="1:1">
      <c r="A321328"/>
    </row>
    <row r="321329" spans="1:1">
      <c r="A321329"/>
    </row>
    <row r="321330" spans="1:1">
      <c r="A321330"/>
    </row>
    <row r="321331" spans="1:1">
      <c r="A321331"/>
    </row>
    <row r="321332" spans="1:1">
      <c r="A321332"/>
    </row>
    <row r="321333" spans="1:1">
      <c r="A321333"/>
    </row>
    <row r="321334" spans="1:1">
      <c r="A321334"/>
    </row>
    <row r="321335" spans="1:1">
      <c r="A321335"/>
    </row>
    <row r="321336" spans="1:1">
      <c r="A321336"/>
    </row>
    <row r="321337" spans="1:1">
      <c r="A321337"/>
    </row>
    <row r="321338" spans="1:1">
      <c r="A321338"/>
    </row>
    <row r="321339" spans="1:1">
      <c r="A321339"/>
    </row>
    <row r="321340" spans="1:1">
      <c r="A321340"/>
    </row>
    <row r="321341" spans="1:1">
      <c r="A321341"/>
    </row>
    <row r="321342" spans="1:1">
      <c r="A321342"/>
    </row>
    <row r="321343" spans="1:1">
      <c r="A321343"/>
    </row>
    <row r="321344" spans="1:1">
      <c r="A321344"/>
    </row>
    <row r="321345" spans="1:1">
      <c r="A321345"/>
    </row>
    <row r="321346" spans="1:1">
      <c r="A321346"/>
    </row>
    <row r="321347" spans="1:1">
      <c r="A321347"/>
    </row>
    <row r="321348" spans="1:1">
      <c r="A321348"/>
    </row>
    <row r="321349" spans="1:1">
      <c r="A321349"/>
    </row>
    <row r="321350" spans="1:1">
      <c r="A321350"/>
    </row>
    <row r="321351" spans="1:1">
      <c r="A321351"/>
    </row>
    <row r="321352" spans="1:1">
      <c r="A321352"/>
    </row>
    <row r="321353" spans="1:1">
      <c r="A321353"/>
    </row>
    <row r="321354" spans="1:1">
      <c r="A321354"/>
    </row>
    <row r="321355" spans="1:1">
      <c r="A321355"/>
    </row>
    <row r="321356" spans="1:1">
      <c r="A321356"/>
    </row>
    <row r="321357" spans="1:1">
      <c r="A321357"/>
    </row>
    <row r="321358" spans="1:1">
      <c r="A321358"/>
    </row>
    <row r="321359" spans="1:1">
      <c r="A321359"/>
    </row>
    <row r="321360" spans="1:1">
      <c r="A321360"/>
    </row>
    <row r="321361" spans="1:1">
      <c r="A321361"/>
    </row>
    <row r="321362" spans="1:1">
      <c r="A321362"/>
    </row>
    <row r="321363" spans="1:1">
      <c r="A321363"/>
    </row>
    <row r="321364" spans="1:1">
      <c r="A321364"/>
    </row>
    <row r="321365" spans="1:1">
      <c r="A321365"/>
    </row>
    <row r="321366" spans="1:1">
      <c r="A321366"/>
    </row>
    <row r="321367" spans="1:1">
      <c r="A321367"/>
    </row>
    <row r="321368" spans="1:1">
      <c r="A321368"/>
    </row>
    <row r="321369" spans="1:1">
      <c r="A321369"/>
    </row>
    <row r="321370" spans="1:1">
      <c r="A321370"/>
    </row>
    <row r="321371" spans="1:1">
      <c r="A321371"/>
    </row>
    <row r="321372" spans="1:1">
      <c r="A321372"/>
    </row>
    <row r="321373" spans="1:1">
      <c r="A321373"/>
    </row>
    <row r="321374" spans="1:1">
      <c r="A321374"/>
    </row>
    <row r="321375" spans="1:1">
      <c r="A321375"/>
    </row>
    <row r="321376" spans="1:1">
      <c r="A321376"/>
    </row>
    <row r="321377" spans="1:1">
      <c r="A321377"/>
    </row>
    <row r="321378" spans="1:1">
      <c r="A321378"/>
    </row>
    <row r="321379" spans="1:1">
      <c r="A321379"/>
    </row>
    <row r="321380" spans="1:1">
      <c r="A321380"/>
    </row>
    <row r="321381" spans="1:1">
      <c r="A321381"/>
    </row>
    <row r="321382" spans="1:1">
      <c r="A321382"/>
    </row>
    <row r="321383" spans="1:1">
      <c r="A321383"/>
    </row>
    <row r="321384" spans="1:1">
      <c r="A321384"/>
    </row>
    <row r="321385" spans="1:1">
      <c r="A321385"/>
    </row>
    <row r="321386" spans="1:1">
      <c r="A321386"/>
    </row>
    <row r="321387" spans="1:1">
      <c r="A321387"/>
    </row>
    <row r="321388" spans="1:1">
      <c r="A321388"/>
    </row>
    <row r="321389" spans="1:1">
      <c r="A321389"/>
    </row>
    <row r="321390" spans="1:1">
      <c r="A321390"/>
    </row>
    <row r="321391" spans="1:1">
      <c r="A321391"/>
    </row>
    <row r="321392" spans="1:1">
      <c r="A321392"/>
    </row>
    <row r="321393" spans="1:1">
      <c r="A321393"/>
    </row>
    <row r="321394" spans="1:1">
      <c r="A321394"/>
    </row>
    <row r="321395" spans="1:1">
      <c r="A321395"/>
    </row>
    <row r="321396" spans="1:1">
      <c r="A321396"/>
    </row>
    <row r="321397" spans="1:1">
      <c r="A321397"/>
    </row>
    <row r="321398" spans="1:1">
      <c r="A321398"/>
    </row>
    <row r="321399" spans="1:1">
      <c r="A321399"/>
    </row>
    <row r="321400" spans="1:1">
      <c r="A321400"/>
    </row>
    <row r="321401" spans="1:1">
      <c r="A321401"/>
    </row>
    <row r="321402" spans="1:1">
      <c r="A321402"/>
    </row>
    <row r="321403" spans="1:1">
      <c r="A321403"/>
    </row>
    <row r="321404" spans="1:1">
      <c r="A321404"/>
    </row>
    <row r="321405" spans="1:1">
      <c r="A321405"/>
    </row>
    <row r="321406" spans="1:1">
      <c r="A321406"/>
    </row>
    <row r="321407" spans="1:1">
      <c r="A321407"/>
    </row>
    <row r="321408" spans="1:1">
      <c r="A321408"/>
    </row>
    <row r="321409" spans="1:1">
      <c r="A321409"/>
    </row>
    <row r="321410" spans="1:1">
      <c r="A321410"/>
    </row>
    <row r="321411" spans="1:1">
      <c r="A321411"/>
    </row>
    <row r="321412" spans="1:1">
      <c r="A321412"/>
    </row>
    <row r="321413" spans="1:1">
      <c r="A321413"/>
    </row>
    <row r="321414" spans="1:1">
      <c r="A321414"/>
    </row>
    <row r="321415" spans="1:1">
      <c r="A321415"/>
    </row>
    <row r="321416" spans="1:1">
      <c r="A321416"/>
    </row>
    <row r="321417" spans="1:1">
      <c r="A321417"/>
    </row>
    <row r="321418" spans="1:1">
      <c r="A321418"/>
    </row>
    <row r="321419" spans="1:1">
      <c r="A321419"/>
    </row>
    <row r="321420" spans="1:1">
      <c r="A321420"/>
    </row>
    <row r="321421" spans="1:1">
      <c r="A321421"/>
    </row>
    <row r="321422" spans="1:1">
      <c r="A321422"/>
    </row>
    <row r="321423" spans="1:1">
      <c r="A321423"/>
    </row>
    <row r="321424" spans="1:1">
      <c r="A321424"/>
    </row>
    <row r="321425" spans="1:1">
      <c r="A321425"/>
    </row>
    <row r="321426" spans="1:1">
      <c r="A321426"/>
    </row>
    <row r="321427" spans="1:1">
      <c r="A321427"/>
    </row>
    <row r="321428" spans="1:1">
      <c r="A321428"/>
    </row>
    <row r="321429" spans="1:1">
      <c r="A321429"/>
    </row>
    <row r="321430" spans="1:1">
      <c r="A321430"/>
    </row>
    <row r="321431" spans="1:1">
      <c r="A321431"/>
    </row>
    <row r="321432" spans="1:1">
      <c r="A321432"/>
    </row>
    <row r="321433" spans="1:1">
      <c r="A321433"/>
    </row>
    <row r="321434" spans="1:1">
      <c r="A321434"/>
    </row>
    <row r="321435" spans="1:1">
      <c r="A321435"/>
    </row>
    <row r="321436" spans="1:1">
      <c r="A321436"/>
    </row>
    <row r="321437" spans="1:1">
      <c r="A321437"/>
    </row>
    <row r="321438" spans="1:1">
      <c r="A321438"/>
    </row>
    <row r="321439" spans="1:1">
      <c r="A321439"/>
    </row>
    <row r="321440" spans="1:1">
      <c r="A321440"/>
    </row>
    <row r="321441" spans="1:1">
      <c r="A321441"/>
    </row>
    <row r="321442" spans="1:1">
      <c r="A321442"/>
    </row>
    <row r="321443" spans="1:1">
      <c r="A321443"/>
    </row>
    <row r="321444" spans="1:1">
      <c r="A321444"/>
    </row>
    <row r="321445" spans="1:1">
      <c r="A321445"/>
    </row>
    <row r="321446" spans="1:1">
      <c r="A321446"/>
    </row>
    <row r="321447" spans="1:1">
      <c r="A321447"/>
    </row>
    <row r="321448" spans="1:1">
      <c r="A321448"/>
    </row>
    <row r="321449" spans="1:1">
      <c r="A321449"/>
    </row>
    <row r="321450" spans="1:1">
      <c r="A321450"/>
    </row>
    <row r="321451" spans="1:1">
      <c r="A321451"/>
    </row>
    <row r="321452" spans="1:1">
      <c r="A321452"/>
    </row>
    <row r="321453" spans="1:1">
      <c r="A321453"/>
    </row>
    <row r="321454" spans="1:1">
      <c r="A321454"/>
    </row>
    <row r="321455" spans="1:1">
      <c r="A321455"/>
    </row>
    <row r="321456" spans="1:1">
      <c r="A321456"/>
    </row>
    <row r="321457" spans="1:1">
      <c r="A321457"/>
    </row>
    <row r="321458" spans="1:1">
      <c r="A321458"/>
    </row>
    <row r="321459" spans="1:1">
      <c r="A321459"/>
    </row>
    <row r="321460" spans="1:1">
      <c r="A321460"/>
    </row>
    <row r="321461" spans="1:1">
      <c r="A321461"/>
    </row>
    <row r="321462" spans="1:1">
      <c r="A321462"/>
    </row>
    <row r="321463" spans="1:1">
      <c r="A321463"/>
    </row>
    <row r="321464" spans="1:1">
      <c r="A321464"/>
    </row>
    <row r="321465" spans="1:1">
      <c r="A321465"/>
    </row>
    <row r="321466" spans="1:1">
      <c r="A321466"/>
    </row>
    <row r="321467" spans="1:1">
      <c r="A321467"/>
    </row>
    <row r="321468" spans="1:1">
      <c r="A321468"/>
    </row>
    <row r="321469" spans="1:1">
      <c r="A321469"/>
    </row>
    <row r="321470" spans="1:1">
      <c r="A321470"/>
    </row>
    <row r="321471" spans="1:1">
      <c r="A321471"/>
    </row>
    <row r="321472" spans="1:1">
      <c r="A321472"/>
    </row>
    <row r="321473" spans="1:1">
      <c r="A321473"/>
    </row>
    <row r="321474" spans="1:1">
      <c r="A321474"/>
    </row>
    <row r="321475" spans="1:1">
      <c r="A321475"/>
    </row>
    <row r="321476" spans="1:1">
      <c r="A321476"/>
    </row>
    <row r="321477" spans="1:1">
      <c r="A321477"/>
    </row>
    <row r="321478" spans="1:1">
      <c r="A321478"/>
    </row>
    <row r="321479" spans="1:1">
      <c r="A321479"/>
    </row>
    <row r="321480" spans="1:1">
      <c r="A321480"/>
    </row>
    <row r="321481" spans="1:1">
      <c r="A321481"/>
    </row>
    <row r="321482" spans="1:1">
      <c r="A321482"/>
    </row>
    <row r="321483" spans="1:1">
      <c r="A321483"/>
    </row>
    <row r="321484" spans="1:1">
      <c r="A321484"/>
    </row>
    <row r="321485" spans="1:1">
      <c r="A321485"/>
    </row>
    <row r="321486" spans="1:1">
      <c r="A321486"/>
    </row>
    <row r="321487" spans="1:1">
      <c r="A321487"/>
    </row>
    <row r="321488" spans="1:1">
      <c r="A321488"/>
    </row>
    <row r="321489" spans="1:1">
      <c r="A321489"/>
    </row>
    <row r="321490" spans="1:1">
      <c r="A321490"/>
    </row>
    <row r="321491" spans="1:1">
      <c r="A321491"/>
    </row>
    <row r="321492" spans="1:1">
      <c r="A321492"/>
    </row>
    <row r="321493" spans="1:1">
      <c r="A321493"/>
    </row>
    <row r="321494" spans="1:1">
      <c r="A321494"/>
    </row>
    <row r="321495" spans="1:1">
      <c r="A321495"/>
    </row>
    <row r="321496" spans="1:1">
      <c r="A321496"/>
    </row>
    <row r="321497" spans="1:1">
      <c r="A321497"/>
    </row>
    <row r="321498" spans="1:1">
      <c r="A321498"/>
    </row>
    <row r="321499" spans="1:1">
      <c r="A321499"/>
    </row>
    <row r="321500" spans="1:1">
      <c r="A321500"/>
    </row>
    <row r="321501" spans="1:1">
      <c r="A321501"/>
    </row>
    <row r="321502" spans="1:1">
      <c r="A321502"/>
    </row>
    <row r="321503" spans="1:1">
      <c r="A321503"/>
    </row>
    <row r="321504" spans="1:1">
      <c r="A321504"/>
    </row>
    <row r="321505" spans="1:1">
      <c r="A321505"/>
    </row>
    <row r="321506" spans="1:1">
      <c r="A321506"/>
    </row>
    <row r="321507" spans="1:1">
      <c r="A321507"/>
    </row>
    <row r="321508" spans="1:1">
      <c r="A321508"/>
    </row>
    <row r="321509" spans="1:1">
      <c r="A321509"/>
    </row>
    <row r="321510" spans="1:1">
      <c r="A321510"/>
    </row>
    <row r="321511" spans="1:1">
      <c r="A321511"/>
    </row>
    <row r="321512" spans="1:1">
      <c r="A321512"/>
    </row>
    <row r="321513" spans="1:1">
      <c r="A321513"/>
    </row>
    <row r="321514" spans="1:1">
      <c r="A321514"/>
    </row>
    <row r="321515" spans="1:1">
      <c r="A321515"/>
    </row>
    <row r="321516" spans="1:1">
      <c r="A321516"/>
    </row>
    <row r="321517" spans="1:1">
      <c r="A321517"/>
    </row>
    <row r="321518" spans="1:1">
      <c r="A321518"/>
    </row>
    <row r="321519" spans="1:1">
      <c r="A321519"/>
    </row>
    <row r="321520" spans="1:1">
      <c r="A321520"/>
    </row>
    <row r="321521" spans="1:1">
      <c r="A321521"/>
    </row>
    <row r="321522" spans="1:1">
      <c r="A321522"/>
    </row>
    <row r="321523" spans="1:1">
      <c r="A321523"/>
    </row>
    <row r="321524" spans="1:1">
      <c r="A321524"/>
    </row>
    <row r="321525" spans="1:1">
      <c r="A321525"/>
    </row>
    <row r="321526" spans="1:1">
      <c r="A321526"/>
    </row>
    <row r="321527" spans="1:1">
      <c r="A321527"/>
    </row>
    <row r="321528" spans="1:1">
      <c r="A321528"/>
    </row>
    <row r="321529" spans="1:1">
      <c r="A321529"/>
    </row>
    <row r="321530" spans="1:1">
      <c r="A321530"/>
    </row>
    <row r="321531" spans="1:1">
      <c r="A321531"/>
    </row>
    <row r="321532" spans="1:1">
      <c r="A321532"/>
    </row>
    <row r="321533" spans="1:1">
      <c r="A321533"/>
    </row>
    <row r="321534" spans="1:1">
      <c r="A321534"/>
    </row>
    <row r="321535" spans="1:1">
      <c r="A321535"/>
    </row>
    <row r="321536" spans="1:1">
      <c r="A321536"/>
    </row>
    <row r="321537" spans="1:1">
      <c r="A321537"/>
    </row>
    <row r="321538" spans="1:1">
      <c r="A321538"/>
    </row>
    <row r="321539" spans="1:1">
      <c r="A321539"/>
    </row>
    <row r="321540" spans="1:1">
      <c r="A321540"/>
    </row>
    <row r="321541" spans="1:1">
      <c r="A321541"/>
    </row>
    <row r="321542" spans="1:1">
      <c r="A321542"/>
    </row>
    <row r="321543" spans="1:1">
      <c r="A321543"/>
    </row>
    <row r="321544" spans="1:1">
      <c r="A321544"/>
    </row>
    <row r="321545" spans="1:1">
      <c r="A321545"/>
    </row>
    <row r="321546" spans="1:1">
      <c r="A321546"/>
    </row>
    <row r="321547" spans="1:1">
      <c r="A321547"/>
    </row>
    <row r="321548" spans="1:1">
      <c r="A321548"/>
    </row>
    <row r="321549" spans="1:1">
      <c r="A321549"/>
    </row>
    <row r="321550" spans="1:1">
      <c r="A321550"/>
    </row>
    <row r="321551" spans="1:1">
      <c r="A321551"/>
    </row>
    <row r="321552" spans="1:1">
      <c r="A321552"/>
    </row>
    <row r="321553" spans="1:1">
      <c r="A321553"/>
    </row>
    <row r="321554" spans="1:1">
      <c r="A321554"/>
    </row>
    <row r="321555" spans="1:1">
      <c r="A321555"/>
    </row>
    <row r="321556" spans="1:1">
      <c r="A321556"/>
    </row>
    <row r="321557" spans="1:1">
      <c r="A321557"/>
    </row>
    <row r="321558" spans="1:1">
      <c r="A321558"/>
    </row>
    <row r="321559" spans="1:1">
      <c r="A321559"/>
    </row>
    <row r="321560" spans="1:1">
      <c r="A321560"/>
    </row>
    <row r="321561" spans="1:1">
      <c r="A321561"/>
    </row>
    <row r="321562" spans="1:1">
      <c r="A321562"/>
    </row>
    <row r="321563" spans="1:1">
      <c r="A321563"/>
    </row>
    <row r="321564" spans="1:1">
      <c r="A321564"/>
    </row>
    <row r="321565" spans="1:1">
      <c r="A321565"/>
    </row>
    <row r="321566" spans="1:1">
      <c r="A321566"/>
    </row>
    <row r="321567" spans="1:1">
      <c r="A321567"/>
    </row>
    <row r="321568" spans="1:1">
      <c r="A321568"/>
    </row>
    <row r="321569" spans="1:1">
      <c r="A321569"/>
    </row>
    <row r="321570" spans="1:1">
      <c r="A321570"/>
    </row>
    <row r="321571" spans="1:1">
      <c r="A321571"/>
    </row>
    <row r="321572" spans="1:1">
      <c r="A321572"/>
    </row>
    <row r="321573" spans="1:1">
      <c r="A321573"/>
    </row>
    <row r="321574" spans="1:1">
      <c r="A321574"/>
    </row>
    <row r="321575" spans="1:1">
      <c r="A321575"/>
    </row>
    <row r="321576" spans="1:1">
      <c r="A321576"/>
    </row>
    <row r="321577" spans="1:1">
      <c r="A321577"/>
    </row>
    <row r="321578" spans="1:1">
      <c r="A321578"/>
    </row>
    <row r="321579" spans="1:1">
      <c r="A321579"/>
    </row>
    <row r="321580" spans="1:1">
      <c r="A321580"/>
    </row>
    <row r="321581" spans="1:1">
      <c r="A321581"/>
    </row>
    <row r="321582" spans="1:1">
      <c r="A321582"/>
    </row>
    <row r="321583" spans="1:1">
      <c r="A321583"/>
    </row>
    <row r="321584" spans="1:1">
      <c r="A321584"/>
    </row>
    <row r="321585" spans="1:1">
      <c r="A321585"/>
    </row>
    <row r="321586" spans="1:1">
      <c r="A321586"/>
    </row>
    <row r="321587" spans="1:1">
      <c r="A321587"/>
    </row>
    <row r="321588" spans="1:1">
      <c r="A321588"/>
    </row>
    <row r="321589" spans="1:1">
      <c r="A321589"/>
    </row>
    <row r="321590" spans="1:1">
      <c r="A321590"/>
    </row>
    <row r="321591" spans="1:1">
      <c r="A321591"/>
    </row>
    <row r="321592" spans="1:1">
      <c r="A321592"/>
    </row>
    <row r="321593" spans="1:1">
      <c r="A321593"/>
    </row>
    <row r="321594" spans="1:1">
      <c r="A321594"/>
    </row>
    <row r="321595" spans="1:1">
      <c r="A321595"/>
    </row>
    <row r="321596" spans="1:1">
      <c r="A321596"/>
    </row>
    <row r="321597" spans="1:1">
      <c r="A321597"/>
    </row>
    <row r="321598" spans="1:1">
      <c r="A321598"/>
    </row>
    <row r="321599" spans="1:1">
      <c r="A321599"/>
    </row>
    <row r="321600" spans="1:1">
      <c r="A321600"/>
    </row>
    <row r="321601" spans="1:1">
      <c r="A321601"/>
    </row>
    <row r="321602" spans="1:1">
      <c r="A321602"/>
    </row>
    <row r="321603" spans="1:1">
      <c r="A321603"/>
    </row>
    <row r="321604" spans="1:1">
      <c r="A321604"/>
    </row>
    <row r="321605" spans="1:1">
      <c r="A321605"/>
    </row>
    <row r="321606" spans="1:1">
      <c r="A321606"/>
    </row>
    <row r="321607" spans="1:1">
      <c r="A321607"/>
    </row>
    <row r="321608" spans="1:1">
      <c r="A321608"/>
    </row>
    <row r="321609" spans="1:1">
      <c r="A321609"/>
    </row>
    <row r="321610" spans="1:1">
      <c r="A321610"/>
    </row>
    <row r="321611" spans="1:1">
      <c r="A321611"/>
    </row>
    <row r="321612" spans="1:1">
      <c r="A321612"/>
    </row>
    <row r="321613" spans="1:1">
      <c r="A321613"/>
    </row>
    <row r="321614" spans="1:1">
      <c r="A321614"/>
    </row>
    <row r="321615" spans="1:1">
      <c r="A321615"/>
    </row>
    <row r="321616" spans="1:1">
      <c r="A321616"/>
    </row>
    <row r="321617" spans="1:1">
      <c r="A321617"/>
    </row>
    <row r="321618" spans="1:1">
      <c r="A321618"/>
    </row>
    <row r="321619" spans="1:1">
      <c r="A321619"/>
    </row>
    <row r="321620" spans="1:1">
      <c r="A321620"/>
    </row>
    <row r="321621" spans="1:1">
      <c r="A321621"/>
    </row>
    <row r="321622" spans="1:1">
      <c r="A321622"/>
    </row>
    <row r="321623" spans="1:1">
      <c r="A321623"/>
    </row>
    <row r="321624" spans="1:1">
      <c r="A321624"/>
    </row>
    <row r="321625" spans="1:1">
      <c r="A321625"/>
    </row>
    <row r="321626" spans="1:1">
      <c r="A321626"/>
    </row>
    <row r="321627" spans="1:1">
      <c r="A321627"/>
    </row>
    <row r="321628" spans="1:1">
      <c r="A321628"/>
    </row>
    <row r="321629" spans="1:1">
      <c r="A321629"/>
    </row>
    <row r="321630" spans="1:1">
      <c r="A321630"/>
    </row>
    <row r="321631" spans="1:1">
      <c r="A321631"/>
    </row>
    <row r="321632" spans="1:1">
      <c r="A321632"/>
    </row>
    <row r="321633" spans="1:1">
      <c r="A321633"/>
    </row>
    <row r="321634" spans="1:1">
      <c r="A321634"/>
    </row>
    <row r="321635" spans="1:1">
      <c r="A321635"/>
    </row>
    <row r="321636" spans="1:1">
      <c r="A321636"/>
    </row>
    <row r="321637" spans="1:1">
      <c r="A321637"/>
    </row>
    <row r="321638" spans="1:1">
      <c r="A321638"/>
    </row>
    <row r="321639" spans="1:1">
      <c r="A321639"/>
    </row>
    <row r="321640" spans="1:1">
      <c r="A321640"/>
    </row>
    <row r="321641" spans="1:1">
      <c r="A321641"/>
    </row>
    <row r="321642" spans="1:1">
      <c r="A321642"/>
    </row>
    <row r="321643" spans="1:1">
      <c r="A321643"/>
    </row>
    <row r="321644" spans="1:1">
      <c r="A321644"/>
    </row>
    <row r="321645" spans="1:1">
      <c r="A321645"/>
    </row>
    <row r="321646" spans="1:1">
      <c r="A321646"/>
    </row>
    <row r="321647" spans="1:1">
      <c r="A321647"/>
    </row>
    <row r="321648" spans="1:1">
      <c r="A321648"/>
    </row>
    <row r="321649" spans="1:1">
      <c r="A321649"/>
    </row>
    <row r="321650" spans="1:1">
      <c r="A321650"/>
    </row>
    <row r="321651" spans="1:1">
      <c r="A321651"/>
    </row>
    <row r="321652" spans="1:1">
      <c r="A321652"/>
    </row>
    <row r="321653" spans="1:1">
      <c r="A321653"/>
    </row>
    <row r="321654" spans="1:1">
      <c r="A321654"/>
    </row>
    <row r="321655" spans="1:1">
      <c r="A321655"/>
    </row>
    <row r="321656" spans="1:1">
      <c r="A321656"/>
    </row>
    <row r="321657" spans="1:1">
      <c r="A321657"/>
    </row>
    <row r="321658" spans="1:1">
      <c r="A321658"/>
    </row>
    <row r="321659" spans="1:1">
      <c r="A321659"/>
    </row>
    <row r="321660" spans="1:1">
      <c r="A321660"/>
    </row>
    <row r="321661" spans="1:1">
      <c r="A321661"/>
    </row>
    <row r="321662" spans="1:1">
      <c r="A321662"/>
    </row>
    <row r="321663" spans="1:1">
      <c r="A321663"/>
    </row>
    <row r="321664" spans="1:1">
      <c r="A321664"/>
    </row>
    <row r="321665" spans="1:1">
      <c r="A321665"/>
    </row>
    <row r="321666" spans="1:1">
      <c r="A321666"/>
    </row>
    <row r="321667" spans="1:1">
      <c r="A321667"/>
    </row>
    <row r="321668" spans="1:1">
      <c r="A321668"/>
    </row>
    <row r="321669" spans="1:1">
      <c r="A321669"/>
    </row>
    <row r="321670" spans="1:1">
      <c r="A321670"/>
    </row>
    <row r="321671" spans="1:1">
      <c r="A321671"/>
    </row>
    <row r="321672" spans="1:1">
      <c r="A321672"/>
    </row>
    <row r="321673" spans="1:1">
      <c r="A321673"/>
    </row>
    <row r="321674" spans="1:1">
      <c r="A321674"/>
    </row>
    <row r="321675" spans="1:1">
      <c r="A321675"/>
    </row>
    <row r="321676" spans="1:1">
      <c r="A321676"/>
    </row>
    <row r="321677" spans="1:1">
      <c r="A321677"/>
    </row>
    <row r="321678" spans="1:1">
      <c r="A321678"/>
    </row>
    <row r="321679" spans="1:1">
      <c r="A321679"/>
    </row>
    <row r="321680" spans="1:1">
      <c r="A321680"/>
    </row>
    <row r="321681" spans="1:1">
      <c r="A321681"/>
    </row>
    <row r="321682" spans="1:1">
      <c r="A321682"/>
    </row>
    <row r="321683" spans="1:1">
      <c r="A321683"/>
    </row>
    <row r="321684" spans="1:1">
      <c r="A321684"/>
    </row>
    <row r="321685" spans="1:1">
      <c r="A321685"/>
    </row>
    <row r="321686" spans="1:1">
      <c r="A321686"/>
    </row>
    <row r="321687" spans="1:1">
      <c r="A321687"/>
    </row>
    <row r="321688" spans="1:1">
      <c r="A321688"/>
    </row>
    <row r="321689" spans="1:1">
      <c r="A321689"/>
    </row>
    <row r="321690" spans="1:1">
      <c r="A321690"/>
    </row>
    <row r="321691" spans="1:1">
      <c r="A321691"/>
    </row>
    <row r="321692" spans="1:1">
      <c r="A321692"/>
    </row>
    <row r="321693" spans="1:1">
      <c r="A321693"/>
    </row>
    <row r="321694" spans="1:1">
      <c r="A321694"/>
    </row>
    <row r="321695" spans="1:1">
      <c r="A321695"/>
    </row>
    <row r="321696" spans="1:1">
      <c r="A321696"/>
    </row>
    <row r="321697" spans="1:1">
      <c r="A321697"/>
    </row>
    <row r="321698" spans="1:1">
      <c r="A321698"/>
    </row>
    <row r="321699" spans="1:1">
      <c r="A321699"/>
    </row>
    <row r="321700" spans="1:1">
      <c r="A321700"/>
    </row>
    <row r="321701" spans="1:1">
      <c r="A321701"/>
    </row>
    <row r="321702" spans="1:1">
      <c r="A321702"/>
    </row>
    <row r="321703" spans="1:1">
      <c r="A321703"/>
    </row>
    <row r="321704" spans="1:1">
      <c r="A321704"/>
    </row>
    <row r="321705" spans="1:1">
      <c r="A321705"/>
    </row>
    <row r="321706" spans="1:1">
      <c r="A321706"/>
    </row>
    <row r="321707" spans="1:1">
      <c r="A321707"/>
    </row>
    <row r="321708" spans="1:1">
      <c r="A321708"/>
    </row>
    <row r="321709" spans="1:1">
      <c r="A321709"/>
    </row>
    <row r="321710" spans="1:1">
      <c r="A321710"/>
    </row>
    <row r="321711" spans="1:1">
      <c r="A321711"/>
    </row>
    <row r="321712" spans="1:1">
      <c r="A321712"/>
    </row>
    <row r="321713" spans="1:1">
      <c r="A321713"/>
    </row>
    <row r="321714" spans="1:1">
      <c r="A321714"/>
    </row>
    <row r="321715" spans="1:1">
      <c r="A321715"/>
    </row>
    <row r="321716" spans="1:1">
      <c r="A321716"/>
    </row>
    <row r="321717" spans="1:1">
      <c r="A321717"/>
    </row>
    <row r="321718" spans="1:1">
      <c r="A321718"/>
    </row>
    <row r="321719" spans="1:1">
      <c r="A321719"/>
    </row>
    <row r="321720" spans="1:1">
      <c r="A321720"/>
    </row>
    <row r="321721" spans="1:1">
      <c r="A321721"/>
    </row>
    <row r="321722" spans="1:1">
      <c r="A321722"/>
    </row>
    <row r="321723" spans="1:1">
      <c r="A321723"/>
    </row>
    <row r="321724" spans="1:1">
      <c r="A321724"/>
    </row>
    <row r="321725" spans="1:1">
      <c r="A321725"/>
    </row>
    <row r="321726" spans="1:1">
      <c r="A321726"/>
    </row>
    <row r="321727" spans="1:1">
      <c r="A321727"/>
    </row>
    <row r="321728" spans="1:1">
      <c r="A321728"/>
    </row>
    <row r="321729" spans="1:1">
      <c r="A321729"/>
    </row>
    <row r="321730" spans="1:1">
      <c r="A321730"/>
    </row>
    <row r="321731" spans="1:1">
      <c r="A321731"/>
    </row>
    <row r="321732" spans="1:1">
      <c r="A321732"/>
    </row>
    <row r="321733" spans="1:1">
      <c r="A321733"/>
    </row>
    <row r="321734" spans="1:1">
      <c r="A321734"/>
    </row>
    <row r="321735" spans="1:1">
      <c r="A321735"/>
    </row>
    <row r="321736" spans="1:1">
      <c r="A321736"/>
    </row>
    <row r="321737" spans="1:1">
      <c r="A321737"/>
    </row>
    <row r="321738" spans="1:1">
      <c r="A321738"/>
    </row>
    <row r="321739" spans="1:1">
      <c r="A321739"/>
    </row>
    <row r="321740" spans="1:1">
      <c r="A321740"/>
    </row>
    <row r="321741" spans="1:1">
      <c r="A321741"/>
    </row>
    <row r="321742" spans="1:1">
      <c r="A321742"/>
    </row>
    <row r="321743" spans="1:1">
      <c r="A321743"/>
    </row>
    <row r="321744" spans="1:1">
      <c r="A321744"/>
    </row>
    <row r="321745" spans="1:1">
      <c r="A321745"/>
    </row>
    <row r="321746" spans="1:1">
      <c r="A321746"/>
    </row>
    <row r="321747" spans="1:1">
      <c r="A321747"/>
    </row>
    <row r="321748" spans="1:1">
      <c r="A321748"/>
    </row>
    <row r="321749" spans="1:1">
      <c r="A321749"/>
    </row>
    <row r="321750" spans="1:1">
      <c r="A321750"/>
    </row>
    <row r="321751" spans="1:1">
      <c r="A321751"/>
    </row>
    <row r="321752" spans="1:1">
      <c r="A321752"/>
    </row>
    <row r="321753" spans="1:1">
      <c r="A321753"/>
    </row>
    <row r="321754" spans="1:1">
      <c r="A321754"/>
    </row>
    <row r="321755" spans="1:1">
      <c r="A321755"/>
    </row>
    <row r="321756" spans="1:1">
      <c r="A321756"/>
    </row>
    <row r="321757" spans="1:1">
      <c r="A321757"/>
    </row>
    <row r="321758" spans="1:1">
      <c r="A321758"/>
    </row>
    <row r="321759" spans="1:1">
      <c r="A321759"/>
    </row>
    <row r="321760" spans="1:1">
      <c r="A321760"/>
    </row>
    <row r="321761" spans="1:1">
      <c r="A321761"/>
    </row>
    <row r="321762" spans="1:1">
      <c r="A321762"/>
    </row>
    <row r="321763" spans="1:1">
      <c r="A321763"/>
    </row>
    <row r="321764" spans="1:1">
      <c r="A321764"/>
    </row>
    <row r="321765" spans="1:1">
      <c r="A321765"/>
    </row>
    <row r="321766" spans="1:1">
      <c r="A321766"/>
    </row>
    <row r="321767" spans="1:1">
      <c r="A321767"/>
    </row>
    <row r="321768" spans="1:1">
      <c r="A321768"/>
    </row>
    <row r="321769" spans="1:1">
      <c r="A321769"/>
    </row>
    <row r="321770" spans="1:1">
      <c r="A321770"/>
    </row>
    <row r="321771" spans="1:1">
      <c r="A321771"/>
    </row>
    <row r="321772" spans="1:1">
      <c r="A321772"/>
    </row>
    <row r="321773" spans="1:1">
      <c r="A321773"/>
    </row>
    <row r="321774" spans="1:1">
      <c r="A321774"/>
    </row>
    <row r="321775" spans="1:1">
      <c r="A321775"/>
    </row>
    <row r="321776" spans="1:1">
      <c r="A321776"/>
    </row>
    <row r="321777" spans="1:1">
      <c r="A321777"/>
    </row>
    <row r="321778" spans="1:1">
      <c r="A321778"/>
    </row>
    <row r="321779" spans="1:1">
      <c r="A321779"/>
    </row>
    <row r="321780" spans="1:1">
      <c r="A321780"/>
    </row>
    <row r="321781" spans="1:1">
      <c r="A321781"/>
    </row>
    <row r="321782" spans="1:1">
      <c r="A321782"/>
    </row>
    <row r="321783" spans="1:1">
      <c r="A321783"/>
    </row>
    <row r="321784" spans="1:1">
      <c r="A321784"/>
    </row>
    <row r="321785" spans="1:1">
      <c r="A321785"/>
    </row>
    <row r="321786" spans="1:1">
      <c r="A321786"/>
    </row>
    <row r="321787" spans="1:1">
      <c r="A321787"/>
    </row>
    <row r="321788" spans="1:1">
      <c r="A321788"/>
    </row>
    <row r="321789" spans="1:1">
      <c r="A321789"/>
    </row>
    <row r="321790" spans="1:1">
      <c r="A321790"/>
    </row>
    <row r="321791" spans="1:1">
      <c r="A321791"/>
    </row>
    <row r="321792" spans="1:1">
      <c r="A321792"/>
    </row>
    <row r="321793" spans="1:1">
      <c r="A321793"/>
    </row>
    <row r="321794" spans="1:1">
      <c r="A321794"/>
    </row>
    <row r="321795" spans="1:1">
      <c r="A321795"/>
    </row>
    <row r="321796" spans="1:1">
      <c r="A321796"/>
    </row>
    <row r="321797" spans="1:1">
      <c r="A321797"/>
    </row>
    <row r="321798" spans="1:1">
      <c r="A321798"/>
    </row>
    <row r="321799" spans="1:1">
      <c r="A321799"/>
    </row>
    <row r="321800" spans="1:1">
      <c r="A321800"/>
    </row>
    <row r="321801" spans="1:1">
      <c r="A321801"/>
    </row>
    <row r="321802" spans="1:1">
      <c r="A321802"/>
    </row>
    <row r="321803" spans="1:1">
      <c r="A321803"/>
    </row>
    <row r="321804" spans="1:1">
      <c r="A321804"/>
    </row>
    <row r="321805" spans="1:1">
      <c r="A321805"/>
    </row>
    <row r="321806" spans="1:1">
      <c r="A321806"/>
    </row>
    <row r="321807" spans="1:1">
      <c r="A321807"/>
    </row>
    <row r="321808" spans="1:1">
      <c r="A321808"/>
    </row>
    <row r="321809" spans="1:1">
      <c r="A321809"/>
    </row>
    <row r="321810" spans="1:1">
      <c r="A321810"/>
    </row>
    <row r="321811" spans="1:1">
      <c r="A321811"/>
    </row>
    <row r="321812" spans="1:1">
      <c r="A321812"/>
    </row>
    <row r="321813" spans="1:1">
      <c r="A321813"/>
    </row>
    <row r="321814" spans="1:1">
      <c r="A321814"/>
    </row>
    <row r="321815" spans="1:1">
      <c r="A321815"/>
    </row>
    <row r="321816" spans="1:1">
      <c r="A321816"/>
    </row>
    <row r="321817" spans="1:1">
      <c r="A321817"/>
    </row>
    <row r="321818" spans="1:1">
      <c r="A321818"/>
    </row>
    <row r="321819" spans="1:1">
      <c r="A321819"/>
    </row>
    <row r="321820" spans="1:1">
      <c r="A321820"/>
    </row>
    <row r="321821" spans="1:1">
      <c r="A321821"/>
    </row>
    <row r="321822" spans="1:1">
      <c r="A321822"/>
    </row>
    <row r="321823" spans="1:1">
      <c r="A321823"/>
    </row>
    <row r="321824" spans="1:1">
      <c r="A321824"/>
    </row>
    <row r="321825" spans="1:1">
      <c r="A321825"/>
    </row>
    <row r="321826" spans="1:1">
      <c r="A321826"/>
    </row>
    <row r="321827" spans="1:1">
      <c r="A321827"/>
    </row>
    <row r="321828" spans="1:1">
      <c r="A321828"/>
    </row>
    <row r="321829" spans="1:1">
      <c r="A321829"/>
    </row>
    <row r="321830" spans="1:1">
      <c r="A321830"/>
    </row>
    <row r="321831" spans="1:1">
      <c r="A321831"/>
    </row>
    <row r="321832" spans="1:1">
      <c r="A321832"/>
    </row>
    <row r="321833" spans="1:1">
      <c r="A321833"/>
    </row>
    <row r="321834" spans="1:1">
      <c r="A321834"/>
    </row>
    <row r="321835" spans="1:1">
      <c r="A321835"/>
    </row>
    <row r="321836" spans="1:1">
      <c r="A321836"/>
    </row>
    <row r="321837" spans="1:1">
      <c r="A321837"/>
    </row>
    <row r="321838" spans="1:1">
      <c r="A321838"/>
    </row>
    <row r="321839" spans="1:1">
      <c r="A321839"/>
    </row>
    <row r="321840" spans="1:1">
      <c r="A321840"/>
    </row>
    <row r="321841" spans="1:1">
      <c r="A321841"/>
    </row>
    <row r="321842" spans="1:1">
      <c r="A321842"/>
    </row>
    <row r="321843" spans="1:1">
      <c r="A321843"/>
    </row>
    <row r="321844" spans="1:1">
      <c r="A321844"/>
    </row>
    <row r="321845" spans="1:1">
      <c r="A321845"/>
    </row>
    <row r="321846" spans="1:1">
      <c r="A321846"/>
    </row>
    <row r="321847" spans="1:1">
      <c r="A321847"/>
    </row>
    <row r="321848" spans="1:1">
      <c r="A321848"/>
    </row>
    <row r="321849" spans="1:1">
      <c r="A321849"/>
    </row>
    <row r="321850" spans="1:1">
      <c r="A321850"/>
    </row>
    <row r="321851" spans="1:1">
      <c r="A321851"/>
    </row>
    <row r="321852" spans="1:1">
      <c r="A321852"/>
    </row>
    <row r="321853" spans="1:1">
      <c r="A321853"/>
    </row>
    <row r="321854" spans="1:1">
      <c r="A321854"/>
    </row>
    <row r="321855" spans="1:1">
      <c r="A321855"/>
    </row>
    <row r="321856" spans="1:1">
      <c r="A321856"/>
    </row>
    <row r="321857" spans="1:1">
      <c r="A321857"/>
    </row>
    <row r="321858" spans="1:1">
      <c r="A321858"/>
    </row>
    <row r="321859" spans="1:1">
      <c r="A321859"/>
    </row>
    <row r="321860" spans="1:1">
      <c r="A321860"/>
    </row>
    <row r="321861" spans="1:1">
      <c r="A321861"/>
    </row>
    <row r="321862" spans="1:1">
      <c r="A321862"/>
    </row>
    <row r="321863" spans="1:1">
      <c r="A321863"/>
    </row>
    <row r="321864" spans="1:1">
      <c r="A321864"/>
    </row>
    <row r="321865" spans="1:1">
      <c r="A321865"/>
    </row>
    <row r="321866" spans="1:1">
      <c r="A321866"/>
    </row>
    <row r="321867" spans="1:1">
      <c r="A321867"/>
    </row>
    <row r="321868" spans="1:1">
      <c r="A321868"/>
    </row>
    <row r="321869" spans="1:1">
      <c r="A321869"/>
    </row>
    <row r="321870" spans="1:1">
      <c r="A321870"/>
    </row>
    <row r="321871" spans="1:1">
      <c r="A321871"/>
    </row>
    <row r="321872" spans="1:1">
      <c r="A321872"/>
    </row>
    <row r="321873" spans="1:1">
      <c r="A321873"/>
    </row>
    <row r="321874" spans="1:1">
      <c r="A321874"/>
    </row>
    <row r="321875" spans="1:1">
      <c r="A321875"/>
    </row>
    <row r="321876" spans="1:1">
      <c r="A321876"/>
    </row>
    <row r="321877" spans="1:1">
      <c r="A321877"/>
    </row>
    <row r="321878" spans="1:1">
      <c r="A321878"/>
    </row>
    <row r="321879" spans="1:1">
      <c r="A321879"/>
    </row>
    <row r="321880" spans="1:1">
      <c r="A321880"/>
    </row>
    <row r="321881" spans="1:1">
      <c r="A321881"/>
    </row>
    <row r="321882" spans="1:1">
      <c r="A321882"/>
    </row>
    <row r="321883" spans="1:1">
      <c r="A321883"/>
    </row>
    <row r="321884" spans="1:1">
      <c r="A321884"/>
    </row>
    <row r="321885" spans="1:1">
      <c r="A321885"/>
    </row>
    <row r="321886" spans="1:1">
      <c r="A321886"/>
    </row>
    <row r="321887" spans="1:1">
      <c r="A321887"/>
    </row>
    <row r="321888" spans="1:1">
      <c r="A321888"/>
    </row>
    <row r="321889" spans="1:1">
      <c r="A321889"/>
    </row>
    <row r="321890" spans="1:1">
      <c r="A321890"/>
    </row>
    <row r="321891" spans="1:1">
      <c r="A321891"/>
    </row>
    <row r="321892" spans="1:1">
      <c r="A321892"/>
    </row>
    <row r="321893" spans="1:1">
      <c r="A321893"/>
    </row>
    <row r="321894" spans="1:1">
      <c r="A321894"/>
    </row>
    <row r="321895" spans="1:1">
      <c r="A321895"/>
    </row>
    <row r="321896" spans="1:1">
      <c r="A321896"/>
    </row>
    <row r="321897" spans="1:1">
      <c r="A321897"/>
    </row>
    <row r="321898" spans="1:1">
      <c r="A321898"/>
    </row>
    <row r="321899" spans="1:1">
      <c r="A321899"/>
    </row>
    <row r="321900" spans="1:1">
      <c r="A321900"/>
    </row>
    <row r="321901" spans="1:1">
      <c r="A321901"/>
    </row>
    <row r="321902" spans="1:1">
      <c r="A321902"/>
    </row>
    <row r="321903" spans="1:1">
      <c r="A321903"/>
    </row>
    <row r="321904" spans="1:1">
      <c r="A321904"/>
    </row>
    <row r="321905" spans="1:1">
      <c r="A321905"/>
    </row>
    <row r="321906" spans="1:1">
      <c r="A321906"/>
    </row>
    <row r="321907" spans="1:1">
      <c r="A321907"/>
    </row>
    <row r="321908" spans="1:1">
      <c r="A321908"/>
    </row>
    <row r="321909" spans="1:1">
      <c r="A321909"/>
    </row>
    <row r="321910" spans="1:1">
      <c r="A321910"/>
    </row>
    <row r="321911" spans="1:1">
      <c r="A321911"/>
    </row>
    <row r="321912" spans="1:1">
      <c r="A321912"/>
    </row>
    <row r="321913" spans="1:1">
      <c r="A321913"/>
    </row>
    <row r="321914" spans="1:1">
      <c r="A321914"/>
    </row>
    <row r="321915" spans="1:1">
      <c r="A321915"/>
    </row>
    <row r="321916" spans="1:1">
      <c r="A321916"/>
    </row>
    <row r="321917" spans="1:1">
      <c r="A321917"/>
    </row>
    <row r="321918" spans="1:1">
      <c r="A321918"/>
    </row>
    <row r="321919" spans="1:1">
      <c r="A321919"/>
    </row>
    <row r="321920" spans="1:1">
      <c r="A321920"/>
    </row>
    <row r="321921" spans="1:1">
      <c r="A321921"/>
    </row>
    <row r="321922" spans="1:1">
      <c r="A321922"/>
    </row>
    <row r="321923" spans="1:1">
      <c r="A321923"/>
    </row>
    <row r="321924" spans="1:1">
      <c r="A321924"/>
    </row>
    <row r="321925" spans="1:1">
      <c r="A321925"/>
    </row>
    <row r="321926" spans="1:1">
      <c r="A321926"/>
    </row>
    <row r="321927" spans="1:1">
      <c r="A321927"/>
    </row>
    <row r="321928" spans="1:1">
      <c r="A321928"/>
    </row>
    <row r="321929" spans="1:1">
      <c r="A321929"/>
    </row>
    <row r="321930" spans="1:1">
      <c r="A321930"/>
    </row>
    <row r="321931" spans="1:1">
      <c r="A321931"/>
    </row>
    <row r="321932" spans="1:1">
      <c r="A321932"/>
    </row>
    <row r="321933" spans="1:1">
      <c r="A321933"/>
    </row>
    <row r="321934" spans="1:1">
      <c r="A321934"/>
    </row>
    <row r="321935" spans="1:1">
      <c r="A321935"/>
    </row>
    <row r="321936" spans="1:1">
      <c r="A321936"/>
    </row>
    <row r="321937" spans="1:1">
      <c r="A321937"/>
    </row>
    <row r="321938" spans="1:1">
      <c r="A321938"/>
    </row>
    <row r="321939" spans="1:1">
      <c r="A321939"/>
    </row>
    <row r="321940" spans="1:1">
      <c r="A321940"/>
    </row>
    <row r="321941" spans="1:1">
      <c r="A321941"/>
    </row>
    <row r="321942" spans="1:1">
      <c r="A321942"/>
    </row>
    <row r="321943" spans="1:1">
      <c r="A321943"/>
    </row>
    <row r="321944" spans="1:1">
      <c r="A321944"/>
    </row>
    <row r="321945" spans="1:1">
      <c r="A321945"/>
    </row>
    <row r="321946" spans="1:1">
      <c r="A321946"/>
    </row>
    <row r="321947" spans="1:1">
      <c r="A321947"/>
    </row>
    <row r="321948" spans="1:1">
      <c r="A321948"/>
    </row>
    <row r="321949" spans="1:1">
      <c r="A321949"/>
    </row>
    <row r="321950" spans="1:1">
      <c r="A321950"/>
    </row>
    <row r="321951" spans="1:1">
      <c r="A321951"/>
    </row>
    <row r="321952" spans="1:1">
      <c r="A321952"/>
    </row>
    <row r="321953" spans="1:1">
      <c r="A321953"/>
    </row>
    <row r="321954" spans="1:1">
      <c r="A321954"/>
    </row>
    <row r="321955" spans="1:1">
      <c r="A321955"/>
    </row>
    <row r="321956" spans="1:1">
      <c r="A321956"/>
    </row>
    <row r="321957" spans="1:1">
      <c r="A321957"/>
    </row>
    <row r="321958" spans="1:1">
      <c r="A321958"/>
    </row>
    <row r="321959" spans="1:1">
      <c r="A321959"/>
    </row>
    <row r="321960" spans="1:1">
      <c r="A321960"/>
    </row>
    <row r="321961" spans="1:1">
      <c r="A321961"/>
    </row>
    <row r="321962" spans="1:1">
      <c r="A321962"/>
    </row>
    <row r="321963" spans="1:1">
      <c r="A321963"/>
    </row>
    <row r="321964" spans="1:1">
      <c r="A321964"/>
    </row>
    <row r="321965" spans="1:1">
      <c r="A321965"/>
    </row>
    <row r="321966" spans="1:1">
      <c r="A321966"/>
    </row>
    <row r="321967" spans="1:1">
      <c r="A321967"/>
    </row>
    <row r="321968" spans="1:1">
      <c r="A321968"/>
    </row>
    <row r="321969" spans="1:1">
      <c r="A321969"/>
    </row>
    <row r="321970" spans="1:1">
      <c r="A321970"/>
    </row>
    <row r="321971" spans="1:1">
      <c r="A321971"/>
    </row>
    <row r="321972" spans="1:1">
      <c r="A321972"/>
    </row>
    <row r="321973" spans="1:1">
      <c r="A321973"/>
    </row>
    <row r="321974" spans="1:1">
      <c r="A321974"/>
    </row>
    <row r="321975" spans="1:1">
      <c r="A321975"/>
    </row>
    <row r="321976" spans="1:1">
      <c r="A321976"/>
    </row>
    <row r="321977" spans="1:1">
      <c r="A321977"/>
    </row>
    <row r="321978" spans="1:1">
      <c r="A321978"/>
    </row>
    <row r="321979" spans="1:1">
      <c r="A321979"/>
    </row>
    <row r="321980" spans="1:1">
      <c r="A321980"/>
    </row>
    <row r="321981" spans="1:1">
      <c r="A321981"/>
    </row>
    <row r="321982" spans="1:1">
      <c r="A321982"/>
    </row>
    <row r="321983" spans="1:1">
      <c r="A321983"/>
    </row>
    <row r="321984" spans="1:1">
      <c r="A321984"/>
    </row>
    <row r="321985" spans="1:1">
      <c r="A321985"/>
    </row>
    <row r="321986" spans="1:1">
      <c r="A321986"/>
    </row>
    <row r="321987" spans="1:1">
      <c r="A321987"/>
    </row>
    <row r="321988" spans="1:1">
      <c r="A321988"/>
    </row>
    <row r="321989" spans="1:1">
      <c r="A321989"/>
    </row>
    <row r="321990" spans="1:1">
      <c r="A321990"/>
    </row>
    <row r="321991" spans="1:1">
      <c r="A321991"/>
    </row>
    <row r="321992" spans="1:1">
      <c r="A321992"/>
    </row>
    <row r="321993" spans="1:1">
      <c r="A321993"/>
    </row>
    <row r="321994" spans="1:1">
      <c r="A321994"/>
    </row>
    <row r="321995" spans="1:1">
      <c r="A321995"/>
    </row>
    <row r="321996" spans="1:1">
      <c r="A321996"/>
    </row>
    <row r="321997" spans="1:1">
      <c r="A321997"/>
    </row>
    <row r="321998" spans="1:1">
      <c r="A321998"/>
    </row>
    <row r="321999" spans="1:1">
      <c r="A321999"/>
    </row>
    <row r="322000" spans="1:1">
      <c r="A322000"/>
    </row>
    <row r="322001" spans="1:1">
      <c r="A322001"/>
    </row>
    <row r="322002" spans="1:1">
      <c r="A322002"/>
    </row>
    <row r="322003" spans="1:1">
      <c r="A322003"/>
    </row>
    <row r="322004" spans="1:1">
      <c r="A322004"/>
    </row>
    <row r="322005" spans="1:1">
      <c r="A322005"/>
    </row>
    <row r="322006" spans="1:1">
      <c r="A322006"/>
    </row>
    <row r="322007" spans="1:1">
      <c r="A322007"/>
    </row>
    <row r="322008" spans="1:1">
      <c r="A322008"/>
    </row>
    <row r="322009" spans="1:1">
      <c r="A322009"/>
    </row>
    <row r="322010" spans="1:1">
      <c r="A322010"/>
    </row>
    <row r="322011" spans="1:1">
      <c r="A322011"/>
    </row>
    <row r="322012" spans="1:1">
      <c r="A322012"/>
    </row>
    <row r="322013" spans="1:1">
      <c r="A322013"/>
    </row>
    <row r="322014" spans="1:1">
      <c r="A322014"/>
    </row>
    <row r="322015" spans="1:1">
      <c r="A322015"/>
    </row>
    <row r="322016" spans="1:1">
      <c r="A322016"/>
    </row>
    <row r="322017" spans="1:1">
      <c r="A322017"/>
    </row>
    <row r="322018" spans="1:1">
      <c r="A322018"/>
    </row>
    <row r="322019" spans="1:1">
      <c r="A322019"/>
    </row>
    <row r="322020" spans="1:1">
      <c r="A322020"/>
    </row>
    <row r="322021" spans="1:1">
      <c r="A322021"/>
    </row>
    <row r="322022" spans="1:1">
      <c r="A322022"/>
    </row>
    <row r="322023" spans="1:1">
      <c r="A322023"/>
    </row>
    <row r="322024" spans="1:1">
      <c r="A322024"/>
    </row>
    <row r="322025" spans="1:1">
      <c r="A322025"/>
    </row>
    <row r="322026" spans="1:1">
      <c r="A322026"/>
    </row>
    <row r="322027" spans="1:1">
      <c r="A322027"/>
    </row>
    <row r="322028" spans="1:1">
      <c r="A322028"/>
    </row>
    <row r="322029" spans="1:1">
      <c r="A322029"/>
    </row>
    <row r="322030" spans="1:1">
      <c r="A322030"/>
    </row>
    <row r="322031" spans="1:1">
      <c r="A322031"/>
    </row>
    <row r="322032" spans="1:1">
      <c r="A322032"/>
    </row>
    <row r="322033" spans="1:1">
      <c r="A322033"/>
    </row>
    <row r="322034" spans="1:1">
      <c r="A322034"/>
    </row>
    <row r="322035" spans="1:1">
      <c r="A322035"/>
    </row>
    <row r="322036" spans="1:1">
      <c r="A322036"/>
    </row>
    <row r="322037" spans="1:1">
      <c r="A322037"/>
    </row>
    <row r="322038" spans="1:1">
      <c r="A322038"/>
    </row>
    <row r="322039" spans="1:1">
      <c r="A322039"/>
    </row>
    <row r="322040" spans="1:1">
      <c r="A322040"/>
    </row>
    <row r="322041" spans="1:1">
      <c r="A322041"/>
    </row>
    <row r="322042" spans="1:1">
      <c r="A322042"/>
    </row>
    <row r="322043" spans="1:1">
      <c r="A322043"/>
    </row>
    <row r="322044" spans="1:1">
      <c r="A322044"/>
    </row>
    <row r="322045" spans="1:1">
      <c r="A322045"/>
    </row>
    <row r="322046" spans="1:1">
      <c r="A322046"/>
    </row>
    <row r="322047" spans="1:1">
      <c r="A322047"/>
    </row>
    <row r="322048" spans="1:1">
      <c r="A322048"/>
    </row>
    <row r="322049" spans="1:1">
      <c r="A322049"/>
    </row>
    <row r="322050" spans="1:1">
      <c r="A322050"/>
    </row>
    <row r="322051" spans="1:1">
      <c r="A322051"/>
    </row>
    <row r="322052" spans="1:1">
      <c r="A322052"/>
    </row>
    <row r="322053" spans="1:1">
      <c r="A322053"/>
    </row>
    <row r="322054" spans="1:1">
      <c r="A322054"/>
    </row>
    <row r="322055" spans="1:1">
      <c r="A322055"/>
    </row>
    <row r="322056" spans="1:1">
      <c r="A322056"/>
    </row>
    <row r="322057" spans="1:1">
      <c r="A322057"/>
    </row>
    <row r="322058" spans="1:1">
      <c r="A322058"/>
    </row>
    <row r="322059" spans="1:1">
      <c r="A322059"/>
    </row>
    <row r="322060" spans="1:1">
      <c r="A322060"/>
    </row>
    <row r="322061" spans="1:1">
      <c r="A322061"/>
    </row>
    <row r="322062" spans="1:1">
      <c r="A322062"/>
    </row>
    <row r="322063" spans="1:1">
      <c r="A322063"/>
    </row>
    <row r="322064" spans="1:1">
      <c r="A322064"/>
    </row>
    <row r="322065" spans="1:1">
      <c r="A322065"/>
    </row>
    <row r="322066" spans="1:1">
      <c r="A322066"/>
    </row>
    <row r="322067" spans="1:1">
      <c r="A322067"/>
    </row>
    <row r="322068" spans="1:1">
      <c r="A322068"/>
    </row>
    <row r="322069" spans="1:1">
      <c r="A322069"/>
    </row>
    <row r="322070" spans="1:1">
      <c r="A322070"/>
    </row>
    <row r="322071" spans="1:1">
      <c r="A322071"/>
    </row>
    <row r="322072" spans="1:1">
      <c r="A322072"/>
    </row>
    <row r="322073" spans="1:1">
      <c r="A322073"/>
    </row>
    <row r="322074" spans="1:1">
      <c r="A322074"/>
    </row>
    <row r="322075" spans="1:1">
      <c r="A322075"/>
    </row>
    <row r="322076" spans="1:1">
      <c r="A322076"/>
    </row>
    <row r="322077" spans="1:1">
      <c r="A322077"/>
    </row>
    <row r="322078" spans="1:1">
      <c r="A322078"/>
    </row>
    <row r="322079" spans="1:1">
      <c r="A322079"/>
    </row>
    <row r="322080" spans="1:1">
      <c r="A322080"/>
    </row>
    <row r="322081" spans="1:1">
      <c r="A322081"/>
    </row>
    <row r="322082" spans="1:1">
      <c r="A322082"/>
    </row>
    <row r="322083" spans="1:1">
      <c r="A322083"/>
    </row>
    <row r="322084" spans="1:1">
      <c r="A322084"/>
    </row>
    <row r="322085" spans="1:1">
      <c r="A322085"/>
    </row>
    <row r="322086" spans="1:1">
      <c r="A322086"/>
    </row>
    <row r="322087" spans="1:1">
      <c r="A322087"/>
    </row>
    <row r="322088" spans="1:1">
      <c r="A322088"/>
    </row>
    <row r="322089" spans="1:1">
      <c r="A322089"/>
    </row>
    <row r="322090" spans="1:1">
      <c r="A322090"/>
    </row>
    <row r="322091" spans="1:1">
      <c r="A322091"/>
    </row>
    <row r="322092" spans="1:1">
      <c r="A322092"/>
    </row>
    <row r="322093" spans="1:1">
      <c r="A322093"/>
    </row>
    <row r="322094" spans="1:1">
      <c r="A322094"/>
    </row>
    <row r="322095" spans="1:1">
      <c r="A322095"/>
    </row>
    <row r="322096" spans="1:1">
      <c r="A322096"/>
    </row>
    <row r="322097" spans="1:1">
      <c r="A322097"/>
    </row>
    <row r="322098" spans="1:1">
      <c r="A322098"/>
    </row>
    <row r="322099" spans="1:1">
      <c r="A322099"/>
    </row>
    <row r="322100" spans="1:1">
      <c r="A322100"/>
    </row>
    <row r="322101" spans="1:1">
      <c r="A322101"/>
    </row>
    <row r="322102" spans="1:1">
      <c r="A322102"/>
    </row>
    <row r="322103" spans="1:1">
      <c r="A322103"/>
    </row>
    <row r="322104" spans="1:1">
      <c r="A322104"/>
    </row>
    <row r="322105" spans="1:1">
      <c r="A322105"/>
    </row>
    <row r="322106" spans="1:1">
      <c r="A322106"/>
    </row>
    <row r="322107" spans="1:1">
      <c r="A322107"/>
    </row>
    <row r="322108" spans="1:1">
      <c r="A322108"/>
    </row>
    <row r="322109" spans="1:1">
      <c r="A322109"/>
    </row>
    <row r="322110" spans="1:1">
      <c r="A322110"/>
    </row>
    <row r="322111" spans="1:1">
      <c r="A322111"/>
    </row>
    <row r="322112" spans="1:1">
      <c r="A322112"/>
    </row>
    <row r="322113" spans="1:1">
      <c r="A322113"/>
    </row>
    <row r="322114" spans="1:1">
      <c r="A322114"/>
    </row>
    <row r="322115" spans="1:1">
      <c r="A322115"/>
    </row>
    <row r="322116" spans="1:1">
      <c r="A322116"/>
    </row>
    <row r="322117" spans="1:1">
      <c r="A322117"/>
    </row>
    <row r="322118" spans="1:1">
      <c r="A322118"/>
    </row>
    <row r="322119" spans="1:1">
      <c r="A322119"/>
    </row>
    <row r="322120" spans="1:1">
      <c r="A322120"/>
    </row>
    <row r="322121" spans="1:1">
      <c r="A322121"/>
    </row>
    <row r="322122" spans="1:1">
      <c r="A322122"/>
    </row>
    <row r="322123" spans="1:1">
      <c r="A322123"/>
    </row>
    <row r="322124" spans="1:1">
      <c r="A322124"/>
    </row>
    <row r="322125" spans="1:1">
      <c r="A322125"/>
    </row>
    <row r="322126" spans="1:1">
      <c r="A322126"/>
    </row>
    <row r="322127" spans="1:1">
      <c r="A322127"/>
    </row>
    <row r="322128" spans="1:1">
      <c r="A322128"/>
    </row>
    <row r="322129" spans="1:1">
      <c r="A322129"/>
    </row>
    <row r="322130" spans="1:1">
      <c r="A322130"/>
    </row>
    <row r="322131" spans="1:1">
      <c r="A322131"/>
    </row>
    <row r="322132" spans="1:1">
      <c r="A322132"/>
    </row>
    <row r="322133" spans="1:1">
      <c r="A322133"/>
    </row>
    <row r="322134" spans="1:1">
      <c r="A322134"/>
    </row>
    <row r="322135" spans="1:1">
      <c r="A322135"/>
    </row>
    <row r="322136" spans="1:1">
      <c r="A322136"/>
    </row>
    <row r="322137" spans="1:1">
      <c r="A322137"/>
    </row>
    <row r="322138" spans="1:1">
      <c r="A322138"/>
    </row>
    <row r="322139" spans="1:1">
      <c r="A322139"/>
    </row>
    <row r="322140" spans="1:1">
      <c r="A322140"/>
    </row>
    <row r="322141" spans="1:1">
      <c r="A322141"/>
    </row>
    <row r="322142" spans="1:1">
      <c r="A322142"/>
    </row>
    <row r="322143" spans="1:1">
      <c r="A322143"/>
    </row>
    <row r="322144" spans="1:1">
      <c r="A322144"/>
    </row>
    <row r="322145" spans="1:1">
      <c r="A322145"/>
    </row>
    <row r="322146" spans="1:1">
      <c r="A322146"/>
    </row>
    <row r="322147" spans="1:1">
      <c r="A322147"/>
    </row>
    <row r="322148" spans="1:1">
      <c r="A322148"/>
    </row>
    <row r="322149" spans="1:1">
      <c r="A322149"/>
    </row>
    <row r="322150" spans="1:1">
      <c r="A322150"/>
    </row>
    <row r="322151" spans="1:1">
      <c r="A322151"/>
    </row>
    <row r="322152" spans="1:1">
      <c r="A322152"/>
    </row>
    <row r="322153" spans="1:1">
      <c r="A322153"/>
    </row>
    <row r="322154" spans="1:1">
      <c r="A322154"/>
    </row>
    <row r="322155" spans="1:1">
      <c r="A322155"/>
    </row>
    <row r="322156" spans="1:1">
      <c r="A322156"/>
    </row>
    <row r="322157" spans="1:1">
      <c r="A322157"/>
    </row>
    <row r="322158" spans="1:1">
      <c r="A322158"/>
    </row>
    <row r="322159" spans="1:1">
      <c r="A322159"/>
    </row>
    <row r="322160" spans="1:1">
      <c r="A322160"/>
    </row>
    <row r="322161" spans="1:1">
      <c r="A322161"/>
    </row>
    <row r="322162" spans="1:1">
      <c r="A322162"/>
    </row>
    <row r="322163" spans="1:1">
      <c r="A322163"/>
    </row>
    <row r="322164" spans="1:1">
      <c r="A322164"/>
    </row>
    <row r="322165" spans="1:1">
      <c r="A322165"/>
    </row>
    <row r="322166" spans="1:1">
      <c r="A322166"/>
    </row>
    <row r="322167" spans="1:1">
      <c r="A322167"/>
    </row>
    <row r="322168" spans="1:1">
      <c r="A322168"/>
    </row>
    <row r="322169" spans="1:1">
      <c r="A322169"/>
    </row>
    <row r="322170" spans="1:1">
      <c r="A322170"/>
    </row>
    <row r="322171" spans="1:1">
      <c r="A322171"/>
    </row>
    <row r="322172" spans="1:1">
      <c r="A322172"/>
    </row>
    <row r="322173" spans="1:1">
      <c r="A322173"/>
    </row>
    <row r="322174" spans="1:1">
      <c r="A322174"/>
    </row>
    <row r="322175" spans="1:1">
      <c r="A322175"/>
    </row>
    <row r="322176" spans="1:1">
      <c r="A322176"/>
    </row>
    <row r="322177" spans="1:1">
      <c r="A322177"/>
    </row>
    <row r="322178" spans="1:1">
      <c r="A322178"/>
    </row>
    <row r="322179" spans="1:1">
      <c r="A322179"/>
    </row>
    <row r="322180" spans="1:1">
      <c r="A322180"/>
    </row>
    <row r="322181" spans="1:1">
      <c r="A322181"/>
    </row>
    <row r="322182" spans="1:1">
      <c r="A322182"/>
    </row>
    <row r="322183" spans="1:1">
      <c r="A322183"/>
    </row>
    <row r="322184" spans="1:1">
      <c r="A322184"/>
    </row>
    <row r="322185" spans="1:1">
      <c r="A322185"/>
    </row>
    <row r="322186" spans="1:1">
      <c r="A322186"/>
    </row>
    <row r="322187" spans="1:1">
      <c r="A322187"/>
    </row>
    <row r="322188" spans="1:1">
      <c r="A322188"/>
    </row>
    <row r="322189" spans="1:1">
      <c r="A322189"/>
    </row>
    <row r="322190" spans="1:1">
      <c r="A322190"/>
    </row>
    <row r="322191" spans="1:1">
      <c r="A322191"/>
    </row>
    <row r="322192" spans="1:1">
      <c r="A322192"/>
    </row>
    <row r="322193" spans="1:1">
      <c r="A322193"/>
    </row>
    <row r="322194" spans="1:1">
      <c r="A322194"/>
    </row>
    <row r="322195" spans="1:1">
      <c r="A322195"/>
    </row>
    <row r="322196" spans="1:1">
      <c r="A322196"/>
    </row>
    <row r="322197" spans="1:1">
      <c r="A322197"/>
    </row>
    <row r="322198" spans="1:1">
      <c r="A322198"/>
    </row>
    <row r="322199" spans="1:1">
      <c r="A322199"/>
    </row>
    <row r="322200" spans="1:1">
      <c r="A322200"/>
    </row>
    <row r="322201" spans="1:1">
      <c r="A322201"/>
    </row>
    <row r="322202" spans="1:1">
      <c r="A322202"/>
    </row>
    <row r="322203" spans="1:1">
      <c r="A322203"/>
    </row>
    <row r="322204" spans="1:1">
      <c r="A322204"/>
    </row>
    <row r="322205" spans="1:1">
      <c r="A322205"/>
    </row>
    <row r="322206" spans="1:1">
      <c r="A322206"/>
    </row>
    <row r="322207" spans="1:1">
      <c r="A322207"/>
    </row>
    <row r="322208" spans="1:1">
      <c r="A322208"/>
    </row>
    <row r="322209" spans="1:1">
      <c r="A322209"/>
    </row>
    <row r="322210" spans="1:1">
      <c r="A322210"/>
    </row>
    <row r="322211" spans="1:1">
      <c r="A322211"/>
    </row>
    <row r="322212" spans="1:1">
      <c r="A322212"/>
    </row>
    <row r="322213" spans="1:1">
      <c r="A322213"/>
    </row>
    <row r="322214" spans="1:1">
      <c r="A322214"/>
    </row>
    <row r="322215" spans="1:1">
      <c r="A322215"/>
    </row>
    <row r="322216" spans="1:1">
      <c r="A322216"/>
    </row>
    <row r="322217" spans="1:1">
      <c r="A322217"/>
    </row>
    <row r="322218" spans="1:1">
      <c r="A322218"/>
    </row>
    <row r="322219" spans="1:1">
      <c r="A322219"/>
    </row>
    <row r="322220" spans="1:1">
      <c r="A322220"/>
    </row>
    <row r="322221" spans="1:1">
      <c r="A322221"/>
    </row>
    <row r="322222" spans="1:1">
      <c r="A322222"/>
    </row>
    <row r="322223" spans="1:1">
      <c r="A322223"/>
    </row>
    <row r="322224" spans="1:1">
      <c r="A322224"/>
    </row>
    <row r="322225" spans="1:1">
      <c r="A322225"/>
    </row>
    <row r="322226" spans="1:1">
      <c r="A322226"/>
    </row>
    <row r="322227" spans="1:1">
      <c r="A322227"/>
    </row>
    <row r="322228" spans="1:1">
      <c r="A322228"/>
    </row>
    <row r="322229" spans="1:1">
      <c r="A322229"/>
    </row>
    <row r="322230" spans="1:1">
      <c r="A322230"/>
    </row>
    <row r="322231" spans="1:1">
      <c r="A322231"/>
    </row>
    <row r="322232" spans="1:1">
      <c r="A322232"/>
    </row>
    <row r="322233" spans="1:1">
      <c r="A322233"/>
    </row>
    <row r="322234" spans="1:1">
      <c r="A322234"/>
    </row>
    <row r="322235" spans="1:1">
      <c r="A322235"/>
    </row>
    <row r="322236" spans="1:1">
      <c r="A322236"/>
    </row>
    <row r="322237" spans="1:1">
      <c r="A322237"/>
    </row>
    <row r="322238" spans="1:1">
      <c r="A322238"/>
    </row>
    <row r="322239" spans="1:1">
      <c r="A322239"/>
    </row>
    <row r="322240" spans="1:1">
      <c r="A322240"/>
    </row>
    <row r="322241" spans="1:1">
      <c r="A322241"/>
    </row>
    <row r="322242" spans="1:1">
      <c r="A322242"/>
    </row>
    <row r="322243" spans="1:1">
      <c r="A322243"/>
    </row>
    <row r="322244" spans="1:1">
      <c r="A322244"/>
    </row>
    <row r="322245" spans="1:1">
      <c r="A322245"/>
    </row>
    <row r="322246" spans="1:1">
      <c r="A322246"/>
    </row>
    <row r="322247" spans="1:1">
      <c r="A322247"/>
    </row>
    <row r="322248" spans="1:1">
      <c r="A322248"/>
    </row>
    <row r="322249" spans="1:1">
      <c r="A322249"/>
    </row>
    <row r="322250" spans="1:1">
      <c r="A322250"/>
    </row>
    <row r="322251" spans="1:1">
      <c r="A322251"/>
    </row>
    <row r="322252" spans="1:1">
      <c r="A322252"/>
    </row>
    <row r="322253" spans="1:1">
      <c r="A322253"/>
    </row>
    <row r="322254" spans="1:1">
      <c r="A322254"/>
    </row>
    <row r="322255" spans="1:1">
      <c r="A322255"/>
    </row>
    <row r="322256" spans="1:1">
      <c r="A322256"/>
    </row>
    <row r="322257" spans="1:1">
      <c r="A322257"/>
    </row>
    <row r="322258" spans="1:1">
      <c r="A322258"/>
    </row>
    <row r="322259" spans="1:1">
      <c r="A322259"/>
    </row>
    <row r="322260" spans="1:1">
      <c r="A322260"/>
    </row>
    <row r="322261" spans="1:1">
      <c r="A322261"/>
    </row>
    <row r="322262" spans="1:1">
      <c r="A322262"/>
    </row>
    <row r="322263" spans="1:1">
      <c r="A322263"/>
    </row>
    <row r="322264" spans="1:1">
      <c r="A322264"/>
    </row>
    <row r="322265" spans="1:1">
      <c r="A322265"/>
    </row>
    <row r="322266" spans="1:1">
      <c r="A322266"/>
    </row>
    <row r="322267" spans="1:1">
      <c r="A322267"/>
    </row>
    <row r="322268" spans="1:1">
      <c r="A322268"/>
    </row>
    <row r="322269" spans="1:1">
      <c r="A322269"/>
    </row>
    <row r="322270" spans="1:1">
      <c r="A322270"/>
    </row>
    <row r="322271" spans="1:1">
      <c r="A322271"/>
    </row>
    <row r="322272" spans="1:1">
      <c r="A322272"/>
    </row>
    <row r="322273" spans="1:1">
      <c r="A322273"/>
    </row>
    <row r="322274" spans="1:1">
      <c r="A322274"/>
    </row>
    <row r="322275" spans="1:1">
      <c r="A322275"/>
    </row>
    <row r="322276" spans="1:1">
      <c r="A322276"/>
    </row>
    <row r="322277" spans="1:1">
      <c r="A322277"/>
    </row>
    <row r="322278" spans="1:1">
      <c r="A322278"/>
    </row>
    <row r="322279" spans="1:1">
      <c r="A322279"/>
    </row>
    <row r="322280" spans="1:1">
      <c r="A322280"/>
    </row>
    <row r="322281" spans="1:1">
      <c r="A322281"/>
    </row>
    <row r="322282" spans="1:1">
      <c r="A322282"/>
    </row>
    <row r="322283" spans="1:1">
      <c r="A322283"/>
    </row>
    <row r="322284" spans="1:1">
      <c r="A322284"/>
    </row>
    <row r="322285" spans="1:1">
      <c r="A322285"/>
    </row>
    <row r="322286" spans="1:1">
      <c r="A322286"/>
    </row>
    <row r="322287" spans="1:1">
      <c r="A322287"/>
    </row>
    <row r="322288" spans="1:1">
      <c r="A322288"/>
    </row>
    <row r="322289" spans="1:1">
      <c r="A322289"/>
    </row>
    <row r="322290" spans="1:1">
      <c r="A322290"/>
    </row>
    <row r="322291" spans="1:1">
      <c r="A322291"/>
    </row>
    <row r="322292" spans="1:1">
      <c r="A322292"/>
    </row>
    <row r="322293" spans="1:1">
      <c r="A322293"/>
    </row>
    <row r="322294" spans="1:1">
      <c r="A322294"/>
    </row>
    <row r="322295" spans="1:1">
      <c r="A322295"/>
    </row>
    <row r="322296" spans="1:1">
      <c r="A322296"/>
    </row>
    <row r="322297" spans="1:1">
      <c r="A322297"/>
    </row>
    <row r="322298" spans="1:1">
      <c r="A322298"/>
    </row>
    <row r="322299" spans="1:1">
      <c r="A322299"/>
    </row>
    <row r="322300" spans="1:1">
      <c r="A322300"/>
    </row>
    <row r="322301" spans="1:1">
      <c r="A322301"/>
    </row>
    <row r="322302" spans="1:1">
      <c r="A322302"/>
    </row>
    <row r="322303" spans="1:1">
      <c r="A322303"/>
    </row>
    <row r="322304" spans="1:1">
      <c r="A322304"/>
    </row>
    <row r="322305" spans="1:1">
      <c r="A322305"/>
    </row>
    <row r="322306" spans="1:1">
      <c r="A322306"/>
    </row>
    <row r="322307" spans="1:1">
      <c r="A322307"/>
    </row>
    <row r="322308" spans="1:1">
      <c r="A322308"/>
    </row>
    <row r="322309" spans="1:1">
      <c r="A322309"/>
    </row>
    <row r="322310" spans="1:1">
      <c r="A322310"/>
    </row>
    <row r="322311" spans="1:1">
      <c r="A322311"/>
    </row>
    <row r="322312" spans="1:1">
      <c r="A322312"/>
    </row>
    <row r="322313" spans="1:1">
      <c r="A322313"/>
    </row>
    <row r="322314" spans="1:1">
      <c r="A322314"/>
    </row>
    <row r="322315" spans="1:1">
      <c r="A322315"/>
    </row>
    <row r="322316" spans="1:1">
      <c r="A322316"/>
    </row>
    <row r="322317" spans="1:1">
      <c r="A322317"/>
    </row>
    <row r="322318" spans="1:1">
      <c r="A322318"/>
    </row>
    <row r="322319" spans="1:1">
      <c r="A322319"/>
    </row>
    <row r="322320" spans="1:1">
      <c r="A322320"/>
    </row>
    <row r="322321" spans="1:1">
      <c r="A322321"/>
    </row>
    <row r="322322" spans="1:1">
      <c r="A322322"/>
    </row>
    <row r="322323" spans="1:1">
      <c r="A322323"/>
    </row>
    <row r="322324" spans="1:1">
      <c r="A322324"/>
    </row>
    <row r="322325" spans="1:1">
      <c r="A322325"/>
    </row>
    <row r="322326" spans="1:1">
      <c r="A322326"/>
    </row>
    <row r="322327" spans="1:1">
      <c r="A322327"/>
    </row>
    <row r="322328" spans="1:1">
      <c r="A322328"/>
    </row>
    <row r="322329" spans="1:1">
      <c r="A322329"/>
    </row>
    <row r="322330" spans="1:1">
      <c r="A322330"/>
    </row>
    <row r="322331" spans="1:1">
      <c r="A322331"/>
    </row>
    <row r="322332" spans="1:1">
      <c r="A322332"/>
    </row>
    <row r="322333" spans="1:1">
      <c r="A322333"/>
    </row>
    <row r="322334" spans="1:1">
      <c r="A322334"/>
    </row>
    <row r="322335" spans="1:1">
      <c r="A322335"/>
    </row>
    <row r="322336" spans="1:1">
      <c r="A322336"/>
    </row>
    <row r="322337" spans="1:1">
      <c r="A322337"/>
    </row>
    <row r="322338" spans="1:1">
      <c r="A322338"/>
    </row>
    <row r="322339" spans="1:1">
      <c r="A322339"/>
    </row>
    <row r="322340" spans="1:1">
      <c r="A322340"/>
    </row>
    <row r="322341" spans="1:1">
      <c r="A322341"/>
    </row>
    <row r="322342" spans="1:1">
      <c r="A322342"/>
    </row>
    <row r="322343" spans="1:1">
      <c r="A322343"/>
    </row>
    <row r="322344" spans="1:1">
      <c r="A322344"/>
    </row>
    <row r="322345" spans="1:1">
      <c r="A322345"/>
    </row>
    <row r="322346" spans="1:1">
      <c r="A322346"/>
    </row>
    <row r="322347" spans="1:1">
      <c r="A322347"/>
    </row>
    <row r="322348" spans="1:1">
      <c r="A322348"/>
    </row>
    <row r="322349" spans="1:1">
      <c r="A322349"/>
    </row>
    <row r="322350" spans="1:1">
      <c r="A322350"/>
    </row>
    <row r="322351" spans="1:1">
      <c r="A322351"/>
    </row>
    <row r="322352" spans="1:1">
      <c r="A322352"/>
    </row>
    <row r="322353" spans="1:1">
      <c r="A322353"/>
    </row>
    <row r="322354" spans="1:1">
      <c r="A322354"/>
    </row>
    <row r="322355" spans="1:1">
      <c r="A322355"/>
    </row>
    <row r="322356" spans="1:1">
      <c r="A322356"/>
    </row>
    <row r="322357" spans="1:1">
      <c r="A322357"/>
    </row>
    <row r="322358" spans="1:1">
      <c r="A322358"/>
    </row>
    <row r="322359" spans="1:1">
      <c r="A322359"/>
    </row>
    <row r="322360" spans="1:1">
      <c r="A322360"/>
    </row>
    <row r="322361" spans="1:1">
      <c r="A322361"/>
    </row>
    <row r="322362" spans="1:1">
      <c r="A322362"/>
    </row>
    <row r="322363" spans="1:1">
      <c r="A322363"/>
    </row>
    <row r="322364" spans="1:1">
      <c r="A322364"/>
    </row>
    <row r="322365" spans="1:1">
      <c r="A322365"/>
    </row>
    <row r="322366" spans="1:1">
      <c r="A322366"/>
    </row>
    <row r="322367" spans="1:1">
      <c r="A322367"/>
    </row>
    <row r="322368" spans="1:1">
      <c r="A322368"/>
    </row>
    <row r="322369" spans="1:1">
      <c r="A322369"/>
    </row>
    <row r="322370" spans="1:1">
      <c r="A322370"/>
    </row>
    <row r="322371" spans="1:1">
      <c r="A322371"/>
    </row>
    <row r="322372" spans="1:1">
      <c r="A322372"/>
    </row>
    <row r="322373" spans="1:1">
      <c r="A322373"/>
    </row>
    <row r="322374" spans="1:1">
      <c r="A322374"/>
    </row>
    <row r="322375" spans="1:1">
      <c r="A322375"/>
    </row>
    <row r="322376" spans="1:1">
      <c r="A322376"/>
    </row>
    <row r="322377" spans="1:1">
      <c r="A322377"/>
    </row>
    <row r="322378" spans="1:1">
      <c r="A322378"/>
    </row>
    <row r="322379" spans="1:1">
      <c r="A322379"/>
    </row>
    <row r="322380" spans="1:1">
      <c r="A322380"/>
    </row>
    <row r="322381" spans="1:1">
      <c r="A322381"/>
    </row>
    <row r="322382" spans="1:1">
      <c r="A322382"/>
    </row>
    <row r="322383" spans="1:1">
      <c r="A322383"/>
    </row>
    <row r="322384" spans="1:1">
      <c r="A322384"/>
    </row>
    <row r="322385" spans="1:1">
      <c r="A322385"/>
    </row>
    <row r="322386" spans="1:1">
      <c r="A322386"/>
    </row>
    <row r="322387" spans="1:1">
      <c r="A322387"/>
    </row>
    <row r="322388" spans="1:1">
      <c r="A322388"/>
    </row>
    <row r="322389" spans="1:1">
      <c r="A322389"/>
    </row>
    <row r="322390" spans="1:1">
      <c r="A322390"/>
    </row>
    <row r="322391" spans="1:1">
      <c r="A322391"/>
    </row>
    <row r="322392" spans="1:1">
      <c r="A322392"/>
    </row>
    <row r="322393" spans="1:1">
      <c r="A322393"/>
    </row>
    <row r="322394" spans="1:1">
      <c r="A322394"/>
    </row>
    <row r="322395" spans="1:1">
      <c r="A322395"/>
    </row>
    <row r="322396" spans="1:1">
      <c r="A322396"/>
    </row>
    <row r="322397" spans="1:1">
      <c r="A322397"/>
    </row>
    <row r="322398" spans="1:1">
      <c r="A322398"/>
    </row>
    <row r="322399" spans="1:1">
      <c r="A322399"/>
    </row>
    <row r="322400" spans="1:1">
      <c r="A322400"/>
    </row>
    <row r="322401" spans="1:1">
      <c r="A322401"/>
    </row>
    <row r="322402" spans="1:1">
      <c r="A322402"/>
    </row>
    <row r="322403" spans="1:1">
      <c r="A322403"/>
    </row>
    <row r="322404" spans="1:1">
      <c r="A322404"/>
    </row>
    <row r="322405" spans="1:1">
      <c r="A322405"/>
    </row>
    <row r="322406" spans="1:1">
      <c r="A322406"/>
    </row>
    <row r="322407" spans="1:1">
      <c r="A322407"/>
    </row>
    <row r="322408" spans="1:1">
      <c r="A322408"/>
    </row>
    <row r="322409" spans="1:1">
      <c r="A322409"/>
    </row>
    <row r="322410" spans="1:1">
      <c r="A322410"/>
    </row>
    <row r="322411" spans="1:1">
      <c r="A322411"/>
    </row>
    <row r="322412" spans="1:1">
      <c r="A322412"/>
    </row>
    <row r="322413" spans="1:1">
      <c r="A322413"/>
    </row>
    <row r="322414" spans="1:1">
      <c r="A322414"/>
    </row>
    <row r="322415" spans="1:1">
      <c r="A322415"/>
    </row>
    <row r="322416" spans="1:1">
      <c r="A322416"/>
    </row>
    <row r="322417" spans="1:1">
      <c r="A322417"/>
    </row>
    <row r="322418" spans="1:1">
      <c r="A322418"/>
    </row>
    <row r="322419" spans="1:1">
      <c r="A322419"/>
    </row>
    <row r="322420" spans="1:1">
      <c r="A322420"/>
    </row>
    <row r="322421" spans="1:1">
      <c r="A322421"/>
    </row>
    <row r="322422" spans="1:1">
      <c r="A322422"/>
    </row>
    <row r="322423" spans="1:1">
      <c r="A322423"/>
    </row>
    <row r="322424" spans="1:1">
      <c r="A322424"/>
    </row>
    <row r="322425" spans="1:1">
      <c r="A322425"/>
    </row>
    <row r="322426" spans="1:1">
      <c r="A322426"/>
    </row>
    <row r="322427" spans="1:1">
      <c r="A322427"/>
    </row>
    <row r="322428" spans="1:1">
      <c r="A322428"/>
    </row>
    <row r="322429" spans="1:1">
      <c r="A322429"/>
    </row>
    <row r="322430" spans="1:1">
      <c r="A322430"/>
    </row>
    <row r="322431" spans="1:1">
      <c r="A322431"/>
    </row>
    <row r="322432" spans="1:1">
      <c r="A322432"/>
    </row>
    <row r="322433" spans="1:1">
      <c r="A322433"/>
    </row>
    <row r="322434" spans="1:1">
      <c r="A322434"/>
    </row>
    <row r="322435" spans="1:1">
      <c r="A322435"/>
    </row>
    <row r="322436" spans="1:1">
      <c r="A322436"/>
    </row>
    <row r="322437" spans="1:1">
      <c r="A322437"/>
    </row>
    <row r="322438" spans="1:1">
      <c r="A322438"/>
    </row>
    <row r="322439" spans="1:1">
      <c r="A322439"/>
    </row>
    <row r="322440" spans="1:1">
      <c r="A322440"/>
    </row>
    <row r="322441" spans="1:1">
      <c r="A322441"/>
    </row>
    <row r="322442" spans="1:1">
      <c r="A322442"/>
    </row>
    <row r="322443" spans="1:1">
      <c r="A322443"/>
    </row>
    <row r="322444" spans="1:1">
      <c r="A322444"/>
    </row>
    <row r="322445" spans="1:1">
      <c r="A322445"/>
    </row>
    <row r="322446" spans="1:1">
      <c r="A322446"/>
    </row>
    <row r="322447" spans="1:1">
      <c r="A322447"/>
    </row>
    <row r="322448" spans="1:1">
      <c r="A322448"/>
    </row>
    <row r="322449" spans="1:1">
      <c r="A322449"/>
    </row>
    <row r="322450" spans="1:1">
      <c r="A322450"/>
    </row>
    <row r="322451" spans="1:1">
      <c r="A322451"/>
    </row>
    <row r="322452" spans="1:1">
      <c r="A322452"/>
    </row>
    <row r="322453" spans="1:1">
      <c r="A322453"/>
    </row>
    <row r="322454" spans="1:1">
      <c r="A322454"/>
    </row>
    <row r="322455" spans="1:1">
      <c r="A322455"/>
    </row>
    <row r="322456" spans="1:1">
      <c r="A322456"/>
    </row>
    <row r="322457" spans="1:1">
      <c r="A322457"/>
    </row>
    <row r="322458" spans="1:1">
      <c r="A322458"/>
    </row>
    <row r="322459" spans="1:1">
      <c r="A322459"/>
    </row>
    <row r="322460" spans="1:1">
      <c r="A322460"/>
    </row>
    <row r="322461" spans="1:1">
      <c r="A322461"/>
    </row>
    <row r="322462" spans="1:1">
      <c r="A322462"/>
    </row>
    <row r="322463" spans="1:1">
      <c r="A322463"/>
    </row>
    <row r="322464" spans="1:1">
      <c r="A322464"/>
    </row>
    <row r="322465" spans="1:1">
      <c r="A322465"/>
    </row>
    <row r="322466" spans="1:1">
      <c r="A322466"/>
    </row>
    <row r="322467" spans="1:1">
      <c r="A322467"/>
    </row>
    <row r="322468" spans="1:1">
      <c r="A322468"/>
    </row>
    <row r="322469" spans="1:1">
      <c r="A322469"/>
    </row>
    <row r="322470" spans="1:1">
      <c r="A322470"/>
    </row>
    <row r="322471" spans="1:1">
      <c r="A322471"/>
    </row>
    <row r="322472" spans="1:1">
      <c r="A322472"/>
    </row>
    <row r="322473" spans="1:1">
      <c r="A322473"/>
    </row>
    <row r="322474" spans="1:1">
      <c r="A322474"/>
    </row>
    <row r="322475" spans="1:1">
      <c r="A322475"/>
    </row>
    <row r="322476" spans="1:1">
      <c r="A322476"/>
    </row>
    <row r="322477" spans="1:1">
      <c r="A322477"/>
    </row>
    <row r="322478" spans="1:1">
      <c r="A322478"/>
    </row>
    <row r="322479" spans="1:1">
      <c r="A322479"/>
    </row>
    <row r="322480" spans="1:1">
      <c r="A322480"/>
    </row>
    <row r="322481" spans="1:1">
      <c r="A322481"/>
    </row>
    <row r="322482" spans="1:1">
      <c r="A322482"/>
    </row>
    <row r="322483" spans="1:1">
      <c r="A322483"/>
    </row>
    <row r="322484" spans="1:1">
      <c r="A322484"/>
    </row>
    <row r="322485" spans="1:1">
      <c r="A322485"/>
    </row>
    <row r="322486" spans="1:1">
      <c r="A322486"/>
    </row>
    <row r="322487" spans="1:1">
      <c r="A322487"/>
    </row>
    <row r="322488" spans="1:1">
      <c r="A322488"/>
    </row>
    <row r="322489" spans="1:1">
      <c r="A322489"/>
    </row>
    <row r="322490" spans="1:1">
      <c r="A322490"/>
    </row>
    <row r="322491" spans="1:1">
      <c r="A322491"/>
    </row>
    <row r="322492" spans="1:1">
      <c r="A322492"/>
    </row>
    <row r="322493" spans="1:1">
      <c r="A322493"/>
    </row>
    <row r="322494" spans="1:1">
      <c r="A322494"/>
    </row>
    <row r="322495" spans="1:1">
      <c r="A322495"/>
    </row>
    <row r="322496" spans="1:1">
      <c r="A322496"/>
    </row>
    <row r="322497" spans="1:1">
      <c r="A322497"/>
    </row>
    <row r="322498" spans="1:1">
      <c r="A322498"/>
    </row>
    <row r="322499" spans="1:1">
      <c r="A322499"/>
    </row>
    <row r="322500" spans="1:1">
      <c r="A322500"/>
    </row>
    <row r="322501" spans="1:1">
      <c r="A322501"/>
    </row>
    <row r="322502" spans="1:1">
      <c r="A322502"/>
    </row>
    <row r="322503" spans="1:1">
      <c r="A322503"/>
    </row>
    <row r="322504" spans="1:1">
      <c r="A322504"/>
    </row>
    <row r="322505" spans="1:1">
      <c r="A322505"/>
    </row>
    <row r="322506" spans="1:1">
      <c r="A322506"/>
    </row>
    <row r="322507" spans="1:1">
      <c r="A322507"/>
    </row>
    <row r="322508" spans="1:1">
      <c r="A322508"/>
    </row>
    <row r="322509" spans="1:1">
      <c r="A322509"/>
    </row>
    <row r="322510" spans="1:1">
      <c r="A322510"/>
    </row>
    <row r="322511" spans="1:1">
      <c r="A322511"/>
    </row>
    <row r="322512" spans="1:1">
      <c r="A322512"/>
    </row>
    <row r="322513" spans="1:1">
      <c r="A322513"/>
    </row>
    <row r="322514" spans="1:1">
      <c r="A322514"/>
    </row>
    <row r="322515" spans="1:1">
      <c r="A322515"/>
    </row>
    <row r="322516" spans="1:1">
      <c r="A322516"/>
    </row>
    <row r="322517" spans="1:1">
      <c r="A322517"/>
    </row>
    <row r="322518" spans="1:1">
      <c r="A322518"/>
    </row>
    <row r="322519" spans="1:1">
      <c r="A322519"/>
    </row>
    <row r="322520" spans="1:1">
      <c r="A322520"/>
    </row>
    <row r="322521" spans="1:1">
      <c r="A322521"/>
    </row>
    <row r="322522" spans="1:1">
      <c r="A322522"/>
    </row>
    <row r="322523" spans="1:1">
      <c r="A322523"/>
    </row>
    <row r="322524" spans="1:1">
      <c r="A322524"/>
    </row>
    <row r="322525" spans="1:1">
      <c r="A322525"/>
    </row>
    <row r="322526" spans="1:1">
      <c r="A322526"/>
    </row>
    <row r="322527" spans="1:1">
      <c r="A322527"/>
    </row>
    <row r="322528" spans="1:1">
      <c r="A322528"/>
    </row>
    <row r="322529" spans="1:1">
      <c r="A322529"/>
    </row>
    <row r="322530" spans="1:1">
      <c r="A322530"/>
    </row>
    <row r="322531" spans="1:1">
      <c r="A322531"/>
    </row>
    <row r="322532" spans="1:1">
      <c r="A322532"/>
    </row>
    <row r="322533" spans="1:1">
      <c r="A322533"/>
    </row>
    <row r="322534" spans="1:1">
      <c r="A322534"/>
    </row>
    <row r="322535" spans="1:1">
      <c r="A322535"/>
    </row>
    <row r="322536" spans="1:1">
      <c r="A322536"/>
    </row>
    <row r="322537" spans="1:1">
      <c r="A322537"/>
    </row>
    <row r="322538" spans="1:1">
      <c r="A322538"/>
    </row>
    <row r="322539" spans="1:1">
      <c r="A322539"/>
    </row>
    <row r="322540" spans="1:1">
      <c r="A322540"/>
    </row>
    <row r="322541" spans="1:1">
      <c r="A322541"/>
    </row>
    <row r="322542" spans="1:1">
      <c r="A322542"/>
    </row>
    <row r="322543" spans="1:1">
      <c r="A322543"/>
    </row>
    <row r="322544" spans="1:1">
      <c r="A322544"/>
    </row>
    <row r="322545" spans="1:1">
      <c r="A322545"/>
    </row>
    <row r="322546" spans="1:1">
      <c r="A322546"/>
    </row>
    <row r="322547" spans="1:1">
      <c r="A322547"/>
    </row>
    <row r="322548" spans="1:1">
      <c r="A322548"/>
    </row>
    <row r="322549" spans="1:1">
      <c r="A322549"/>
    </row>
    <row r="322550" spans="1:1">
      <c r="A322550"/>
    </row>
    <row r="322551" spans="1:1">
      <c r="A322551"/>
    </row>
    <row r="322552" spans="1:1">
      <c r="A322552"/>
    </row>
    <row r="322553" spans="1:1">
      <c r="A322553"/>
    </row>
    <row r="322554" spans="1:1">
      <c r="A322554"/>
    </row>
    <row r="322555" spans="1:1">
      <c r="A322555"/>
    </row>
    <row r="322556" spans="1:1">
      <c r="A322556"/>
    </row>
    <row r="322557" spans="1:1">
      <c r="A322557"/>
    </row>
    <row r="322558" spans="1:1">
      <c r="A322558"/>
    </row>
    <row r="322559" spans="1:1">
      <c r="A322559"/>
    </row>
    <row r="322560" spans="1:1">
      <c r="A322560"/>
    </row>
    <row r="322561" spans="1:1">
      <c r="A322561"/>
    </row>
    <row r="322562" spans="1:1">
      <c r="A322562"/>
    </row>
    <row r="322563" spans="1:1">
      <c r="A322563"/>
    </row>
    <row r="322564" spans="1:1">
      <c r="A322564"/>
    </row>
    <row r="322565" spans="1:1">
      <c r="A322565"/>
    </row>
    <row r="322566" spans="1:1">
      <c r="A322566"/>
    </row>
    <row r="322567" spans="1:1">
      <c r="A322567"/>
    </row>
    <row r="322568" spans="1:1">
      <c r="A322568"/>
    </row>
    <row r="322569" spans="1:1">
      <c r="A322569"/>
    </row>
    <row r="322570" spans="1:1">
      <c r="A322570"/>
    </row>
    <row r="322571" spans="1:1">
      <c r="A322571"/>
    </row>
    <row r="322572" spans="1:1">
      <c r="A322572"/>
    </row>
    <row r="322573" spans="1:1">
      <c r="A322573"/>
    </row>
    <row r="322574" spans="1:1">
      <c r="A322574"/>
    </row>
    <row r="322575" spans="1:1">
      <c r="A322575"/>
    </row>
    <row r="322576" spans="1:1">
      <c r="A322576"/>
    </row>
    <row r="322577" spans="1:1">
      <c r="A322577"/>
    </row>
    <row r="322578" spans="1:1">
      <c r="A322578"/>
    </row>
    <row r="322579" spans="1:1">
      <c r="A322579"/>
    </row>
    <row r="322580" spans="1:1">
      <c r="A322580"/>
    </row>
    <row r="322581" spans="1:1">
      <c r="A322581"/>
    </row>
    <row r="322582" spans="1:1">
      <c r="A322582"/>
    </row>
    <row r="322583" spans="1:1">
      <c r="A322583"/>
    </row>
    <row r="322584" spans="1:1">
      <c r="A322584"/>
    </row>
    <row r="322585" spans="1:1">
      <c r="A322585"/>
    </row>
    <row r="322586" spans="1:1">
      <c r="A322586"/>
    </row>
    <row r="322587" spans="1:1">
      <c r="A322587"/>
    </row>
    <row r="322588" spans="1:1">
      <c r="A322588"/>
    </row>
    <row r="322589" spans="1:1">
      <c r="A322589"/>
    </row>
    <row r="322590" spans="1:1">
      <c r="A322590"/>
    </row>
    <row r="322591" spans="1:1">
      <c r="A322591"/>
    </row>
    <row r="322592" spans="1:1">
      <c r="A322592"/>
    </row>
    <row r="322593" spans="1:1">
      <c r="A322593"/>
    </row>
    <row r="322594" spans="1:1">
      <c r="A322594"/>
    </row>
    <row r="322595" spans="1:1">
      <c r="A322595"/>
    </row>
    <row r="322596" spans="1:1">
      <c r="A322596"/>
    </row>
    <row r="322597" spans="1:1">
      <c r="A322597"/>
    </row>
    <row r="322598" spans="1:1">
      <c r="A322598"/>
    </row>
    <row r="322599" spans="1:1">
      <c r="A322599"/>
    </row>
    <row r="322600" spans="1:1">
      <c r="A322600"/>
    </row>
    <row r="322601" spans="1:1">
      <c r="A322601"/>
    </row>
    <row r="322602" spans="1:1">
      <c r="A322602"/>
    </row>
    <row r="322603" spans="1:1">
      <c r="A322603"/>
    </row>
    <row r="322604" spans="1:1">
      <c r="A322604"/>
    </row>
    <row r="322605" spans="1:1">
      <c r="A322605"/>
    </row>
    <row r="322606" spans="1:1">
      <c r="A322606"/>
    </row>
    <row r="322607" spans="1:1">
      <c r="A322607"/>
    </row>
    <row r="322608" spans="1:1">
      <c r="A322608"/>
    </row>
    <row r="322609" spans="1:1">
      <c r="A322609"/>
    </row>
    <row r="322610" spans="1:1">
      <c r="A322610"/>
    </row>
    <row r="322611" spans="1:1">
      <c r="A322611"/>
    </row>
    <row r="322612" spans="1:1">
      <c r="A322612"/>
    </row>
    <row r="322613" spans="1:1">
      <c r="A322613"/>
    </row>
    <row r="322614" spans="1:1">
      <c r="A322614"/>
    </row>
    <row r="322615" spans="1:1">
      <c r="A322615"/>
    </row>
    <row r="322616" spans="1:1">
      <c r="A322616"/>
    </row>
    <row r="322617" spans="1:1">
      <c r="A322617"/>
    </row>
    <row r="322618" spans="1:1">
      <c r="A322618"/>
    </row>
    <row r="322619" spans="1:1">
      <c r="A322619"/>
    </row>
    <row r="322620" spans="1:1">
      <c r="A322620"/>
    </row>
    <row r="322621" spans="1:1">
      <c r="A322621"/>
    </row>
    <row r="322622" spans="1:1">
      <c r="A322622"/>
    </row>
    <row r="322623" spans="1:1">
      <c r="A322623"/>
    </row>
    <row r="322624" spans="1:1">
      <c r="A322624"/>
    </row>
    <row r="322625" spans="1:1">
      <c r="A322625"/>
    </row>
    <row r="322626" spans="1:1">
      <c r="A322626"/>
    </row>
    <row r="322627" spans="1:1">
      <c r="A322627"/>
    </row>
    <row r="322628" spans="1:1">
      <c r="A322628"/>
    </row>
    <row r="322629" spans="1:1">
      <c r="A322629"/>
    </row>
    <row r="322630" spans="1:1">
      <c r="A322630"/>
    </row>
    <row r="322631" spans="1:1">
      <c r="A322631"/>
    </row>
    <row r="322632" spans="1:1">
      <c r="A322632"/>
    </row>
    <row r="322633" spans="1:1">
      <c r="A322633"/>
    </row>
    <row r="322634" spans="1:1">
      <c r="A322634"/>
    </row>
    <row r="322635" spans="1:1">
      <c r="A322635"/>
    </row>
    <row r="322636" spans="1:1">
      <c r="A322636"/>
    </row>
    <row r="322637" spans="1:1">
      <c r="A322637"/>
    </row>
    <row r="322638" spans="1:1">
      <c r="A322638"/>
    </row>
    <row r="322639" spans="1:1">
      <c r="A322639"/>
    </row>
    <row r="322640" spans="1:1">
      <c r="A322640"/>
    </row>
    <row r="322641" spans="1:1">
      <c r="A322641"/>
    </row>
    <row r="322642" spans="1:1">
      <c r="A322642"/>
    </row>
    <row r="322643" spans="1:1">
      <c r="A322643"/>
    </row>
    <row r="322644" spans="1:1">
      <c r="A322644"/>
    </row>
    <row r="322645" spans="1:1">
      <c r="A322645"/>
    </row>
    <row r="322646" spans="1:1">
      <c r="A322646"/>
    </row>
    <row r="322647" spans="1:1">
      <c r="A322647"/>
    </row>
    <row r="322648" spans="1:1">
      <c r="A322648"/>
    </row>
    <row r="322649" spans="1:1">
      <c r="A322649"/>
    </row>
    <row r="322650" spans="1:1">
      <c r="A322650"/>
    </row>
    <row r="322651" spans="1:1">
      <c r="A322651"/>
    </row>
    <row r="322652" spans="1:1">
      <c r="A322652"/>
    </row>
    <row r="322653" spans="1:1">
      <c r="A322653"/>
    </row>
    <row r="322654" spans="1:1">
      <c r="A322654"/>
    </row>
    <row r="322655" spans="1:1">
      <c r="A322655"/>
    </row>
    <row r="322656" spans="1:1">
      <c r="A322656"/>
    </row>
    <row r="322657" spans="1:1">
      <c r="A322657"/>
    </row>
    <row r="322658" spans="1:1">
      <c r="A322658"/>
    </row>
    <row r="322659" spans="1:1">
      <c r="A322659"/>
    </row>
    <row r="322660" spans="1:1">
      <c r="A322660"/>
    </row>
    <row r="322661" spans="1:1">
      <c r="A322661"/>
    </row>
    <row r="322662" spans="1:1">
      <c r="A322662"/>
    </row>
    <row r="322663" spans="1:1">
      <c r="A322663"/>
    </row>
    <row r="322664" spans="1:1">
      <c r="A322664"/>
    </row>
    <row r="322665" spans="1:1">
      <c r="A322665"/>
    </row>
    <row r="322666" spans="1:1">
      <c r="A322666"/>
    </row>
    <row r="322667" spans="1:1">
      <c r="A322667"/>
    </row>
    <row r="322668" spans="1:1">
      <c r="A322668"/>
    </row>
    <row r="322669" spans="1:1">
      <c r="A322669"/>
    </row>
    <row r="322670" spans="1:1">
      <c r="A322670"/>
    </row>
    <row r="322671" spans="1:1">
      <c r="A322671"/>
    </row>
    <row r="322672" spans="1:1">
      <c r="A322672"/>
    </row>
    <row r="322673" spans="1:1">
      <c r="A322673"/>
    </row>
    <row r="322674" spans="1:1">
      <c r="A322674"/>
    </row>
    <row r="322675" spans="1:1">
      <c r="A322675"/>
    </row>
    <row r="322676" spans="1:1">
      <c r="A322676"/>
    </row>
    <row r="322677" spans="1:1">
      <c r="A322677"/>
    </row>
    <row r="322678" spans="1:1">
      <c r="A322678"/>
    </row>
    <row r="322679" spans="1:1">
      <c r="A322679"/>
    </row>
    <row r="322680" spans="1:1">
      <c r="A322680"/>
    </row>
    <row r="322681" spans="1:1">
      <c r="A322681"/>
    </row>
    <row r="322682" spans="1:1">
      <c r="A322682"/>
    </row>
    <row r="322683" spans="1:1">
      <c r="A322683"/>
    </row>
    <row r="322684" spans="1:1">
      <c r="A322684"/>
    </row>
    <row r="322685" spans="1:1">
      <c r="A322685"/>
    </row>
    <row r="322686" spans="1:1">
      <c r="A322686"/>
    </row>
    <row r="322687" spans="1:1">
      <c r="A322687"/>
    </row>
    <row r="322688" spans="1:1">
      <c r="A322688"/>
    </row>
    <row r="322689" spans="1:1">
      <c r="A322689"/>
    </row>
    <row r="322690" spans="1:1">
      <c r="A322690"/>
    </row>
    <row r="322691" spans="1:1">
      <c r="A322691"/>
    </row>
    <row r="322692" spans="1:1">
      <c r="A322692"/>
    </row>
    <row r="322693" spans="1:1">
      <c r="A322693"/>
    </row>
    <row r="322694" spans="1:1">
      <c r="A322694"/>
    </row>
    <row r="322695" spans="1:1">
      <c r="A322695"/>
    </row>
    <row r="322696" spans="1:1">
      <c r="A322696"/>
    </row>
    <row r="322697" spans="1:1">
      <c r="A322697"/>
    </row>
    <row r="322698" spans="1:1">
      <c r="A322698"/>
    </row>
    <row r="322699" spans="1:1">
      <c r="A322699"/>
    </row>
    <row r="322700" spans="1:1">
      <c r="A322700"/>
    </row>
    <row r="322701" spans="1:1">
      <c r="A322701"/>
    </row>
    <row r="322702" spans="1:1">
      <c r="A322702"/>
    </row>
    <row r="322703" spans="1:1">
      <c r="A322703"/>
    </row>
    <row r="322704" spans="1:1">
      <c r="A322704"/>
    </row>
    <row r="322705" spans="1:1">
      <c r="A322705"/>
    </row>
    <row r="322706" spans="1:1">
      <c r="A322706"/>
    </row>
    <row r="322707" spans="1:1">
      <c r="A322707"/>
    </row>
    <row r="322708" spans="1:1">
      <c r="A322708"/>
    </row>
    <row r="322709" spans="1:1">
      <c r="A322709"/>
    </row>
    <row r="322710" spans="1:1">
      <c r="A322710"/>
    </row>
    <row r="322711" spans="1:1">
      <c r="A322711"/>
    </row>
    <row r="322712" spans="1:1">
      <c r="A322712"/>
    </row>
    <row r="322713" spans="1:1">
      <c r="A322713"/>
    </row>
    <row r="322714" spans="1:1">
      <c r="A322714"/>
    </row>
    <row r="322715" spans="1:1">
      <c r="A322715"/>
    </row>
    <row r="322716" spans="1:1">
      <c r="A322716"/>
    </row>
    <row r="322717" spans="1:1">
      <c r="A322717"/>
    </row>
    <row r="322718" spans="1:1">
      <c r="A322718"/>
    </row>
    <row r="322719" spans="1:1">
      <c r="A322719"/>
    </row>
    <row r="322720" spans="1:1">
      <c r="A322720"/>
    </row>
    <row r="322721" spans="1:1">
      <c r="A322721"/>
    </row>
    <row r="322722" spans="1:1">
      <c r="A322722"/>
    </row>
    <row r="322723" spans="1:1">
      <c r="A322723"/>
    </row>
    <row r="322724" spans="1:1">
      <c r="A322724"/>
    </row>
    <row r="322725" spans="1:1">
      <c r="A322725"/>
    </row>
    <row r="322726" spans="1:1">
      <c r="A322726"/>
    </row>
    <row r="322727" spans="1:1">
      <c r="A322727"/>
    </row>
    <row r="322728" spans="1:1">
      <c r="A322728"/>
    </row>
    <row r="322729" spans="1:1">
      <c r="A322729"/>
    </row>
    <row r="322730" spans="1:1">
      <c r="A322730"/>
    </row>
    <row r="322731" spans="1:1">
      <c r="A322731"/>
    </row>
    <row r="322732" spans="1:1">
      <c r="A322732"/>
    </row>
    <row r="322733" spans="1:1">
      <c r="A322733"/>
    </row>
    <row r="322734" spans="1:1">
      <c r="A322734"/>
    </row>
    <row r="322735" spans="1:1">
      <c r="A322735"/>
    </row>
    <row r="322736" spans="1:1">
      <c r="A322736"/>
    </row>
    <row r="322737" spans="1:1">
      <c r="A322737"/>
    </row>
    <row r="322738" spans="1:1">
      <c r="A322738"/>
    </row>
    <row r="322739" spans="1:1">
      <c r="A322739"/>
    </row>
    <row r="322740" spans="1:1">
      <c r="A322740"/>
    </row>
    <row r="322741" spans="1:1">
      <c r="A322741"/>
    </row>
    <row r="322742" spans="1:1">
      <c r="A322742"/>
    </row>
    <row r="322743" spans="1:1">
      <c r="A322743"/>
    </row>
    <row r="322744" spans="1:1">
      <c r="A322744"/>
    </row>
    <row r="322745" spans="1:1">
      <c r="A322745"/>
    </row>
    <row r="322746" spans="1:1">
      <c r="A322746"/>
    </row>
    <row r="322747" spans="1:1">
      <c r="A322747"/>
    </row>
    <row r="322748" spans="1:1">
      <c r="A322748"/>
    </row>
    <row r="322749" spans="1:1">
      <c r="A322749"/>
    </row>
    <row r="322750" spans="1:1">
      <c r="A322750"/>
    </row>
    <row r="322751" spans="1:1">
      <c r="A322751"/>
    </row>
    <row r="322752" spans="1:1">
      <c r="A322752"/>
    </row>
    <row r="322753" spans="1:1">
      <c r="A322753"/>
    </row>
    <row r="322754" spans="1:1">
      <c r="A322754"/>
    </row>
    <row r="322755" spans="1:1">
      <c r="A322755"/>
    </row>
    <row r="322756" spans="1:1">
      <c r="A322756"/>
    </row>
    <row r="322757" spans="1:1">
      <c r="A322757"/>
    </row>
    <row r="322758" spans="1:1">
      <c r="A322758"/>
    </row>
    <row r="322759" spans="1:1">
      <c r="A322759"/>
    </row>
    <row r="322760" spans="1:1">
      <c r="A322760"/>
    </row>
    <row r="322761" spans="1:1">
      <c r="A322761"/>
    </row>
    <row r="322762" spans="1:1">
      <c r="A322762"/>
    </row>
    <row r="322763" spans="1:1">
      <c r="A322763"/>
    </row>
    <row r="322764" spans="1:1">
      <c r="A322764"/>
    </row>
    <row r="322765" spans="1:1">
      <c r="A322765"/>
    </row>
    <row r="322766" spans="1:1">
      <c r="A322766"/>
    </row>
    <row r="322767" spans="1:1">
      <c r="A322767"/>
    </row>
    <row r="322768" spans="1:1">
      <c r="A322768"/>
    </row>
    <row r="322769" spans="1:1">
      <c r="A322769"/>
    </row>
    <row r="322770" spans="1:1">
      <c r="A322770"/>
    </row>
    <row r="322771" spans="1:1">
      <c r="A322771"/>
    </row>
    <row r="322772" spans="1:1">
      <c r="A322772"/>
    </row>
    <row r="322773" spans="1:1">
      <c r="A322773"/>
    </row>
    <row r="322774" spans="1:1">
      <c r="A322774"/>
    </row>
    <row r="322775" spans="1:1">
      <c r="A322775"/>
    </row>
    <row r="322776" spans="1:1">
      <c r="A322776"/>
    </row>
    <row r="322777" spans="1:1">
      <c r="A322777"/>
    </row>
    <row r="322778" spans="1:1">
      <c r="A322778"/>
    </row>
    <row r="322779" spans="1:1">
      <c r="A322779"/>
    </row>
    <row r="322780" spans="1:1">
      <c r="A322780"/>
    </row>
    <row r="322781" spans="1:1">
      <c r="A322781"/>
    </row>
    <row r="322782" spans="1:1">
      <c r="A322782"/>
    </row>
    <row r="322783" spans="1:1">
      <c r="A322783"/>
    </row>
    <row r="322784" spans="1:1">
      <c r="A322784"/>
    </row>
    <row r="322785" spans="1:1">
      <c r="A322785"/>
    </row>
    <row r="322786" spans="1:1">
      <c r="A322786"/>
    </row>
    <row r="322787" spans="1:1">
      <c r="A322787"/>
    </row>
    <row r="322788" spans="1:1">
      <c r="A322788"/>
    </row>
    <row r="322789" spans="1:1">
      <c r="A322789"/>
    </row>
    <row r="322790" spans="1:1">
      <c r="A322790"/>
    </row>
    <row r="322791" spans="1:1">
      <c r="A322791"/>
    </row>
    <row r="322792" spans="1:1">
      <c r="A322792"/>
    </row>
    <row r="322793" spans="1:1">
      <c r="A322793"/>
    </row>
    <row r="322794" spans="1:1">
      <c r="A322794"/>
    </row>
    <row r="322795" spans="1:1">
      <c r="A322795"/>
    </row>
    <row r="322796" spans="1:1">
      <c r="A322796"/>
    </row>
    <row r="322797" spans="1:1">
      <c r="A322797"/>
    </row>
    <row r="322798" spans="1:1">
      <c r="A322798"/>
    </row>
    <row r="322799" spans="1:1">
      <c r="A322799"/>
    </row>
    <row r="322800" spans="1:1">
      <c r="A322800"/>
    </row>
    <row r="322801" spans="1:1">
      <c r="A322801"/>
    </row>
    <row r="322802" spans="1:1">
      <c r="A322802"/>
    </row>
    <row r="322803" spans="1:1">
      <c r="A322803"/>
    </row>
    <row r="322804" spans="1:1">
      <c r="A322804"/>
    </row>
    <row r="322805" spans="1:1">
      <c r="A322805"/>
    </row>
    <row r="322806" spans="1:1">
      <c r="A322806"/>
    </row>
    <row r="322807" spans="1:1">
      <c r="A322807"/>
    </row>
    <row r="322808" spans="1:1">
      <c r="A322808"/>
    </row>
    <row r="322809" spans="1:1">
      <c r="A322809"/>
    </row>
    <row r="322810" spans="1:1">
      <c r="A322810"/>
    </row>
    <row r="322811" spans="1:1">
      <c r="A322811"/>
    </row>
    <row r="322812" spans="1:1">
      <c r="A322812"/>
    </row>
    <row r="322813" spans="1:1">
      <c r="A322813"/>
    </row>
    <row r="322814" spans="1:1">
      <c r="A322814"/>
    </row>
    <row r="322815" spans="1:1">
      <c r="A322815"/>
    </row>
    <row r="322816" spans="1:1">
      <c r="A322816"/>
    </row>
    <row r="322817" spans="1:1">
      <c r="A322817"/>
    </row>
    <row r="322818" spans="1:1">
      <c r="A322818"/>
    </row>
    <row r="322819" spans="1:1">
      <c r="A322819"/>
    </row>
    <row r="322820" spans="1:1">
      <c r="A322820"/>
    </row>
    <row r="322821" spans="1:1">
      <c r="A322821"/>
    </row>
    <row r="322822" spans="1:1">
      <c r="A322822"/>
    </row>
    <row r="322823" spans="1:1">
      <c r="A322823"/>
    </row>
    <row r="322824" spans="1:1">
      <c r="A322824"/>
    </row>
    <row r="322825" spans="1:1">
      <c r="A322825"/>
    </row>
    <row r="322826" spans="1:1">
      <c r="A322826"/>
    </row>
    <row r="322827" spans="1:1">
      <c r="A322827"/>
    </row>
    <row r="322828" spans="1:1">
      <c r="A322828"/>
    </row>
    <row r="322829" spans="1:1">
      <c r="A322829"/>
    </row>
    <row r="322830" spans="1:1">
      <c r="A322830"/>
    </row>
    <row r="322831" spans="1:1">
      <c r="A322831"/>
    </row>
    <row r="322832" spans="1:1">
      <c r="A322832"/>
    </row>
    <row r="322833" spans="1:1">
      <c r="A322833"/>
    </row>
    <row r="322834" spans="1:1">
      <c r="A322834"/>
    </row>
    <row r="322835" spans="1:1">
      <c r="A322835"/>
    </row>
    <row r="322836" spans="1:1">
      <c r="A322836"/>
    </row>
    <row r="322837" spans="1:1">
      <c r="A322837"/>
    </row>
    <row r="322838" spans="1:1">
      <c r="A322838"/>
    </row>
    <row r="322839" spans="1:1">
      <c r="A322839"/>
    </row>
    <row r="322840" spans="1:1">
      <c r="A322840"/>
    </row>
    <row r="322841" spans="1:1">
      <c r="A322841"/>
    </row>
    <row r="322842" spans="1:1">
      <c r="A322842"/>
    </row>
    <row r="322843" spans="1:1">
      <c r="A322843"/>
    </row>
    <row r="322844" spans="1:1">
      <c r="A322844"/>
    </row>
    <row r="322845" spans="1:1">
      <c r="A322845"/>
    </row>
    <row r="322846" spans="1:1">
      <c r="A322846"/>
    </row>
    <row r="322847" spans="1:1">
      <c r="A322847"/>
    </row>
    <row r="322848" spans="1:1">
      <c r="A322848"/>
    </row>
    <row r="322849" spans="1:1">
      <c r="A322849"/>
    </row>
    <row r="322850" spans="1:1">
      <c r="A322850"/>
    </row>
    <row r="322851" spans="1:1">
      <c r="A322851"/>
    </row>
    <row r="322852" spans="1:1">
      <c r="A322852"/>
    </row>
    <row r="322853" spans="1:1">
      <c r="A322853"/>
    </row>
    <row r="322854" spans="1:1">
      <c r="A322854"/>
    </row>
    <row r="322855" spans="1:1">
      <c r="A322855"/>
    </row>
    <row r="322856" spans="1:1">
      <c r="A322856"/>
    </row>
    <row r="322857" spans="1:1">
      <c r="A322857"/>
    </row>
    <row r="322858" spans="1:1">
      <c r="A322858"/>
    </row>
    <row r="322859" spans="1:1">
      <c r="A322859"/>
    </row>
    <row r="322860" spans="1:1">
      <c r="A322860"/>
    </row>
    <row r="322861" spans="1:1">
      <c r="A322861"/>
    </row>
    <row r="322862" spans="1:1">
      <c r="A322862"/>
    </row>
    <row r="322863" spans="1:1">
      <c r="A322863"/>
    </row>
    <row r="322864" spans="1:1">
      <c r="A322864"/>
    </row>
    <row r="322865" spans="1:1">
      <c r="A322865"/>
    </row>
    <row r="322866" spans="1:1">
      <c r="A322866"/>
    </row>
    <row r="322867" spans="1:1">
      <c r="A322867"/>
    </row>
    <row r="322868" spans="1:1">
      <c r="A322868"/>
    </row>
    <row r="322869" spans="1:1">
      <c r="A322869"/>
    </row>
    <row r="322870" spans="1:1">
      <c r="A322870"/>
    </row>
    <row r="322871" spans="1:1">
      <c r="A322871"/>
    </row>
    <row r="322872" spans="1:1">
      <c r="A322872"/>
    </row>
    <row r="322873" spans="1:1">
      <c r="A322873"/>
    </row>
    <row r="322874" spans="1:1">
      <c r="A322874"/>
    </row>
    <row r="322875" spans="1:1">
      <c r="A322875"/>
    </row>
    <row r="322876" spans="1:1">
      <c r="A322876"/>
    </row>
    <row r="322877" spans="1:1">
      <c r="A322877"/>
    </row>
    <row r="322878" spans="1:1">
      <c r="A322878"/>
    </row>
    <row r="322879" spans="1:1">
      <c r="A322879"/>
    </row>
    <row r="322880" spans="1:1">
      <c r="A322880"/>
    </row>
    <row r="322881" spans="1:1">
      <c r="A322881"/>
    </row>
    <row r="322882" spans="1:1">
      <c r="A322882"/>
    </row>
    <row r="322883" spans="1:1">
      <c r="A322883"/>
    </row>
    <row r="322884" spans="1:1">
      <c r="A322884"/>
    </row>
    <row r="322885" spans="1:1">
      <c r="A322885"/>
    </row>
    <row r="322886" spans="1:1">
      <c r="A322886"/>
    </row>
    <row r="322887" spans="1:1">
      <c r="A322887"/>
    </row>
    <row r="322888" spans="1:1">
      <c r="A322888"/>
    </row>
    <row r="322889" spans="1:1">
      <c r="A322889"/>
    </row>
    <row r="322890" spans="1:1">
      <c r="A322890"/>
    </row>
    <row r="322891" spans="1:1">
      <c r="A322891"/>
    </row>
    <row r="322892" spans="1:1">
      <c r="A322892"/>
    </row>
    <row r="322893" spans="1:1">
      <c r="A322893"/>
    </row>
    <row r="322894" spans="1:1">
      <c r="A322894"/>
    </row>
    <row r="322895" spans="1:1">
      <c r="A322895"/>
    </row>
    <row r="322896" spans="1:1">
      <c r="A322896"/>
    </row>
    <row r="322897" spans="1:1">
      <c r="A322897"/>
    </row>
    <row r="322898" spans="1:1">
      <c r="A322898"/>
    </row>
    <row r="322899" spans="1:1">
      <c r="A322899"/>
    </row>
    <row r="322900" spans="1:1">
      <c r="A322900"/>
    </row>
    <row r="322901" spans="1:1">
      <c r="A322901"/>
    </row>
    <row r="322902" spans="1:1">
      <c r="A322902"/>
    </row>
    <row r="322903" spans="1:1">
      <c r="A322903"/>
    </row>
    <row r="322904" spans="1:1">
      <c r="A322904"/>
    </row>
    <row r="322905" spans="1:1">
      <c r="A322905"/>
    </row>
    <row r="322906" spans="1:1">
      <c r="A322906"/>
    </row>
    <row r="322907" spans="1:1">
      <c r="A322907"/>
    </row>
    <row r="322908" spans="1:1">
      <c r="A322908"/>
    </row>
    <row r="322909" spans="1:1">
      <c r="A322909"/>
    </row>
    <row r="322910" spans="1:1">
      <c r="A322910"/>
    </row>
    <row r="322911" spans="1:1">
      <c r="A322911"/>
    </row>
    <row r="322912" spans="1:1">
      <c r="A322912"/>
    </row>
    <row r="322913" spans="1:1">
      <c r="A322913"/>
    </row>
    <row r="322914" spans="1:1">
      <c r="A322914"/>
    </row>
    <row r="322915" spans="1:1">
      <c r="A322915"/>
    </row>
    <row r="322916" spans="1:1">
      <c r="A322916"/>
    </row>
    <row r="322917" spans="1:1">
      <c r="A322917"/>
    </row>
    <row r="322918" spans="1:1">
      <c r="A322918"/>
    </row>
    <row r="322919" spans="1:1">
      <c r="A322919"/>
    </row>
    <row r="322920" spans="1:1">
      <c r="A322920"/>
    </row>
    <row r="322921" spans="1:1">
      <c r="A322921"/>
    </row>
    <row r="322922" spans="1:1">
      <c r="A322922"/>
    </row>
    <row r="322923" spans="1:1">
      <c r="A322923"/>
    </row>
    <row r="322924" spans="1:1">
      <c r="A322924"/>
    </row>
    <row r="322925" spans="1:1">
      <c r="A322925"/>
    </row>
    <row r="322926" spans="1:1">
      <c r="A322926"/>
    </row>
    <row r="322927" spans="1:1">
      <c r="A322927"/>
    </row>
    <row r="322928" spans="1:1">
      <c r="A322928"/>
    </row>
    <row r="322929" spans="1:1">
      <c r="A322929"/>
    </row>
    <row r="322930" spans="1:1">
      <c r="A322930"/>
    </row>
    <row r="322931" spans="1:1">
      <c r="A322931"/>
    </row>
    <row r="322932" spans="1:1">
      <c r="A322932"/>
    </row>
    <row r="322933" spans="1:1">
      <c r="A322933"/>
    </row>
    <row r="322934" spans="1:1">
      <c r="A322934"/>
    </row>
    <row r="322935" spans="1:1">
      <c r="A322935"/>
    </row>
    <row r="322936" spans="1:1">
      <c r="A322936"/>
    </row>
    <row r="322937" spans="1:1">
      <c r="A322937"/>
    </row>
    <row r="322938" spans="1:1">
      <c r="A322938"/>
    </row>
    <row r="322939" spans="1:1">
      <c r="A322939"/>
    </row>
    <row r="322940" spans="1:1">
      <c r="A322940"/>
    </row>
    <row r="322941" spans="1:1">
      <c r="A322941"/>
    </row>
    <row r="322942" spans="1:1">
      <c r="A322942"/>
    </row>
    <row r="322943" spans="1:1">
      <c r="A322943"/>
    </row>
    <row r="322944" spans="1:1">
      <c r="A322944"/>
    </row>
    <row r="322945" spans="1:1">
      <c r="A322945"/>
    </row>
    <row r="322946" spans="1:1">
      <c r="A322946"/>
    </row>
    <row r="322947" spans="1:1">
      <c r="A322947"/>
    </row>
    <row r="322948" spans="1:1">
      <c r="A322948"/>
    </row>
    <row r="322949" spans="1:1">
      <c r="A322949"/>
    </row>
    <row r="322950" spans="1:1">
      <c r="A322950"/>
    </row>
    <row r="322951" spans="1:1">
      <c r="A322951"/>
    </row>
    <row r="322952" spans="1:1">
      <c r="A322952"/>
    </row>
    <row r="322953" spans="1:1">
      <c r="A322953"/>
    </row>
    <row r="322954" spans="1:1">
      <c r="A322954"/>
    </row>
    <row r="322955" spans="1:1">
      <c r="A322955"/>
    </row>
    <row r="322956" spans="1:1">
      <c r="A322956"/>
    </row>
    <row r="322957" spans="1:1">
      <c r="A322957"/>
    </row>
    <row r="322958" spans="1:1">
      <c r="A322958"/>
    </row>
    <row r="322959" spans="1:1">
      <c r="A322959"/>
    </row>
    <row r="322960" spans="1:1">
      <c r="A322960"/>
    </row>
    <row r="322961" spans="1:1">
      <c r="A322961"/>
    </row>
    <row r="322962" spans="1:1">
      <c r="A322962"/>
    </row>
    <row r="322963" spans="1:1">
      <c r="A322963"/>
    </row>
    <row r="322964" spans="1:1">
      <c r="A322964"/>
    </row>
    <row r="322965" spans="1:1">
      <c r="A322965"/>
    </row>
    <row r="322966" spans="1:1">
      <c r="A322966"/>
    </row>
    <row r="322967" spans="1:1">
      <c r="A322967"/>
    </row>
    <row r="322968" spans="1:1">
      <c r="A322968"/>
    </row>
    <row r="322969" spans="1:1">
      <c r="A322969"/>
    </row>
    <row r="322970" spans="1:1">
      <c r="A322970"/>
    </row>
    <row r="322971" spans="1:1">
      <c r="A322971"/>
    </row>
    <row r="322972" spans="1:1">
      <c r="A322972"/>
    </row>
    <row r="322973" spans="1:1">
      <c r="A322973"/>
    </row>
    <row r="322974" spans="1:1">
      <c r="A322974"/>
    </row>
    <row r="322975" spans="1:1">
      <c r="A322975"/>
    </row>
    <row r="322976" spans="1:1">
      <c r="A322976"/>
    </row>
    <row r="322977" spans="1:1">
      <c r="A322977"/>
    </row>
    <row r="322978" spans="1:1">
      <c r="A322978"/>
    </row>
    <row r="322979" spans="1:1">
      <c r="A322979"/>
    </row>
    <row r="322980" spans="1:1">
      <c r="A322980"/>
    </row>
    <row r="322981" spans="1:1">
      <c r="A322981"/>
    </row>
    <row r="322982" spans="1:1">
      <c r="A322982"/>
    </row>
    <row r="322983" spans="1:1">
      <c r="A322983"/>
    </row>
    <row r="322984" spans="1:1">
      <c r="A322984"/>
    </row>
    <row r="322985" spans="1:1">
      <c r="A322985"/>
    </row>
    <row r="322986" spans="1:1">
      <c r="A322986"/>
    </row>
    <row r="322987" spans="1:1">
      <c r="A322987"/>
    </row>
    <row r="322988" spans="1:1">
      <c r="A322988"/>
    </row>
    <row r="322989" spans="1:1">
      <c r="A322989"/>
    </row>
    <row r="322990" spans="1:1">
      <c r="A322990"/>
    </row>
    <row r="322991" spans="1:1">
      <c r="A322991"/>
    </row>
    <row r="322992" spans="1:1">
      <c r="A322992"/>
    </row>
    <row r="322993" spans="1:1">
      <c r="A322993"/>
    </row>
    <row r="322994" spans="1:1">
      <c r="A322994"/>
    </row>
    <row r="322995" spans="1:1">
      <c r="A322995"/>
    </row>
    <row r="322996" spans="1:1">
      <c r="A322996"/>
    </row>
    <row r="322997" spans="1:1">
      <c r="A322997"/>
    </row>
    <row r="322998" spans="1:1">
      <c r="A322998"/>
    </row>
    <row r="322999" spans="1:1">
      <c r="A322999"/>
    </row>
    <row r="323000" spans="1:1">
      <c r="A323000"/>
    </row>
    <row r="323001" spans="1:1">
      <c r="A323001"/>
    </row>
    <row r="323002" spans="1:1">
      <c r="A323002"/>
    </row>
    <row r="323003" spans="1:1">
      <c r="A323003"/>
    </row>
    <row r="323004" spans="1:1">
      <c r="A323004"/>
    </row>
    <row r="323005" spans="1:1">
      <c r="A323005"/>
    </row>
    <row r="323006" spans="1:1">
      <c r="A323006"/>
    </row>
    <row r="323007" spans="1:1">
      <c r="A323007"/>
    </row>
    <row r="323008" spans="1:1">
      <c r="A323008"/>
    </row>
    <row r="323009" spans="1:1">
      <c r="A323009"/>
    </row>
    <row r="323010" spans="1:1">
      <c r="A323010"/>
    </row>
    <row r="323011" spans="1:1">
      <c r="A323011"/>
    </row>
    <row r="323012" spans="1:1">
      <c r="A323012"/>
    </row>
    <row r="323013" spans="1:1">
      <c r="A323013"/>
    </row>
    <row r="323014" spans="1:1">
      <c r="A323014"/>
    </row>
    <row r="323015" spans="1:1">
      <c r="A323015"/>
    </row>
    <row r="323016" spans="1:1">
      <c r="A323016"/>
    </row>
    <row r="323017" spans="1:1">
      <c r="A323017"/>
    </row>
    <row r="323018" spans="1:1">
      <c r="A323018"/>
    </row>
    <row r="323019" spans="1:1">
      <c r="A323019"/>
    </row>
    <row r="323020" spans="1:1">
      <c r="A323020"/>
    </row>
    <row r="323021" spans="1:1">
      <c r="A323021"/>
    </row>
    <row r="323022" spans="1:1">
      <c r="A323022"/>
    </row>
    <row r="323023" spans="1:1">
      <c r="A323023"/>
    </row>
    <row r="323024" spans="1:1">
      <c r="A323024"/>
    </row>
    <row r="323025" spans="1:1">
      <c r="A323025"/>
    </row>
    <row r="323026" spans="1:1">
      <c r="A323026"/>
    </row>
    <row r="323027" spans="1:1">
      <c r="A323027"/>
    </row>
    <row r="323028" spans="1:1">
      <c r="A323028"/>
    </row>
    <row r="323029" spans="1:1">
      <c r="A323029"/>
    </row>
    <row r="323030" spans="1:1">
      <c r="A323030"/>
    </row>
    <row r="323031" spans="1:1">
      <c r="A323031"/>
    </row>
    <row r="323032" spans="1:1">
      <c r="A323032"/>
    </row>
    <row r="323033" spans="1:1">
      <c r="A323033"/>
    </row>
    <row r="323034" spans="1:1">
      <c r="A323034"/>
    </row>
    <row r="323035" spans="1:1">
      <c r="A323035"/>
    </row>
    <row r="323036" spans="1:1">
      <c r="A323036"/>
    </row>
    <row r="323037" spans="1:1">
      <c r="A323037"/>
    </row>
    <row r="323038" spans="1:1">
      <c r="A323038"/>
    </row>
    <row r="323039" spans="1:1">
      <c r="A323039"/>
    </row>
    <row r="323040" spans="1:1">
      <c r="A323040"/>
    </row>
    <row r="323041" spans="1:1">
      <c r="A323041"/>
    </row>
    <row r="323042" spans="1:1">
      <c r="A323042"/>
    </row>
    <row r="323043" spans="1:1">
      <c r="A323043"/>
    </row>
    <row r="323044" spans="1:1">
      <c r="A323044"/>
    </row>
    <row r="323045" spans="1:1">
      <c r="A323045"/>
    </row>
    <row r="323046" spans="1:1">
      <c r="A323046"/>
    </row>
    <row r="323047" spans="1:1">
      <c r="A323047"/>
    </row>
    <row r="323048" spans="1:1">
      <c r="A323048"/>
    </row>
    <row r="323049" spans="1:1">
      <c r="A323049"/>
    </row>
    <row r="323050" spans="1:1">
      <c r="A323050"/>
    </row>
    <row r="323051" spans="1:1">
      <c r="A323051"/>
    </row>
    <row r="323052" spans="1:1">
      <c r="A323052"/>
    </row>
    <row r="323053" spans="1:1">
      <c r="A323053"/>
    </row>
    <row r="323054" spans="1:1">
      <c r="A323054"/>
    </row>
    <row r="323055" spans="1:1">
      <c r="A323055"/>
    </row>
    <row r="323056" spans="1:1">
      <c r="A323056"/>
    </row>
    <row r="323057" spans="1:1">
      <c r="A323057"/>
    </row>
    <row r="323058" spans="1:1">
      <c r="A323058"/>
    </row>
    <row r="323059" spans="1:1">
      <c r="A323059"/>
    </row>
    <row r="323060" spans="1:1">
      <c r="A323060"/>
    </row>
    <row r="323061" spans="1:1">
      <c r="A323061"/>
    </row>
    <row r="323062" spans="1:1">
      <c r="A323062"/>
    </row>
    <row r="323063" spans="1:1">
      <c r="A323063"/>
    </row>
    <row r="323064" spans="1:1">
      <c r="A323064"/>
    </row>
    <row r="323065" spans="1:1">
      <c r="A323065"/>
    </row>
    <row r="323066" spans="1:1">
      <c r="A323066"/>
    </row>
    <row r="323067" spans="1:1">
      <c r="A323067"/>
    </row>
    <row r="323068" spans="1:1">
      <c r="A323068"/>
    </row>
    <row r="323069" spans="1:1">
      <c r="A323069"/>
    </row>
    <row r="323070" spans="1:1">
      <c r="A323070"/>
    </row>
    <row r="323071" spans="1:1">
      <c r="A323071"/>
    </row>
    <row r="323072" spans="1:1">
      <c r="A323072"/>
    </row>
    <row r="323073" spans="1:1">
      <c r="A323073"/>
    </row>
    <row r="323074" spans="1:1">
      <c r="A323074"/>
    </row>
    <row r="323075" spans="1:1">
      <c r="A323075"/>
    </row>
    <row r="323076" spans="1:1">
      <c r="A323076"/>
    </row>
    <row r="323077" spans="1:1">
      <c r="A323077"/>
    </row>
    <row r="323078" spans="1:1">
      <c r="A323078"/>
    </row>
    <row r="323079" spans="1:1">
      <c r="A323079"/>
    </row>
    <row r="323080" spans="1:1">
      <c r="A323080"/>
    </row>
    <row r="323081" spans="1:1">
      <c r="A323081"/>
    </row>
    <row r="323082" spans="1:1">
      <c r="A323082"/>
    </row>
    <row r="323083" spans="1:1">
      <c r="A323083"/>
    </row>
    <row r="323084" spans="1:1">
      <c r="A323084"/>
    </row>
    <row r="323085" spans="1:1">
      <c r="A323085"/>
    </row>
    <row r="323086" spans="1:1">
      <c r="A323086"/>
    </row>
    <row r="323087" spans="1:1">
      <c r="A323087"/>
    </row>
    <row r="323088" spans="1:1">
      <c r="A323088"/>
    </row>
    <row r="323089" spans="1:1">
      <c r="A323089"/>
    </row>
    <row r="323090" spans="1:1">
      <c r="A323090"/>
    </row>
    <row r="323091" spans="1:1">
      <c r="A323091"/>
    </row>
    <row r="323092" spans="1:1">
      <c r="A323092"/>
    </row>
    <row r="323093" spans="1:1">
      <c r="A323093"/>
    </row>
    <row r="323094" spans="1:1">
      <c r="A323094"/>
    </row>
    <row r="323095" spans="1:1">
      <c r="A323095"/>
    </row>
    <row r="323096" spans="1:1">
      <c r="A323096"/>
    </row>
    <row r="323097" spans="1:1">
      <c r="A323097"/>
    </row>
    <row r="323098" spans="1:1">
      <c r="A323098"/>
    </row>
    <row r="323099" spans="1:1">
      <c r="A323099"/>
    </row>
    <row r="323100" spans="1:1">
      <c r="A323100"/>
    </row>
    <row r="323101" spans="1:1">
      <c r="A323101"/>
    </row>
    <row r="323102" spans="1:1">
      <c r="A323102"/>
    </row>
    <row r="323103" spans="1:1">
      <c r="A323103"/>
    </row>
    <row r="323104" spans="1:1">
      <c r="A323104"/>
    </row>
    <row r="323105" spans="1:1">
      <c r="A323105"/>
    </row>
    <row r="323106" spans="1:1">
      <c r="A323106"/>
    </row>
    <row r="323107" spans="1:1">
      <c r="A323107"/>
    </row>
    <row r="323108" spans="1:1">
      <c r="A323108"/>
    </row>
    <row r="323109" spans="1:1">
      <c r="A323109"/>
    </row>
    <row r="323110" spans="1:1">
      <c r="A323110"/>
    </row>
    <row r="323111" spans="1:1">
      <c r="A323111"/>
    </row>
    <row r="323112" spans="1:1">
      <c r="A323112"/>
    </row>
    <row r="323113" spans="1:1">
      <c r="A323113"/>
    </row>
    <row r="323114" spans="1:1">
      <c r="A323114"/>
    </row>
    <row r="323115" spans="1:1">
      <c r="A323115"/>
    </row>
    <row r="323116" spans="1:1">
      <c r="A323116"/>
    </row>
    <row r="323117" spans="1:1">
      <c r="A323117"/>
    </row>
    <row r="323118" spans="1:1">
      <c r="A323118"/>
    </row>
    <row r="323119" spans="1:1">
      <c r="A323119"/>
    </row>
    <row r="323120" spans="1:1">
      <c r="A323120"/>
    </row>
    <row r="323121" spans="1:1">
      <c r="A323121"/>
    </row>
    <row r="323122" spans="1:1">
      <c r="A323122"/>
    </row>
    <row r="323123" spans="1:1">
      <c r="A323123"/>
    </row>
    <row r="323124" spans="1:1">
      <c r="A323124"/>
    </row>
    <row r="323125" spans="1:1">
      <c r="A323125"/>
    </row>
    <row r="323126" spans="1:1">
      <c r="A323126"/>
    </row>
    <row r="323127" spans="1:1">
      <c r="A323127"/>
    </row>
    <row r="323128" spans="1:1">
      <c r="A323128"/>
    </row>
    <row r="323129" spans="1:1">
      <c r="A323129"/>
    </row>
    <row r="323130" spans="1:1">
      <c r="A323130"/>
    </row>
    <row r="323131" spans="1:1">
      <c r="A323131"/>
    </row>
    <row r="323132" spans="1:1">
      <c r="A323132"/>
    </row>
    <row r="323133" spans="1:1">
      <c r="A323133"/>
    </row>
    <row r="323134" spans="1:1">
      <c r="A323134"/>
    </row>
    <row r="323135" spans="1:1">
      <c r="A323135"/>
    </row>
    <row r="323136" spans="1:1">
      <c r="A323136"/>
    </row>
    <row r="323137" spans="1:1">
      <c r="A323137"/>
    </row>
    <row r="323138" spans="1:1">
      <c r="A323138"/>
    </row>
    <row r="323139" spans="1:1">
      <c r="A323139"/>
    </row>
    <row r="323140" spans="1:1">
      <c r="A323140"/>
    </row>
    <row r="323141" spans="1:1">
      <c r="A323141"/>
    </row>
    <row r="323142" spans="1:1">
      <c r="A323142"/>
    </row>
    <row r="323143" spans="1:1">
      <c r="A323143"/>
    </row>
    <row r="323144" spans="1:1">
      <c r="A323144"/>
    </row>
    <row r="323145" spans="1:1">
      <c r="A323145"/>
    </row>
    <row r="323146" spans="1:1">
      <c r="A323146"/>
    </row>
    <row r="323147" spans="1:1">
      <c r="A323147"/>
    </row>
    <row r="323148" spans="1:1">
      <c r="A323148"/>
    </row>
    <row r="323149" spans="1:1">
      <c r="A323149"/>
    </row>
    <row r="323150" spans="1:1">
      <c r="A323150"/>
    </row>
    <row r="323151" spans="1:1">
      <c r="A323151"/>
    </row>
    <row r="323152" spans="1:1">
      <c r="A323152"/>
    </row>
    <row r="323153" spans="1:1">
      <c r="A323153"/>
    </row>
    <row r="323154" spans="1:1">
      <c r="A323154"/>
    </row>
    <row r="323155" spans="1:1">
      <c r="A323155"/>
    </row>
    <row r="323156" spans="1:1">
      <c r="A323156"/>
    </row>
    <row r="323157" spans="1:1">
      <c r="A323157"/>
    </row>
    <row r="323158" spans="1:1">
      <c r="A323158"/>
    </row>
    <row r="323159" spans="1:1">
      <c r="A323159"/>
    </row>
    <row r="323160" spans="1:1">
      <c r="A323160"/>
    </row>
    <row r="323161" spans="1:1">
      <c r="A323161"/>
    </row>
    <row r="323162" spans="1:1">
      <c r="A323162"/>
    </row>
    <row r="323163" spans="1:1">
      <c r="A323163"/>
    </row>
    <row r="323164" spans="1:1">
      <c r="A323164"/>
    </row>
    <row r="323165" spans="1:1">
      <c r="A323165"/>
    </row>
    <row r="323166" spans="1:1">
      <c r="A323166"/>
    </row>
    <row r="323167" spans="1:1">
      <c r="A323167"/>
    </row>
    <row r="323168" spans="1:1">
      <c r="A323168"/>
    </row>
    <row r="323169" spans="1:1">
      <c r="A323169"/>
    </row>
    <row r="323170" spans="1:1">
      <c r="A323170"/>
    </row>
    <row r="323171" spans="1:1">
      <c r="A323171"/>
    </row>
    <row r="323172" spans="1:1">
      <c r="A323172"/>
    </row>
    <row r="323173" spans="1:1">
      <c r="A323173"/>
    </row>
    <row r="323174" spans="1:1">
      <c r="A323174"/>
    </row>
    <row r="323175" spans="1:1">
      <c r="A323175"/>
    </row>
    <row r="323176" spans="1:1">
      <c r="A323176"/>
    </row>
    <row r="323177" spans="1:1">
      <c r="A323177"/>
    </row>
    <row r="323178" spans="1:1">
      <c r="A323178"/>
    </row>
    <row r="323179" spans="1:1">
      <c r="A323179"/>
    </row>
    <row r="323180" spans="1:1">
      <c r="A323180"/>
    </row>
    <row r="323181" spans="1:1">
      <c r="A323181"/>
    </row>
    <row r="323182" spans="1:1">
      <c r="A323182"/>
    </row>
    <row r="323183" spans="1:1">
      <c r="A323183"/>
    </row>
    <row r="323184" spans="1:1">
      <c r="A323184"/>
    </row>
    <row r="323185" spans="1:1">
      <c r="A323185"/>
    </row>
    <row r="323186" spans="1:1">
      <c r="A323186"/>
    </row>
    <row r="323187" spans="1:1">
      <c r="A323187"/>
    </row>
    <row r="323188" spans="1:1">
      <c r="A323188"/>
    </row>
    <row r="323189" spans="1:1">
      <c r="A323189"/>
    </row>
    <row r="323190" spans="1:1">
      <c r="A323190"/>
    </row>
    <row r="323191" spans="1:1">
      <c r="A323191"/>
    </row>
    <row r="323192" spans="1:1">
      <c r="A323192"/>
    </row>
    <row r="323193" spans="1:1">
      <c r="A323193"/>
    </row>
    <row r="323194" spans="1:1">
      <c r="A323194"/>
    </row>
    <row r="323195" spans="1:1">
      <c r="A323195"/>
    </row>
    <row r="323196" spans="1:1">
      <c r="A323196"/>
    </row>
    <row r="323197" spans="1:1">
      <c r="A323197"/>
    </row>
    <row r="323198" spans="1:1">
      <c r="A323198"/>
    </row>
    <row r="323199" spans="1:1">
      <c r="A323199"/>
    </row>
    <row r="323200" spans="1:1">
      <c r="A323200"/>
    </row>
    <row r="323201" spans="1:1">
      <c r="A323201"/>
    </row>
    <row r="323202" spans="1:1">
      <c r="A323202"/>
    </row>
    <row r="323203" spans="1:1">
      <c r="A323203"/>
    </row>
    <row r="323204" spans="1:1">
      <c r="A323204"/>
    </row>
    <row r="323205" spans="1:1">
      <c r="A323205"/>
    </row>
    <row r="323206" spans="1:1">
      <c r="A323206"/>
    </row>
    <row r="323207" spans="1:1">
      <c r="A323207"/>
    </row>
    <row r="323208" spans="1:1">
      <c r="A323208"/>
    </row>
    <row r="323209" spans="1:1">
      <c r="A323209"/>
    </row>
    <row r="323210" spans="1:1">
      <c r="A323210"/>
    </row>
    <row r="323211" spans="1:1">
      <c r="A323211"/>
    </row>
    <row r="323212" spans="1:1">
      <c r="A323212"/>
    </row>
    <row r="323213" spans="1:1">
      <c r="A323213"/>
    </row>
    <row r="323214" spans="1:1">
      <c r="A323214"/>
    </row>
    <row r="323215" spans="1:1">
      <c r="A323215"/>
    </row>
    <row r="323216" spans="1:1">
      <c r="A323216"/>
    </row>
    <row r="323217" spans="1:1">
      <c r="A323217"/>
    </row>
    <row r="323218" spans="1:1">
      <c r="A323218"/>
    </row>
    <row r="323219" spans="1:1">
      <c r="A323219"/>
    </row>
    <row r="323220" spans="1:1">
      <c r="A323220"/>
    </row>
    <row r="323221" spans="1:1">
      <c r="A323221"/>
    </row>
    <row r="323222" spans="1:1">
      <c r="A323222"/>
    </row>
    <row r="323223" spans="1:1">
      <c r="A323223"/>
    </row>
    <row r="323224" spans="1:1">
      <c r="A323224"/>
    </row>
    <row r="323225" spans="1:1">
      <c r="A323225"/>
    </row>
    <row r="323226" spans="1:1">
      <c r="A323226"/>
    </row>
    <row r="323227" spans="1:1">
      <c r="A323227"/>
    </row>
    <row r="323228" spans="1:1">
      <c r="A323228"/>
    </row>
    <row r="323229" spans="1:1">
      <c r="A323229"/>
    </row>
    <row r="323230" spans="1:1">
      <c r="A323230"/>
    </row>
    <row r="323231" spans="1:1">
      <c r="A323231"/>
    </row>
    <row r="323232" spans="1:1">
      <c r="A323232"/>
    </row>
    <row r="323233" spans="1:1">
      <c r="A323233"/>
    </row>
    <row r="323234" spans="1:1">
      <c r="A323234"/>
    </row>
    <row r="323235" spans="1:1">
      <c r="A323235"/>
    </row>
    <row r="323236" spans="1:1">
      <c r="A323236"/>
    </row>
    <row r="323237" spans="1:1">
      <c r="A323237"/>
    </row>
    <row r="323238" spans="1:1">
      <c r="A323238"/>
    </row>
    <row r="323239" spans="1:1">
      <c r="A323239"/>
    </row>
    <row r="323240" spans="1:1">
      <c r="A323240"/>
    </row>
    <row r="323241" spans="1:1">
      <c r="A323241"/>
    </row>
    <row r="323242" spans="1:1">
      <c r="A323242"/>
    </row>
    <row r="323243" spans="1:1">
      <c r="A323243"/>
    </row>
    <row r="323244" spans="1:1">
      <c r="A323244"/>
    </row>
    <row r="323245" spans="1:1">
      <c r="A323245"/>
    </row>
    <row r="323246" spans="1:1">
      <c r="A323246"/>
    </row>
    <row r="323247" spans="1:1">
      <c r="A323247"/>
    </row>
    <row r="323248" spans="1:1">
      <c r="A323248"/>
    </row>
    <row r="323249" spans="1:1">
      <c r="A323249"/>
    </row>
    <row r="323250" spans="1:1">
      <c r="A323250"/>
    </row>
    <row r="323251" spans="1:1">
      <c r="A323251"/>
    </row>
    <row r="323252" spans="1:1">
      <c r="A323252"/>
    </row>
    <row r="323253" spans="1:1">
      <c r="A323253"/>
    </row>
    <row r="323254" spans="1:1">
      <c r="A323254"/>
    </row>
    <row r="323255" spans="1:1">
      <c r="A323255"/>
    </row>
    <row r="323256" spans="1:1">
      <c r="A323256"/>
    </row>
    <row r="323257" spans="1:1">
      <c r="A323257"/>
    </row>
    <row r="323258" spans="1:1">
      <c r="A323258"/>
    </row>
    <row r="323259" spans="1:1">
      <c r="A323259"/>
    </row>
    <row r="323260" spans="1:1">
      <c r="A323260"/>
    </row>
    <row r="323261" spans="1:1">
      <c r="A323261"/>
    </row>
    <row r="323262" spans="1:1">
      <c r="A323262"/>
    </row>
    <row r="323263" spans="1:1">
      <c r="A323263"/>
    </row>
    <row r="323264" spans="1:1">
      <c r="A323264"/>
    </row>
    <row r="323265" spans="1:1">
      <c r="A323265"/>
    </row>
    <row r="323266" spans="1:1">
      <c r="A323266"/>
    </row>
    <row r="323267" spans="1:1">
      <c r="A323267"/>
    </row>
    <row r="323268" spans="1:1">
      <c r="A323268"/>
    </row>
    <row r="323269" spans="1:1">
      <c r="A323269"/>
    </row>
    <row r="323270" spans="1:1">
      <c r="A323270"/>
    </row>
    <row r="323271" spans="1:1">
      <c r="A323271"/>
    </row>
    <row r="323272" spans="1:1">
      <c r="A323272"/>
    </row>
    <row r="323273" spans="1:1">
      <c r="A323273"/>
    </row>
    <row r="323274" spans="1:1">
      <c r="A323274"/>
    </row>
    <row r="323275" spans="1:1">
      <c r="A323275"/>
    </row>
    <row r="323276" spans="1:1">
      <c r="A323276"/>
    </row>
    <row r="323277" spans="1:1">
      <c r="A323277"/>
    </row>
    <row r="323278" spans="1:1">
      <c r="A323278"/>
    </row>
    <row r="323279" spans="1:1">
      <c r="A323279"/>
    </row>
    <row r="323280" spans="1:1">
      <c r="A323280"/>
    </row>
    <row r="323281" spans="1:1">
      <c r="A323281"/>
    </row>
    <row r="323282" spans="1:1">
      <c r="A323282"/>
    </row>
    <row r="323283" spans="1:1">
      <c r="A323283"/>
    </row>
    <row r="323284" spans="1:1">
      <c r="A323284"/>
    </row>
    <row r="323285" spans="1:1">
      <c r="A323285"/>
    </row>
    <row r="323286" spans="1:1">
      <c r="A323286"/>
    </row>
    <row r="323287" spans="1:1">
      <c r="A323287"/>
    </row>
    <row r="323288" spans="1:1">
      <c r="A323288"/>
    </row>
    <row r="323289" spans="1:1">
      <c r="A323289"/>
    </row>
    <row r="323290" spans="1:1">
      <c r="A323290"/>
    </row>
    <row r="323291" spans="1:1">
      <c r="A323291"/>
    </row>
    <row r="323292" spans="1:1">
      <c r="A323292"/>
    </row>
    <row r="323293" spans="1:1">
      <c r="A323293"/>
    </row>
    <row r="323294" spans="1:1">
      <c r="A323294"/>
    </row>
    <row r="323295" spans="1:1">
      <c r="A323295"/>
    </row>
    <row r="323296" spans="1:1">
      <c r="A323296"/>
    </row>
    <row r="323297" spans="1:1">
      <c r="A323297"/>
    </row>
    <row r="323298" spans="1:1">
      <c r="A323298"/>
    </row>
    <row r="323299" spans="1:1">
      <c r="A323299"/>
    </row>
    <row r="323300" spans="1:1">
      <c r="A323300"/>
    </row>
    <row r="323301" spans="1:1">
      <c r="A323301"/>
    </row>
    <row r="323302" spans="1:1">
      <c r="A323302"/>
    </row>
    <row r="323303" spans="1:1">
      <c r="A323303"/>
    </row>
    <row r="323304" spans="1:1">
      <c r="A323304"/>
    </row>
    <row r="323305" spans="1:1">
      <c r="A323305"/>
    </row>
    <row r="323306" spans="1:1">
      <c r="A323306"/>
    </row>
    <row r="323307" spans="1:1">
      <c r="A323307"/>
    </row>
    <row r="323308" spans="1:1">
      <c r="A323308"/>
    </row>
    <row r="323309" spans="1:1">
      <c r="A323309"/>
    </row>
    <row r="323310" spans="1:1">
      <c r="A323310"/>
    </row>
    <row r="323311" spans="1:1">
      <c r="A323311"/>
    </row>
    <row r="323312" spans="1:1">
      <c r="A323312"/>
    </row>
    <row r="323313" spans="1:1">
      <c r="A323313"/>
    </row>
    <row r="323314" spans="1:1">
      <c r="A323314"/>
    </row>
    <row r="323315" spans="1:1">
      <c r="A323315"/>
    </row>
    <row r="323316" spans="1:1">
      <c r="A323316"/>
    </row>
    <row r="323317" spans="1:1">
      <c r="A323317"/>
    </row>
    <row r="323318" spans="1:1">
      <c r="A323318"/>
    </row>
    <row r="323319" spans="1:1">
      <c r="A323319"/>
    </row>
    <row r="323320" spans="1:1">
      <c r="A323320"/>
    </row>
    <row r="323321" spans="1:1">
      <c r="A323321"/>
    </row>
    <row r="323322" spans="1:1">
      <c r="A323322"/>
    </row>
    <row r="323323" spans="1:1">
      <c r="A323323"/>
    </row>
    <row r="323324" spans="1:1">
      <c r="A323324"/>
    </row>
    <row r="323325" spans="1:1">
      <c r="A323325"/>
    </row>
    <row r="323326" spans="1:1">
      <c r="A323326"/>
    </row>
    <row r="323327" spans="1:1">
      <c r="A323327"/>
    </row>
    <row r="323328" spans="1:1">
      <c r="A323328"/>
    </row>
    <row r="323329" spans="1:1">
      <c r="A323329"/>
    </row>
    <row r="323330" spans="1:1">
      <c r="A323330"/>
    </row>
    <row r="323331" spans="1:1">
      <c r="A323331"/>
    </row>
    <row r="323332" spans="1:1">
      <c r="A323332"/>
    </row>
    <row r="323333" spans="1:1">
      <c r="A323333"/>
    </row>
    <row r="323334" spans="1:1">
      <c r="A323334"/>
    </row>
    <row r="323335" spans="1:1">
      <c r="A323335"/>
    </row>
    <row r="323336" spans="1:1">
      <c r="A323336"/>
    </row>
    <row r="323337" spans="1:1">
      <c r="A323337"/>
    </row>
    <row r="323338" spans="1:1">
      <c r="A323338"/>
    </row>
    <row r="323339" spans="1:1">
      <c r="A323339"/>
    </row>
    <row r="323340" spans="1:1">
      <c r="A323340"/>
    </row>
    <row r="323341" spans="1:1">
      <c r="A323341"/>
    </row>
    <row r="323342" spans="1:1">
      <c r="A323342"/>
    </row>
    <row r="323343" spans="1:1">
      <c r="A323343"/>
    </row>
    <row r="323344" spans="1:1">
      <c r="A323344"/>
    </row>
    <row r="323345" spans="1:1">
      <c r="A323345"/>
    </row>
    <row r="323346" spans="1:1">
      <c r="A323346"/>
    </row>
    <row r="323347" spans="1:1">
      <c r="A323347"/>
    </row>
    <row r="323348" spans="1:1">
      <c r="A323348"/>
    </row>
    <row r="323349" spans="1:1">
      <c r="A323349"/>
    </row>
    <row r="323350" spans="1:1">
      <c r="A323350"/>
    </row>
    <row r="323351" spans="1:1">
      <c r="A323351"/>
    </row>
    <row r="323352" spans="1:1">
      <c r="A323352"/>
    </row>
    <row r="323353" spans="1:1">
      <c r="A323353"/>
    </row>
    <row r="323354" spans="1:1">
      <c r="A323354"/>
    </row>
    <row r="323355" spans="1:1">
      <c r="A323355"/>
    </row>
    <row r="323356" spans="1:1">
      <c r="A323356"/>
    </row>
    <row r="323357" spans="1:1">
      <c r="A323357"/>
    </row>
    <row r="323358" spans="1:1">
      <c r="A323358"/>
    </row>
    <row r="323359" spans="1:1">
      <c r="A323359"/>
    </row>
    <row r="323360" spans="1:1">
      <c r="A323360"/>
    </row>
    <row r="323361" spans="1:1">
      <c r="A323361"/>
    </row>
    <row r="323362" spans="1:1">
      <c r="A323362"/>
    </row>
    <row r="323363" spans="1:1">
      <c r="A323363"/>
    </row>
    <row r="323364" spans="1:1">
      <c r="A323364"/>
    </row>
    <row r="323365" spans="1:1">
      <c r="A323365"/>
    </row>
    <row r="323366" spans="1:1">
      <c r="A323366"/>
    </row>
    <row r="323367" spans="1:1">
      <c r="A323367"/>
    </row>
    <row r="323368" spans="1:1">
      <c r="A323368"/>
    </row>
    <row r="323369" spans="1:1">
      <c r="A323369"/>
    </row>
    <row r="323370" spans="1:1">
      <c r="A323370"/>
    </row>
    <row r="323371" spans="1:1">
      <c r="A323371"/>
    </row>
    <row r="323372" spans="1:1">
      <c r="A323372"/>
    </row>
    <row r="323373" spans="1:1">
      <c r="A323373"/>
    </row>
    <row r="323374" spans="1:1">
      <c r="A323374"/>
    </row>
    <row r="323375" spans="1:1">
      <c r="A323375"/>
    </row>
    <row r="323376" spans="1:1">
      <c r="A323376"/>
    </row>
    <row r="323377" spans="1:1">
      <c r="A323377"/>
    </row>
    <row r="323378" spans="1:1">
      <c r="A323378"/>
    </row>
    <row r="323379" spans="1:1">
      <c r="A323379"/>
    </row>
    <row r="323380" spans="1:1">
      <c r="A323380"/>
    </row>
    <row r="323381" spans="1:1">
      <c r="A323381"/>
    </row>
    <row r="323382" spans="1:1">
      <c r="A323382"/>
    </row>
    <row r="323383" spans="1:1">
      <c r="A323383"/>
    </row>
    <row r="323384" spans="1:1">
      <c r="A323384"/>
    </row>
    <row r="323385" spans="1:1">
      <c r="A323385"/>
    </row>
    <row r="323386" spans="1:1">
      <c r="A323386"/>
    </row>
    <row r="323387" spans="1:1">
      <c r="A323387"/>
    </row>
    <row r="323388" spans="1:1">
      <c r="A323388"/>
    </row>
    <row r="323389" spans="1:1">
      <c r="A323389"/>
    </row>
    <row r="323390" spans="1:1">
      <c r="A323390"/>
    </row>
    <row r="323391" spans="1:1">
      <c r="A323391"/>
    </row>
    <row r="323392" spans="1:1">
      <c r="A323392"/>
    </row>
    <row r="323393" spans="1:1">
      <c r="A323393"/>
    </row>
    <row r="323394" spans="1:1">
      <c r="A323394"/>
    </row>
    <row r="323395" spans="1:1">
      <c r="A323395"/>
    </row>
    <row r="323396" spans="1:1">
      <c r="A323396"/>
    </row>
    <row r="323397" spans="1:1">
      <c r="A323397"/>
    </row>
    <row r="323398" spans="1:1">
      <c r="A323398"/>
    </row>
    <row r="323399" spans="1:1">
      <c r="A323399"/>
    </row>
    <row r="323400" spans="1:1">
      <c r="A323400"/>
    </row>
    <row r="323401" spans="1:1">
      <c r="A323401"/>
    </row>
    <row r="323402" spans="1:1">
      <c r="A323402"/>
    </row>
    <row r="323403" spans="1:1">
      <c r="A323403"/>
    </row>
    <row r="323404" spans="1:1">
      <c r="A323404"/>
    </row>
    <row r="323405" spans="1:1">
      <c r="A323405"/>
    </row>
    <row r="323406" spans="1:1">
      <c r="A323406"/>
    </row>
    <row r="323407" spans="1:1">
      <c r="A323407"/>
    </row>
    <row r="323408" spans="1:1">
      <c r="A323408"/>
    </row>
    <row r="323409" spans="1:1">
      <c r="A323409"/>
    </row>
    <row r="323410" spans="1:1">
      <c r="A323410"/>
    </row>
    <row r="323411" spans="1:1">
      <c r="A323411"/>
    </row>
    <row r="323412" spans="1:1">
      <c r="A323412"/>
    </row>
    <row r="323413" spans="1:1">
      <c r="A323413"/>
    </row>
    <row r="323414" spans="1:1">
      <c r="A323414"/>
    </row>
    <row r="323415" spans="1:1">
      <c r="A323415"/>
    </row>
    <row r="323416" spans="1:1">
      <c r="A323416"/>
    </row>
    <row r="323417" spans="1:1">
      <c r="A323417"/>
    </row>
    <row r="323418" spans="1:1">
      <c r="A323418"/>
    </row>
    <row r="323419" spans="1:1">
      <c r="A323419"/>
    </row>
    <row r="323420" spans="1:1">
      <c r="A323420"/>
    </row>
    <row r="323421" spans="1:1">
      <c r="A323421"/>
    </row>
    <row r="323422" spans="1:1">
      <c r="A323422"/>
    </row>
    <row r="323423" spans="1:1">
      <c r="A323423"/>
    </row>
    <row r="323424" spans="1:1">
      <c r="A323424"/>
    </row>
    <row r="323425" spans="1:1">
      <c r="A323425"/>
    </row>
    <row r="323426" spans="1:1">
      <c r="A323426"/>
    </row>
    <row r="323427" spans="1:1">
      <c r="A323427"/>
    </row>
    <row r="323428" spans="1:1">
      <c r="A323428"/>
    </row>
    <row r="323429" spans="1:1">
      <c r="A323429"/>
    </row>
    <row r="323430" spans="1:1">
      <c r="A323430"/>
    </row>
    <row r="323431" spans="1:1">
      <c r="A323431"/>
    </row>
    <row r="323432" spans="1:1">
      <c r="A323432"/>
    </row>
    <row r="323433" spans="1:1">
      <c r="A323433"/>
    </row>
    <row r="323434" spans="1:1">
      <c r="A323434"/>
    </row>
    <row r="323435" spans="1:1">
      <c r="A323435"/>
    </row>
    <row r="323436" spans="1:1">
      <c r="A323436"/>
    </row>
    <row r="323437" spans="1:1">
      <c r="A323437"/>
    </row>
    <row r="323438" spans="1:1">
      <c r="A323438"/>
    </row>
    <row r="323439" spans="1:1">
      <c r="A323439"/>
    </row>
    <row r="323440" spans="1:1">
      <c r="A323440"/>
    </row>
    <row r="323441" spans="1:1">
      <c r="A323441"/>
    </row>
    <row r="323442" spans="1:1">
      <c r="A323442"/>
    </row>
    <row r="323443" spans="1:1">
      <c r="A323443"/>
    </row>
    <row r="323444" spans="1:1">
      <c r="A323444"/>
    </row>
    <row r="323445" spans="1:1">
      <c r="A323445"/>
    </row>
    <row r="323446" spans="1:1">
      <c r="A323446"/>
    </row>
    <row r="323447" spans="1:1">
      <c r="A323447"/>
    </row>
    <row r="323448" spans="1:1">
      <c r="A323448"/>
    </row>
    <row r="323449" spans="1:1">
      <c r="A323449"/>
    </row>
    <row r="323450" spans="1:1">
      <c r="A323450"/>
    </row>
    <row r="323451" spans="1:1">
      <c r="A323451"/>
    </row>
    <row r="323452" spans="1:1">
      <c r="A323452"/>
    </row>
    <row r="323453" spans="1:1">
      <c r="A323453"/>
    </row>
    <row r="323454" spans="1:1">
      <c r="A323454"/>
    </row>
    <row r="323455" spans="1:1">
      <c r="A323455"/>
    </row>
    <row r="323456" spans="1:1">
      <c r="A323456"/>
    </row>
    <row r="323457" spans="1:1">
      <c r="A323457"/>
    </row>
    <row r="323458" spans="1:1">
      <c r="A323458"/>
    </row>
    <row r="323459" spans="1:1">
      <c r="A323459"/>
    </row>
    <row r="323460" spans="1:1">
      <c r="A323460"/>
    </row>
    <row r="323461" spans="1:1">
      <c r="A323461"/>
    </row>
    <row r="323462" spans="1:1">
      <c r="A323462"/>
    </row>
    <row r="323463" spans="1:1">
      <c r="A323463"/>
    </row>
    <row r="323464" spans="1:1">
      <c r="A323464"/>
    </row>
    <row r="323465" spans="1:1">
      <c r="A323465"/>
    </row>
    <row r="323466" spans="1:1">
      <c r="A323466"/>
    </row>
    <row r="323467" spans="1:1">
      <c r="A323467"/>
    </row>
    <row r="323468" spans="1:1">
      <c r="A323468"/>
    </row>
    <row r="323469" spans="1:1">
      <c r="A323469"/>
    </row>
    <row r="323470" spans="1:1">
      <c r="A323470"/>
    </row>
    <row r="323471" spans="1:1">
      <c r="A323471"/>
    </row>
    <row r="323472" spans="1:1">
      <c r="A323472"/>
    </row>
    <row r="323473" spans="1:1">
      <c r="A323473"/>
    </row>
    <row r="323474" spans="1:1">
      <c r="A323474"/>
    </row>
    <row r="323475" spans="1:1">
      <c r="A323475"/>
    </row>
    <row r="323476" spans="1:1">
      <c r="A323476"/>
    </row>
    <row r="323477" spans="1:1">
      <c r="A323477"/>
    </row>
    <row r="323478" spans="1:1">
      <c r="A323478"/>
    </row>
    <row r="323479" spans="1:1">
      <c r="A323479"/>
    </row>
    <row r="323480" spans="1:1">
      <c r="A323480"/>
    </row>
    <row r="323481" spans="1:1">
      <c r="A323481"/>
    </row>
    <row r="323482" spans="1:1">
      <c r="A323482"/>
    </row>
    <row r="323483" spans="1:1">
      <c r="A323483"/>
    </row>
    <row r="323484" spans="1:1">
      <c r="A323484"/>
    </row>
    <row r="323485" spans="1:1">
      <c r="A323485"/>
    </row>
    <row r="323486" spans="1:1">
      <c r="A323486"/>
    </row>
    <row r="323487" spans="1:1">
      <c r="A323487"/>
    </row>
    <row r="323488" spans="1:1">
      <c r="A323488"/>
    </row>
    <row r="323489" spans="1:1">
      <c r="A323489"/>
    </row>
    <row r="323490" spans="1:1">
      <c r="A323490"/>
    </row>
    <row r="323491" spans="1:1">
      <c r="A323491"/>
    </row>
    <row r="323492" spans="1:1">
      <c r="A323492"/>
    </row>
    <row r="323493" spans="1:1">
      <c r="A323493"/>
    </row>
    <row r="323494" spans="1:1">
      <c r="A323494"/>
    </row>
    <row r="323495" spans="1:1">
      <c r="A323495"/>
    </row>
    <row r="323496" spans="1:1">
      <c r="A323496"/>
    </row>
    <row r="323497" spans="1:1">
      <c r="A323497"/>
    </row>
    <row r="323498" spans="1:1">
      <c r="A323498"/>
    </row>
    <row r="323499" spans="1:1">
      <c r="A323499"/>
    </row>
    <row r="323500" spans="1:1">
      <c r="A323500"/>
    </row>
    <row r="323501" spans="1:1">
      <c r="A323501"/>
    </row>
    <row r="323502" spans="1:1">
      <c r="A323502"/>
    </row>
    <row r="323503" spans="1:1">
      <c r="A323503"/>
    </row>
    <row r="323504" spans="1:1">
      <c r="A323504"/>
    </row>
    <row r="323505" spans="1:1">
      <c r="A323505"/>
    </row>
    <row r="323506" spans="1:1">
      <c r="A323506"/>
    </row>
    <row r="323507" spans="1:1">
      <c r="A323507"/>
    </row>
    <row r="323508" spans="1:1">
      <c r="A323508"/>
    </row>
    <row r="323509" spans="1:1">
      <c r="A323509"/>
    </row>
    <row r="323510" spans="1:1">
      <c r="A323510"/>
    </row>
    <row r="323511" spans="1:1">
      <c r="A323511"/>
    </row>
    <row r="323512" spans="1:1">
      <c r="A323512"/>
    </row>
    <row r="323513" spans="1:1">
      <c r="A323513"/>
    </row>
    <row r="323514" spans="1:1">
      <c r="A323514"/>
    </row>
    <row r="323515" spans="1:1">
      <c r="A323515"/>
    </row>
    <row r="323516" spans="1:1">
      <c r="A323516"/>
    </row>
    <row r="323517" spans="1:1">
      <c r="A323517"/>
    </row>
    <row r="323518" spans="1:1">
      <c r="A323518"/>
    </row>
    <row r="323519" spans="1:1">
      <c r="A323519"/>
    </row>
    <row r="323520" spans="1:1">
      <c r="A323520"/>
    </row>
    <row r="323521" spans="1:1">
      <c r="A323521"/>
    </row>
    <row r="323522" spans="1:1">
      <c r="A323522"/>
    </row>
    <row r="323523" spans="1:1">
      <c r="A323523"/>
    </row>
    <row r="323524" spans="1:1">
      <c r="A323524"/>
    </row>
    <row r="323525" spans="1:1">
      <c r="A323525"/>
    </row>
    <row r="323526" spans="1:1">
      <c r="A323526"/>
    </row>
    <row r="323527" spans="1:1">
      <c r="A323527"/>
    </row>
    <row r="323528" spans="1:1">
      <c r="A323528"/>
    </row>
    <row r="323529" spans="1:1">
      <c r="A323529"/>
    </row>
    <row r="323530" spans="1:1">
      <c r="A323530"/>
    </row>
    <row r="323531" spans="1:1">
      <c r="A323531"/>
    </row>
    <row r="323532" spans="1:1">
      <c r="A323532"/>
    </row>
    <row r="323533" spans="1:1">
      <c r="A323533"/>
    </row>
    <row r="323534" spans="1:1">
      <c r="A323534"/>
    </row>
    <row r="323535" spans="1:1">
      <c r="A323535"/>
    </row>
    <row r="323536" spans="1:1">
      <c r="A323536"/>
    </row>
    <row r="323537" spans="1:1">
      <c r="A323537"/>
    </row>
    <row r="323538" spans="1:1">
      <c r="A323538"/>
    </row>
    <row r="323539" spans="1:1">
      <c r="A323539"/>
    </row>
    <row r="323540" spans="1:1">
      <c r="A323540"/>
    </row>
    <row r="323541" spans="1:1">
      <c r="A323541"/>
    </row>
    <row r="323542" spans="1:1">
      <c r="A323542"/>
    </row>
    <row r="323543" spans="1:1">
      <c r="A323543"/>
    </row>
    <row r="323544" spans="1:1">
      <c r="A323544"/>
    </row>
    <row r="323545" spans="1:1">
      <c r="A323545"/>
    </row>
    <row r="323546" spans="1:1">
      <c r="A323546"/>
    </row>
    <row r="323547" spans="1:1">
      <c r="A323547"/>
    </row>
    <row r="323548" spans="1:1">
      <c r="A323548"/>
    </row>
    <row r="323549" spans="1:1">
      <c r="A323549"/>
    </row>
    <row r="323550" spans="1:1">
      <c r="A323550"/>
    </row>
    <row r="323551" spans="1:1">
      <c r="A323551"/>
    </row>
    <row r="323552" spans="1:1">
      <c r="A323552"/>
    </row>
    <row r="323553" spans="1:1">
      <c r="A323553"/>
    </row>
    <row r="323554" spans="1:1">
      <c r="A323554"/>
    </row>
    <row r="323555" spans="1:1">
      <c r="A323555"/>
    </row>
    <row r="323556" spans="1:1">
      <c r="A323556"/>
    </row>
    <row r="323557" spans="1:1">
      <c r="A323557"/>
    </row>
    <row r="323558" spans="1:1">
      <c r="A323558"/>
    </row>
    <row r="323559" spans="1:1">
      <c r="A323559"/>
    </row>
    <row r="323560" spans="1:1">
      <c r="A323560"/>
    </row>
    <row r="323561" spans="1:1">
      <c r="A323561"/>
    </row>
    <row r="323562" spans="1:1">
      <c r="A323562"/>
    </row>
    <row r="323563" spans="1:1">
      <c r="A323563"/>
    </row>
    <row r="323564" spans="1:1">
      <c r="A323564"/>
    </row>
    <row r="323565" spans="1:1">
      <c r="A323565"/>
    </row>
    <row r="323566" spans="1:1">
      <c r="A323566"/>
    </row>
    <row r="323567" spans="1:1">
      <c r="A323567"/>
    </row>
    <row r="323568" spans="1:1">
      <c r="A323568"/>
    </row>
    <row r="323569" spans="1:1">
      <c r="A323569"/>
    </row>
    <row r="323570" spans="1:1">
      <c r="A323570"/>
    </row>
    <row r="323571" spans="1:1">
      <c r="A323571"/>
    </row>
    <row r="323572" spans="1:1">
      <c r="A323572"/>
    </row>
    <row r="323573" spans="1:1">
      <c r="A323573"/>
    </row>
    <row r="323574" spans="1:1">
      <c r="A323574"/>
    </row>
    <row r="323575" spans="1:1">
      <c r="A323575"/>
    </row>
    <row r="323576" spans="1:1">
      <c r="A323576"/>
    </row>
    <row r="323577" spans="1:1">
      <c r="A323577"/>
    </row>
    <row r="323578" spans="1:1">
      <c r="A323578"/>
    </row>
    <row r="323579" spans="1:1">
      <c r="A323579"/>
    </row>
    <row r="323580" spans="1:1">
      <c r="A323580"/>
    </row>
    <row r="323581" spans="1:1">
      <c r="A323581"/>
    </row>
    <row r="323582" spans="1:1">
      <c r="A323582"/>
    </row>
    <row r="323583" spans="1:1">
      <c r="A323583"/>
    </row>
    <row r="323584" spans="1:1">
      <c r="A323584"/>
    </row>
    <row r="323585" spans="1:1">
      <c r="A323585"/>
    </row>
    <row r="323586" spans="1:1">
      <c r="A323586"/>
    </row>
    <row r="323587" spans="1:1">
      <c r="A323587"/>
    </row>
    <row r="323588" spans="1:1">
      <c r="A323588"/>
    </row>
    <row r="323589" spans="1:1">
      <c r="A323589"/>
    </row>
    <row r="323590" spans="1:1">
      <c r="A323590"/>
    </row>
    <row r="323591" spans="1:1">
      <c r="A323591"/>
    </row>
    <row r="323592" spans="1:1">
      <c r="A323592"/>
    </row>
    <row r="323593" spans="1:1">
      <c r="A323593"/>
    </row>
    <row r="323594" spans="1:1">
      <c r="A323594"/>
    </row>
    <row r="323595" spans="1:1">
      <c r="A323595"/>
    </row>
    <row r="323596" spans="1:1">
      <c r="A323596"/>
    </row>
    <row r="323597" spans="1:1">
      <c r="A323597"/>
    </row>
    <row r="323598" spans="1:1">
      <c r="A323598"/>
    </row>
    <row r="323599" spans="1:1">
      <c r="A323599"/>
    </row>
    <row r="323600" spans="1:1">
      <c r="A323600"/>
    </row>
    <row r="323601" spans="1:1">
      <c r="A323601"/>
    </row>
    <row r="323602" spans="1:1">
      <c r="A323602"/>
    </row>
    <row r="323603" spans="1:1">
      <c r="A323603"/>
    </row>
    <row r="323604" spans="1:1">
      <c r="A323604"/>
    </row>
    <row r="323605" spans="1:1">
      <c r="A323605"/>
    </row>
    <row r="323606" spans="1:1">
      <c r="A323606"/>
    </row>
    <row r="323607" spans="1:1">
      <c r="A323607"/>
    </row>
    <row r="323608" spans="1:1">
      <c r="A323608"/>
    </row>
    <row r="323609" spans="1:1">
      <c r="A323609"/>
    </row>
    <row r="323610" spans="1:1">
      <c r="A323610"/>
    </row>
    <row r="323611" spans="1:1">
      <c r="A323611"/>
    </row>
    <row r="323612" spans="1:1">
      <c r="A323612"/>
    </row>
    <row r="323613" spans="1:1">
      <c r="A323613"/>
    </row>
    <row r="323614" spans="1:1">
      <c r="A323614"/>
    </row>
    <row r="323615" spans="1:1">
      <c r="A323615"/>
    </row>
    <row r="323616" spans="1:1">
      <c r="A323616"/>
    </row>
    <row r="323617" spans="1:1">
      <c r="A323617"/>
    </row>
    <row r="323618" spans="1:1">
      <c r="A323618"/>
    </row>
    <row r="323619" spans="1:1">
      <c r="A323619"/>
    </row>
    <row r="323620" spans="1:1">
      <c r="A323620"/>
    </row>
    <row r="323621" spans="1:1">
      <c r="A323621"/>
    </row>
    <row r="323622" spans="1:1">
      <c r="A323622"/>
    </row>
    <row r="323623" spans="1:1">
      <c r="A323623"/>
    </row>
    <row r="323624" spans="1:1">
      <c r="A323624"/>
    </row>
    <row r="323625" spans="1:1">
      <c r="A323625"/>
    </row>
    <row r="323626" spans="1:1">
      <c r="A323626"/>
    </row>
    <row r="323627" spans="1:1">
      <c r="A323627"/>
    </row>
    <row r="323628" spans="1:1">
      <c r="A323628"/>
    </row>
    <row r="323629" spans="1:1">
      <c r="A323629"/>
    </row>
    <row r="323630" spans="1:1">
      <c r="A323630"/>
    </row>
    <row r="323631" spans="1:1">
      <c r="A323631"/>
    </row>
    <row r="323632" spans="1:1">
      <c r="A323632"/>
    </row>
    <row r="323633" spans="1:1">
      <c r="A323633"/>
    </row>
    <row r="323634" spans="1:1">
      <c r="A323634"/>
    </row>
    <row r="323635" spans="1:1">
      <c r="A323635"/>
    </row>
    <row r="323636" spans="1:1">
      <c r="A323636"/>
    </row>
    <row r="323637" spans="1:1">
      <c r="A323637"/>
    </row>
    <row r="323638" spans="1:1">
      <c r="A323638"/>
    </row>
    <row r="323639" spans="1:1">
      <c r="A323639"/>
    </row>
    <row r="323640" spans="1:1">
      <c r="A323640"/>
    </row>
    <row r="323641" spans="1:1">
      <c r="A323641"/>
    </row>
    <row r="323642" spans="1:1">
      <c r="A323642"/>
    </row>
    <row r="323643" spans="1:1">
      <c r="A323643"/>
    </row>
    <row r="323644" spans="1:1">
      <c r="A323644"/>
    </row>
    <row r="323645" spans="1:1">
      <c r="A323645"/>
    </row>
    <row r="323646" spans="1:1">
      <c r="A323646"/>
    </row>
    <row r="323647" spans="1:1">
      <c r="A323647"/>
    </row>
    <row r="323648" spans="1:1">
      <c r="A323648"/>
    </row>
    <row r="323649" spans="1:1">
      <c r="A323649"/>
    </row>
    <row r="323650" spans="1:1">
      <c r="A323650"/>
    </row>
    <row r="323651" spans="1:1">
      <c r="A323651"/>
    </row>
    <row r="323652" spans="1:1">
      <c r="A323652"/>
    </row>
    <row r="323653" spans="1:1">
      <c r="A323653"/>
    </row>
    <row r="323654" spans="1:1">
      <c r="A323654"/>
    </row>
    <row r="323655" spans="1:1">
      <c r="A323655"/>
    </row>
    <row r="323656" spans="1:1">
      <c r="A323656"/>
    </row>
    <row r="323657" spans="1:1">
      <c r="A323657"/>
    </row>
    <row r="323658" spans="1:1">
      <c r="A323658"/>
    </row>
    <row r="323659" spans="1:1">
      <c r="A323659"/>
    </row>
    <row r="323660" spans="1:1">
      <c r="A323660"/>
    </row>
    <row r="323661" spans="1:1">
      <c r="A323661"/>
    </row>
    <row r="323662" spans="1:1">
      <c r="A323662"/>
    </row>
    <row r="323663" spans="1:1">
      <c r="A323663"/>
    </row>
    <row r="323664" spans="1:1">
      <c r="A323664"/>
    </row>
    <row r="323665" spans="1:1">
      <c r="A323665"/>
    </row>
    <row r="323666" spans="1:1">
      <c r="A323666"/>
    </row>
    <row r="323667" spans="1:1">
      <c r="A323667"/>
    </row>
    <row r="323668" spans="1:1">
      <c r="A323668"/>
    </row>
    <row r="323669" spans="1:1">
      <c r="A323669"/>
    </row>
    <row r="323670" spans="1:1">
      <c r="A323670"/>
    </row>
    <row r="323671" spans="1:1">
      <c r="A323671"/>
    </row>
    <row r="323672" spans="1:1">
      <c r="A323672"/>
    </row>
    <row r="323673" spans="1:1">
      <c r="A323673"/>
    </row>
    <row r="323674" spans="1:1">
      <c r="A323674"/>
    </row>
    <row r="323675" spans="1:1">
      <c r="A323675"/>
    </row>
    <row r="323676" spans="1:1">
      <c r="A323676"/>
    </row>
    <row r="323677" spans="1:1">
      <c r="A323677"/>
    </row>
    <row r="323678" spans="1:1">
      <c r="A323678"/>
    </row>
    <row r="323679" spans="1:1">
      <c r="A323679"/>
    </row>
    <row r="323680" spans="1:1">
      <c r="A323680"/>
    </row>
    <row r="323681" spans="1:1">
      <c r="A323681"/>
    </row>
    <row r="323682" spans="1:1">
      <c r="A323682"/>
    </row>
    <row r="323683" spans="1:1">
      <c r="A323683"/>
    </row>
    <row r="323684" spans="1:1">
      <c r="A323684"/>
    </row>
    <row r="323685" spans="1:1">
      <c r="A323685"/>
    </row>
    <row r="323686" spans="1:1">
      <c r="A323686"/>
    </row>
    <row r="323687" spans="1:1">
      <c r="A323687"/>
    </row>
    <row r="323688" spans="1:1">
      <c r="A323688"/>
    </row>
    <row r="323689" spans="1:1">
      <c r="A323689"/>
    </row>
    <row r="323690" spans="1:1">
      <c r="A323690"/>
    </row>
    <row r="323691" spans="1:1">
      <c r="A323691"/>
    </row>
    <row r="323692" spans="1:1">
      <c r="A323692"/>
    </row>
    <row r="323693" spans="1:1">
      <c r="A323693"/>
    </row>
    <row r="323694" spans="1:1">
      <c r="A323694"/>
    </row>
    <row r="323695" spans="1:1">
      <c r="A323695"/>
    </row>
    <row r="323696" spans="1:1">
      <c r="A323696"/>
    </row>
    <row r="323697" spans="1:1">
      <c r="A323697"/>
    </row>
    <row r="323698" spans="1:1">
      <c r="A323698"/>
    </row>
    <row r="323699" spans="1:1">
      <c r="A323699"/>
    </row>
    <row r="323700" spans="1:1">
      <c r="A323700"/>
    </row>
    <row r="323701" spans="1:1">
      <c r="A323701"/>
    </row>
    <row r="323702" spans="1:1">
      <c r="A323702"/>
    </row>
    <row r="323703" spans="1:1">
      <c r="A323703"/>
    </row>
    <row r="323704" spans="1:1">
      <c r="A323704"/>
    </row>
    <row r="323705" spans="1:1">
      <c r="A323705"/>
    </row>
    <row r="323706" spans="1:1">
      <c r="A323706"/>
    </row>
    <row r="323707" spans="1:1">
      <c r="A323707"/>
    </row>
    <row r="323708" spans="1:1">
      <c r="A323708"/>
    </row>
    <row r="323709" spans="1:1">
      <c r="A323709"/>
    </row>
    <row r="323710" spans="1:1">
      <c r="A323710"/>
    </row>
    <row r="323711" spans="1:1">
      <c r="A323711"/>
    </row>
    <row r="323712" spans="1:1">
      <c r="A323712"/>
    </row>
    <row r="323713" spans="1:1">
      <c r="A323713"/>
    </row>
    <row r="323714" spans="1:1">
      <c r="A323714"/>
    </row>
    <row r="323715" spans="1:1">
      <c r="A323715"/>
    </row>
    <row r="323716" spans="1:1">
      <c r="A323716"/>
    </row>
    <row r="323717" spans="1:1">
      <c r="A323717"/>
    </row>
    <row r="323718" spans="1:1">
      <c r="A323718"/>
    </row>
    <row r="323719" spans="1:1">
      <c r="A323719"/>
    </row>
    <row r="323720" spans="1:1">
      <c r="A323720"/>
    </row>
    <row r="323721" spans="1:1">
      <c r="A323721"/>
    </row>
    <row r="323722" spans="1:1">
      <c r="A323722"/>
    </row>
    <row r="323723" spans="1:1">
      <c r="A323723"/>
    </row>
    <row r="323724" spans="1:1">
      <c r="A323724"/>
    </row>
    <row r="323725" spans="1:1">
      <c r="A323725"/>
    </row>
    <row r="323726" spans="1:1">
      <c r="A323726"/>
    </row>
    <row r="323727" spans="1:1">
      <c r="A323727"/>
    </row>
    <row r="323728" spans="1:1">
      <c r="A323728"/>
    </row>
    <row r="323729" spans="1:1">
      <c r="A323729"/>
    </row>
    <row r="323730" spans="1:1">
      <c r="A323730"/>
    </row>
    <row r="323731" spans="1:1">
      <c r="A323731"/>
    </row>
    <row r="323732" spans="1:1">
      <c r="A323732"/>
    </row>
    <row r="323733" spans="1:1">
      <c r="A323733"/>
    </row>
    <row r="323734" spans="1:1">
      <c r="A323734"/>
    </row>
    <row r="323735" spans="1:1">
      <c r="A323735"/>
    </row>
    <row r="323736" spans="1:1">
      <c r="A323736"/>
    </row>
    <row r="323737" spans="1:1">
      <c r="A323737"/>
    </row>
    <row r="323738" spans="1:1">
      <c r="A323738"/>
    </row>
    <row r="323739" spans="1:1">
      <c r="A323739"/>
    </row>
    <row r="323740" spans="1:1">
      <c r="A323740"/>
    </row>
    <row r="323741" spans="1:1">
      <c r="A323741"/>
    </row>
    <row r="323742" spans="1:1">
      <c r="A323742"/>
    </row>
    <row r="323743" spans="1:1">
      <c r="A323743"/>
    </row>
    <row r="323744" spans="1:1">
      <c r="A323744"/>
    </row>
    <row r="323745" spans="1:1">
      <c r="A323745"/>
    </row>
    <row r="323746" spans="1:1">
      <c r="A323746"/>
    </row>
    <row r="323747" spans="1:1">
      <c r="A323747"/>
    </row>
    <row r="323748" spans="1:1">
      <c r="A323748"/>
    </row>
    <row r="323749" spans="1:1">
      <c r="A323749"/>
    </row>
    <row r="323750" spans="1:1">
      <c r="A323750"/>
    </row>
    <row r="323751" spans="1:1">
      <c r="A323751"/>
    </row>
    <row r="323752" spans="1:1">
      <c r="A323752"/>
    </row>
    <row r="323753" spans="1:1">
      <c r="A323753"/>
    </row>
    <row r="323754" spans="1:1">
      <c r="A323754"/>
    </row>
    <row r="323755" spans="1:1">
      <c r="A323755"/>
    </row>
    <row r="323756" spans="1:1">
      <c r="A323756"/>
    </row>
    <row r="323757" spans="1:1">
      <c r="A323757"/>
    </row>
    <row r="323758" spans="1:1">
      <c r="A323758"/>
    </row>
    <row r="323759" spans="1:1">
      <c r="A323759"/>
    </row>
    <row r="323760" spans="1:1">
      <c r="A323760"/>
    </row>
    <row r="323761" spans="1:1">
      <c r="A323761"/>
    </row>
    <row r="323762" spans="1:1">
      <c r="A323762"/>
    </row>
    <row r="323763" spans="1:1">
      <c r="A323763"/>
    </row>
    <row r="323764" spans="1:1">
      <c r="A323764"/>
    </row>
    <row r="323765" spans="1:1">
      <c r="A323765"/>
    </row>
    <row r="323766" spans="1:1">
      <c r="A323766"/>
    </row>
    <row r="323767" spans="1:1">
      <c r="A323767"/>
    </row>
    <row r="323768" spans="1:1">
      <c r="A323768"/>
    </row>
    <row r="323769" spans="1:1">
      <c r="A323769"/>
    </row>
    <row r="323770" spans="1:1">
      <c r="A323770"/>
    </row>
    <row r="323771" spans="1:1">
      <c r="A323771"/>
    </row>
    <row r="323772" spans="1:1">
      <c r="A323772"/>
    </row>
    <row r="323773" spans="1:1">
      <c r="A323773"/>
    </row>
    <row r="323774" spans="1:1">
      <c r="A323774"/>
    </row>
    <row r="323775" spans="1:1">
      <c r="A323775"/>
    </row>
    <row r="323776" spans="1:1">
      <c r="A323776"/>
    </row>
    <row r="323777" spans="1:1">
      <c r="A323777"/>
    </row>
    <row r="323778" spans="1:1">
      <c r="A323778"/>
    </row>
    <row r="323779" spans="1:1">
      <c r="A323779"/>
    </row>
    <row r="323780" spans="1:1">
      <c r="A323780"/>
    </row>
    <row r="323781" spans="1:1">
      <c r="A323781"/>
    </row>
    <row r="323782" spans="1:1">
      <c r="A323782"/>
    </row>
    <row r="323783" spans="1:1">
      <c r="A323783"/>
    </row>
    <row r="323784" spans="1:1">
      <c r="A323784"/>
    </row>
    <row r="323785" spans="1:1">
      <c r="A323785"/>
    </row>
    <row r="323786" spans="1:1">
      <c r="A323786"/>
    </row>
    <row r="323787" spans="1:1">
      <c r="A323787"/>
    </row>
    <row r="323788" spans="1:1">
      <c r="A323788"/>
    </row>
    <row r="323789" spans="1:1">
      <c r="A323789"/>
    </row>
    <row r="323790" spans="1:1">
      <c r="A323790"/>
    </row>
    <row r="323791" spans="1:1">
      <c r="A323791"/>
    </row>
    <row r="323792" spans="1:1">
      <c r="A323792"/>
    </row>
    <row r="323793" spans="1:1">
      <c r="A323793"/>
    </row>
    <row r="323794" spans="1:1">
      <c r="A323794"/>
    </row>
    <row r="323795" spans="1:1">
      <c r="A323795"/>
    </row>
    <row r="323796" spans="1:1">
      <c r="A323796"/>
    </row>
    <row r="323797" spans="1:1">
      <c r="A323797"/>
    </row>
    <row r="323798" spans="1:1">
      <c r="A323798"/>
    </row>
    <row r="323799" spans="1:1">
      <c r="A323799"/>
    </row>
    <row r="323800" spans="1:1">
      <c r="A323800"/>
    </row>
    <row r="323801" spans="1:1">
      <c r="A323801"/>
    </row>
    <row r="323802" spans="1:1">
      <c r="A323802"/>
    </row>
    <row r="323803" spans="1:1">
      <c r="A323803"/>
    </row>
    <row r="323804" spans="1:1">
      <c r="A323804"/>
    </row>
    <row r="323805" spans="1:1">
      <c r="A323805"/>
    </row>
    <row r="323806" spans="1:1">
      <c r="A323806"/>
    </row>
    <row r="323807" spans="1:1">
      <c r="A323807"/>
    </row>
    <row r="323808" spans="1:1">
      <c r="A323808"/>
    </row>
    <row r="323809" spans="1:1">
      <c r="A323809"/>
    </row>
    <row r="323810" spans="1:1">
      <c r="A323810"/>
    </row>
    <row r="323811" spans="1:1">
      <c r="A323811"/>
    </row>
    <row r="323812" spans="1:1">
      <c r="A323812"/>
    </row>
    <row r="323813" spans="1:1">
      <c r="A323813"/>
    </row>
    <row r="323814" spans="1:1">
      <c r="A323814"/>
    </row>
    <row r="323815" spans="1:1">
      <c r="A323815"/>
    </row>
    <row r="323816" spans="1:1">
      <c r="A323816"/>
    </row>
    <row r="323817" spans="1:1">
      <c r="A323817"/>
    </row>
    <row r="323818" spans="1:1">
      <c r="A323818"/>
    </row>
    <row r="323819" spans="1:1">
      <c r="A323819"/>
    </row>
    <row r="323820" spans="1:1">
      <c r="A323820"/>
    </row>
    <row r="323821" spans="1:1">
      <c r="A323821"/>
    </row>
    <row r="323822" spans="1:1">
      <c r="A323822"/>
    </row>
    <row r="323823" spans="1:1">
      <c r="A323823"/>
    </row>
    <row r="323824" spans="1:1">
      <c r="A323824"/>
    </row>
    <row r="323825" spans="1:1">
      <c r="A323825"/>
    </row>
    <row r="323826" spans="1:1">
      <c r="A323826"/>
    </row>
    <row r="323827" spans="1:1">
      <c r="A323827"/>
    </row>
    <row r="323828" spans="1:1">
      <c r="A323828"/>
    </row>
    <row r="323829" spans="1:1">
      <c r="A323829"/>
    </row>
    <row r="323830" spans="1:1">
      <c r="A323830"/>
    </row>
    <row r="323831" spans="1:1">
      <c r="A323831"/>
    </row>
    <row r="323832" spans="1:1">
      <c r="A323832"/>
    </row>
    <row r="323833" spans="1:1">
      <c r="A323833"/>
    </row>
    <row r="323834" spans="1:1">
      <c r="A323834"/>
    </row>
    <row r="323835" spans="1:1">
      <c r="A323835"/>
    </row>
    <row r="323836" spans="1:1">
      <c r="A323836"/>
    </row>
    <row r="323837" spans="1:1">
      <c r="A323837"/>
    </row>
    <row r="323838" spans="1:1">
      <c r="A323838"/>
    </row>
    <row r="323839" spans="1:1">
      <c r="A323839"/>
    </row>
    <row r="323840" spans="1:1">
      <c r="A323840"/>
    </row>
    <row r="323841" spans="1:1">
      <c r="A323841"/>
    </row>
    <row r="323842" spans="1:1">
      <c r="A323842"/>
    </row>
    <row r="323843" spans="1:1">
      <c r="A323843"/>
    </row>
    <row r="323844" spans="1:1">
      <c r="A323844"/>
    </row>
    <row r="323845" spans="1:1">
      <c r="A323845"/>
    </row>
    <row r="323846" spans="1:1">
      <c r="A323846"/>
    </row>
    <row r="323847" spans="1:1">
      <c r="A323847"/>
    </row>
    <row r="323848" spans="1:1">
      <c r="A323848"/>
    </row>
    <row r="323849" spans="1:1">
      <c r="A323849"/>
    </row>
    <row r="323850" spans="1:1">
      <c r="A323850"/>
    </row>
    <row r="323851" spans="1:1">
      <c r="A323851"/>
    </row>
    <row r="323852" spans="1:1">
      <c r="A323852"/>
    </row>
    <row r="323853" spans="1:1">
      <c r="A323853"/>
    </row>
    <row r="323854" spans="1:1">
      <c r="A323854"/>
    </row>
    <row r="323855" spans="1:1">
      <c r="A323855"/>
    </row>
    <row r="323856" spans="1:1">
      <c r="A323856"/>
    </row>
    <row r="323857" spans="1:1">
      <c r="A323857"/>
    </row>
    <row r="323858" spans="1:1">
      <c r="A323858"/>
    </row>
    <row r="323859" spans="1:1">
      <c r="A323859"/>
    </row>
    <row r="323860" spans="1:1">
      <c r="A323860"/>
    </row>
    <row r="323861" spans="1:1">
      <c r="A323861"/>
    </row>
    <row r="323862" spans="1:1">
      <c r="A323862"/>
    </row>
    <row r="323863" spans="1:1">
      <c r="A323863"/>
    </row>
    <row r="323864" spans="1:1">
      <c r="A323864"/>
    </row>
    <row r="323865" spans="1:1">
      <c r="A323865"/>
    </row>
    <row r="323866" spans="1:1">
      <c r="A323866"/>
    </row>
    <row r="323867" spans="1:1">
      <c r="A323867"/>
    </row>
    <row r="323868" spans="1:1">
      <c r="A323868"/>
    </row>
    <row r="323869" spans="1:1">
      <c r="A323869"/>
    </row>
    <row r="323870" spans="1:1">
      <c r="A323870"/>
    </row>
    <row r="323871" spans="1:1">
      <c r="A323871"/>
    </row>
    <row r="323872" spans="1:1">
      <c r="A323872"/>
    </row>
    <row r="323873" spans="1:1">
      <c r="A323873"/>
    </row>
    <row r="323874" spans="1:1">
      <c r="A323874"/>
    </row>
    <row r="323875" spans="1:1">
      <c r="A323875"/>
    </row>
    <row r="323876" spans="1:1">
      <c r="A323876"/>
    </row>
    <row r="323877" spans="1:1">
      <c r="A323877"/>
    </row>
    <row r="323878" spans="1:1">
      <c r="A323878"/>
    </row>
    <row r="323879" spans="1:1">
      <c r="A323879"/>
    </row>
    <row r="323880" spans="1:1">
      <c r="A323880"/>
    </row>
    <row r="323881" spans="1:1">
      <c r="A323881"/>
    </row>
    <row r="323882" spans="1:1">
      <c r="A323882"/>
    </row>
    <row r="323883" spans="1:1">
      <c r="A323883"/>
    </row>
    <row r="323884" spans="1:1">
      <c r="A323884"/>
    </row>
    <row r="323885" spans="1:1">
      <c r="A323885"/>
    </row>
    <row r="323886" spans="1:1">
      <c r="A323886"/>
    </row>
    <row r="323887" spans="1:1">
      <c r="A323887"/>
    </row>
    <row r="323888" spans="1:1">
      <c r="A323888"/>
    </row>
    <row r="323889" spans="1:1">
      <c r="A323889"/>
    </row>
    <row r="323890" spans="1:1">
      <c r="A323890"/>
    </row>
    <row r="323891" spans="1:1">
      <c r="A323891"/>
    </row>
    <row r="323892" spans="1:1">
      <c r="A323892"/>
    </row>
    <row r="323893" spans="1:1">
      <c r="A323893"/>
    </row>
    <row r="323894" spans="1:1">
      <c r="A323894"/>
    </row>
    <row r="323895" spans="1:1">
      <c r="A323895"/>
    </row>
    <row r="323896" spans="1:1">
      <c r="A323896"/>
    </row>
    <row r="323897" spans="1:1">
      <c r="A323897"/>
    </row>
    <row r="323898" spans="1:1">
      <c r="A323898"/>
    </row>
    <row r="323899" spans="1:1">
      <c r="A323899"/>
    </row>
    <row r="323900" spans="1:1">
      <c r="A323900"/>
    </row>
    <row r="323901" spans="1:1">
      <c r="A323901"/>
    </row>
    <row r="323902" spans="1:1">
      <c r="A323902"/>
    </row>
    <row r="323903" spans="1:1">
      <c r="A323903"/>
    </row>
    <row r="323904" spans="1:1">
      <c r="A323904"/>
    </row>
    <row r="323905" spans="1:1">
      <c r="A323905"/>
    </row>
    <row r="323906" spans="1:1">
      <c r="A323906"/>
    </row>
    <row r="323907" spans="1:1">
      <c r="A323907"/>
    </row>
    <row r="323908" spans="1:1">
      <c r="A323908"/>
    </row>
    <row r="323909" spans="1:1">
      <c r="A323909"/>
    </row>
    <row r="323910" spans="1:1">
      <c r="A323910"/>
    </row>
    <row r="323911" spans="1:1">
      <c r="A323911"/>
    </row>
    <row r="323912" spans="1:1">
      <c r="A323912"/>
    </row>
    <row r="323913" spans="1:1">
      <c r="A323913"/>
    </row>
    <row r="323914" spans="1:1">
      <c r="A323914"/>
    </row>
    <row r="323915" spans="1:1">
      <c r="A323915"/>
    </row>
    <row r="323916" spans="1:1">
      <c r="A323916"/>
    </row>
    <row r="323917" spans="1:1">
      <c r="A323917"/>
    </row>
    <row r="323918" spans="1:1">
      <c r="A323918"/>
    </row>
    <row r="323919" spans="1:1">
      <c r="A323919"/>
    </row>
    <row r="323920" spans="1:1">
      <c r="A323920"/>
    </row>
    <row r="323921" spans="1:1">
      <c r="A323921"/>
    </row>
    <row r="323922" spans="1:1">
      <c r="A323922"/>
    </row>
    <row r="323923" spans="1:1">
      <c r="A323923"/>
    </row>
    <row r="323924" spans="1:1">
      <c r="A323924"/>
    </row>
    <row r="323925" spans="1:1">
      <c r="A323925"/>
    </row>
    <row r="323926" spans="1:1">
      <c r="A323926"/>
    </row>
    <row r="323927" spans="1:1">
      <c r="A323927"/>
    </row>
    <row r="323928" spans="1:1">
      <c r="A323928"/>
    </row>
    <row r="323929" spans="1:1">
      <c r="A323929"/>
    </row>
    <row r="323930" spans="1:1">
      <c r="A323930"/>
    </row>
    <row r="323931" spans="1:1">
      <c r="A323931"/>
    </row>
    <row r="323932" spans="1:1">
      <c r="A323932"/>
    </row>
    <row r="323933" spans="1:1">
      <c r="A323933"/>
    </row>
    <row r="323934" spans="1:1">
      <c r="A323934"/>
    </row>
    <row r="323935" spans="1:1">
      <c r="A323935"/>
    </row>
    <row r="323936" spans="1:1">
      <c r="A323936"/>
    </row>
    <row r="323937" spans="1:1">
      <c r="A323937"/>
    </row>
    <row r="323938" spans="1:1">
      <c r="A323938"/>
    </row>
    <row r="323939" spans="1:1">
      <c r="A323939"/>
    </row>
    <row r="323940" spans="1:1">
      <c r="A323940"/>
    </row>
    <row r="323941" spans="1:1">
      <c r="A323941"/>
    </row>
    <row r="323942" spans="1:1">
      <c r="A323942"/>
    </row>
    <row r="323943" spans="1:1">
      <c r="A323943"/>
    </row>
    <row r="323944" spans="1:1">
      <c r="A323944"/>
    </row>
    <row r="323945" spans="1:1">
      <c r="A323945"/>
    </row>
    <row r="323946" spans="1:1">
      <c r="A323946"/>
    </row>
    <row r="323947" spans="1:1">
      <c r="A323947"/>
    </row>
    <row r="323948" spans="1:1">
      <c r="A323948"/>
    </row>
    <row r="323949" spans="1:1">
      <c r="A323949"/>
    </row>
    <row r="323950" spans="1:1">
      <c r="A323950"/>
    </row>
    <row r="323951" spans="1:1">
      <c r="A323951"/>
    </row>
    <row r="323952" spans="1:1">
      <c r="A323952"/>
    </row>
    <row r="323953" spans="1:1">
      <c r="A323953"/>
    </row>
    <row r="323954" spans="1:1">
      <c r="A323954"/>
    </row>
    <row r="323955" spans="1:1">
      <c r="A323955"/>
    </row>
    <row r="323956" spans="1:1">
      <c r="A323956"/>
    </row>
    <row r="323957" spans="1:1">
      <c r="A323957"/>
    </row>
    <row r="323958" spans="1:1">
      <c r="A323958"/>
    </row>
    <row r="323959" spans="1:1">
      <c r="A323959"/>
    </row>
    <row r="323960" spans="1:1">
      <c r="A323960"/>
    </row>
    <row r="323961" spans="1:1">
      <c r="A323961"/>
    </row>
    <row r="323962" spans="1:1">
      <c r="A323962"/>
    </row>
    <row r="323963" spans="1:1">
      <c r="A323963"/>
    </row>
    <row r="323964" spans="1:1">
      <c r="A323964"/>
    </row>
    <row r="323965" spans="1:1">
      <c r="A323965"/>
    </row>
    <row r="323966" spans="1:1">
      <c r="A323966"/>
    </row>
    <row r="323967" spans="1:1">
      <c r="A323967"/>
    </row>
    <row r="323968" spans="1:1">
      <c r="A323968"/>
    </row>
    <row r="323969" spans="1:1">
      <c r="A323969"/>
    </row>
    <row r="323970" spans="1:1">
      <c r="A323970"/>
    </row>
    <row r="323971" spans="1:1">
      <c r="A323971"/>
    </row>
    <row r="323972" spans="1:1">
      <c r="A323972"/>
    </row>
    <row r="323973" spans="1:1">
      <c r="A323973"/>
    </row>
    <row r="323974" spans="1:1">
      <c r="A323974"/>
    </row>
    <row r="323975" spans="1:1">
      <c r="A323975"/>
    </row>
    <row r="323976" spans="1:1">
      <c r="A323976"/>
    </row>
    <row r="323977" spans="1:1">
      <c r="A323977"/>
    </row>
    <row r="323978" spans="1:1">
      <c r="A323978"/>
    </row>
    <row r="323979" spans="1:1">
      <c r="A323979"/>
    </row>
    <row r="323980" spans="1:1">
      <c r="A323980"/>
    </row>
    <row r="323981" spans="1:1">
      <c r="A323981"/>
    </row>
    <row r="323982" spans="1:1">
      <c r="A323982"/>
    </row>
    <row r="323983" spans="1:1">
      <c r="A323983"/>
    </row>
    <row r="323984" spans="1:1">
      <c r="A323984"/>
    </row>
    <row r="323985" spans="1:1">
      <c r="A323985"/>
    </row>
    <row r="323986" spans="1:1">
      <c r="A323986"/>
    </row>
    <row r="323987" spans="1:1">
      <c r="A323987"/>
    </row>
    <row r="323988" spans="1:1">
      <c r="A323988"/>
    </row>
    <row r="323989" spans="1:1">
      <c r="A323989"/>
    </row>
    <row r="323990" spans="1:1">
      <c r="A323990"/>
    </row>
    <row r="323991" spans="1:1">
      <c r="A323991"/>
    </row>
    <row r="323992" spans="1:1">
      <c r="A323992"/>
    </row>
    <row r="323993" spans="1:1">
      <c r="A323993"/>
    </row>
    <row r="323994" spans="1:1">
      <c r="A323994"/>
    </row>
    <row r="323995" spans="1:1">
      <c r="A323995"/>
    </row>
    <row r="323996" spans="1:1">
      <c r="A323996"/>
    </row>
    <row r="323997" spans="1:1">
      <c r="A323997"/>
    </row>
    <row r="323998" spans="1:1">
      <c r="A323998"/>
    </row>
    <row r="323999" spans="1:1">
      <c r="A323999"/>
    </row>
    <row r="324000" spans="1:1">
      <c r="A324000"/>
    </row>
    <row r="324001" spans="1:1">
      <c r="A324001"/>
    </row>
    <row r="324002" spans="1:1">
      <c r="A324002"/>
    </row>
    <row r="324003" spans="1:1">
      <c r="A324003"/>
    </row>
    <row r="324004" spans="1:1">
      <c r="A324004"/>
    </row>
    <row r="324005" spans="1:1">
      <c r="A324005"/>
    </row>
    <row r="324006" spans="1:1">
      <c r="A324006"/>
    </row>
    <row r="324007" spans="1:1">
      <c r="A324007"/>
    </row>
    <row r="324008" spans="1:1">
      <c r="A324008"/>
    </row>
    <row r="324009" spans="1:1">
      <c r="A324009"/>
    </row>
    <row r="324010" spans="1:1">
      <c r="A324010"/>
    </row>
    <row r="324011" spans="1:1">
      <c r="A324011"/>
    </row>
    <row r="324012" spans="1:1">
      <c r="A324012"/>
    </row>
    <row r="324013" spans="1:1">
      <c r="A324013"/>
    </row>
    <row r="324014" spans="1:1">
      <c r="A324014"/>
    </row>
    <row r="324015" spans="1:1">
      <c r="A324015"/>
    </row>
    <row r="324016" spans="1:1">
      <c r="A324016"/>
    </row>
    <row r="324017" spans="1:1">
      <c r="A324017"/>
    </row>
    <row r="324018" spans="1:1">
      <c r="A324018"/>
    </row>
    <row r="324019" spans="1:1">
      <c r="A324019"/>
    </row>
    <row r="324020" spans="1:1">
      <c r="A324020"/>
    </row>
    <row r="324021" spans="1:1">
      <c r="A324021"/>
    </row>
    <row r="324022" spans="1:1">
      <c r="A324022"/>
    </row>
    <row r="324023" spans="1:1">
      <c r="A324023"/>
    </row>
    <row r="324024" spans="1:1">
      <c r="A324024"/>
    </row>
    <row r="324025" spans="1:1">
      <c r="A324025"/>
    </row>
    <row r="324026" spans="1:1">
      <c r="A324026"/>
    </row>
    <row r="324027" spans="1:1">
      <c r="A324027"/>
    </row>
    <row r="324028" spans="1:1">
      <c r="A324028"/>
    </row>
    <row r="324029" spans="1:1">
      <c r="A324029"/>
    </row>
    <row r="324030" spans="1:1">
      <c r="A324030"/>
    </row>
    <row r="324031" spans="1:1">
      <c r="A324031"/>
    </row>
    <row r="324032" spans="1:1">
      <c r="A324032"/>
    </row>
    <row r="324033" spans="1:1">
      <c r="A324033"/>
    </row>
    <row r="324034" spans="1:1">
      <c r="A324034"/>
    </row>
    <row r="324035" spans="1:1">
      <c r="A324035"/>
    </row>
    <row r="324036" spans="1:1">
      <c r="A324036"/>
    </row>
    <row r="324037" spans="1:1">
      <c r="A324037"/>
    </row>
    <row r="324038" spans="1:1">
      <c r="A324038"/>
    </row>
    <row r="324039" spans="1:1">
      <c r="A324039"/>
    </row>
    <row r="324040" spans="1:1">
      <c r="A324040"/>
    </row>
    <row r="324041" spans="1:1">
      <c r="A324041"/>
    </row>
    <row r="324042" spans="1:1">
      <c r="A324042"/>
    </row>
    <row r="324043" spans="1:1">
      <c r="A324043"/>
    </row>
    <row r="324044" spans="1:1">
      <c r="A324044"/>
    </row>
    <row r="324045" spans="1:1">
      <c r="A324045"/>
    </row>
    <row r="324046" spans="1:1">
      <c r="A324046"/>
    </row>
    <row r="324047" spans="1:1">
      <c r="A324047"/>
    </row>
    <row r="324048" spans="1:1">
      <c r="A324048"/>
    </row>
    <row r="324049" spans="1:1">
      <c r="A324049"/>
    </row>
    <row r="324050" spans="1:1">
      <c r="A324050"/>
    </row>
    <row r="324051" spans="1:1">
      <c r="A324051"/>
    </row>
    <row r="324052" spans="1:1">
      <c r="A324052"/>
    </row>
    <row r="324053" spans="1:1">
      <c r="A324053"/>
    </row>
    <row r="324054" spans="1:1">
      <c r="A324054"/>
    </row>
    <row r="324055" spans="1:1">
      <c r="A324055"/>
    </row>
    <row r="324056" spans="1:1">
      <c r="A324056"/>
    </row>
    <row r="324057" spans="1:1">
      <c r="A324057"/>
    </row>
    <row r="324058" spans="1:1">
      <c r="A324058"/>
    </row>
    <row r="324059" spans="1:1">
      <c r="A324059"/>
    </row>
    <row r="324060" spans="1:1">
      <c r="A324060"/>
    </row>
    <row r="324061" spans="1:1">
      <c r="A324061"/>
    </row>
    <row r="324062" spans="1:1">
      <c r="A324062"/>
    </row>
    <row r="324063" spans="1:1">
      <c r="A324063"/>
    </row>
    <row r="324064" spans="1:1">
      <c r="A324064"/>
    </row>
    <row r="324065" spans="1:1">
      <c r="A324065"/>
    </row>
    <row r="324066" spans="1:1">
      <c r="A324066"/>
    </row>
    <row r="324067" spans="1:1">
      <c r="A324067"/>
    </row>
    <row r="324068" spans="1:1">
      <c r="A324068"/>
    </row>
    <row r="324069" spans="1:1">
      <c r="A324069"/>
    </row>
    <row r="324070" spans="1:1">
      <c r="A324070"/>
    </row>
    <row r="324071" spans="1:1">
      <c r="A324071"/>
    </row>
    <row r="324072" spans="1:1">
      <c r="A324072"/>
    </row>
    <row r="324073" spans="1:1">
      <c r="A324073"/>
    </row>
    <row r="324074" spans="1:1">
      <c r="A324074"/>
    </row>
    <row r="324075" spans="1:1">
      <c r="A324075"/>
    </row>
    <row r="324076" spans="1:1">
      <c r="A324076"/>
    </row>
    <row r="324077" spans="1:1">
      <c r="A324077"/>
    </row>
    <row r="324078" spans="1:1">
      <c r="A324078"/>
    </row>
    <row r="324079" spans="1:1">
      <c r="A324079"/>
    </row>
    <row r="324080" spans="1:1">
      <c r="A324080"/>
    </row>
    <row r="324081" spans="1:1">
      <c r="A324081"/>
    </row>
    <row r="324082" spans="1:1">
      <c r="A324082"/>
    </row>
    <row r="324083" spans="1:1">
      <c r="A324083"/>
    </row>
    <row r="324084" spans="1:1">
      <c r="A324084"/>
    </row>
    <row r="324085" spans="1:1">
      <c r="A324085"/>
    </row>
    <row r="324086" spans="1:1">
      <c r="A324086"/>
    </row>
    <row r="324087" spans="1:1">
      <c r="A324087"/>
    </row>
    <row r="324088" spans="1:1">
      <c r="A324088"/>
    </row>
    <row r="324089" spans="1:1">
      <c r="A324089"/>
    </row>
    <row r="324090" spans="1:1">
      <c r="A324090"/>
    </row>
    <row r="324091" spans="1:1">
      <c r="A324091"/>
    </row>
    <row r="324092" spans="1:1">
      <c r="A324092"/>
    </row>
    <row r="324093" spans="1:1">
      <c r="A324093"/>
    </row>
    <row r="324094" spans="1:1">
      <c r="A324094"/>
    </row>
    <row r="324095" spans="1:1">
      <c r="A324095"/>
    </row>
    <row r="324096" spans="1:1">
      <c r="A324096"/>
    </row>
    <row r="324097" spans="1:1">
      <c r="A324097"/>
    </row>
    <row r="324098" spans="1:1">
      <c r="A324098"/>
    </row>
    <row r="324099" spans="1:1">
      <c r="A324099"/>
    </row>
    <row r="324100" spans="1:1">
      <c r="A324100"/>
    </row>
    <row r="324101" spans="1:1">
      <c r="A324101"/>
    </row>
    <row r="324102" spans="1:1">
      <c r="A324102"/>
    </row>
    <row r="324103" spans="1:1">
      <c r="A324103"/>
    </row>
    <row r="324104" spans="1:1">
      <c r="A324104"/>
    </row>
    <row r="324105" spans="1:1">
      <c r="A324105"/>
    </row>
    <row r="324106" spans="1:1">
      <c r="A324106"/>
    </row>
    <row r="324107" spans="1:1">
      <c r="A324107"/>
    </row>
    <row r="324108" spans="1:1">
      <c r="A324108"/>
    </row>
    <row r="324109" spans="1:1">
      <c r="A324109"/>
    </row>
    <row r="324110" spans="1:1">
      <c r="A324110"/>
    </row>
    <row r="324111" spans="1:1">
      <c r="A324111"/>
    </row>
    <row r="324112" spans="1:1">
      <c r="A324112"/>
    </row>
    <row r="324113" spans="1:1">
      <c r="A324113"/>
    </row>
    <row r="324114" spans="1:1">
      <c r="A324114"/>
    </row>
    <row r="324115" spans="1:1">
      <c r="A324115"/>
    </row>
    <row r="324116" spans="1:1">
      <c r="A324116"/>
    </row>
    <row r="324117" spans="1:1">
      <c r="A324117"/>
    </row>
    <row r="324118" spans="1:1">
      <c r="A324118"/>
    </row>
    <row r="324119" spans="1:1">
      <c r="A324119"/>
    </row>
    <row r="324120" spans="1:1">
      <c r="A324120"/>
    </row>
    <row r="324121" spans="1:1">
      <c r="A324121"/>
    </row>
    <row r="324122" spans="1:1">
      <c r="A324122"/>
    </row>
    <row r="324123" spans="1:1">
      <c r="A324123"/>
    </row>
    <row r="324124" spans="1:1">
      <c r="A324124"/>
    </row>
    <row r="324125" spans="1:1">
      <c r="A324125"/>
    </row>
    <row r="324126" spans="1:1">
      <c r="A324126"/>
    </row>
    <row r="324127" spans="1:1">
      <c r="A324127"/>
    </row>
    <row r="324128" spans="1:1">
      <c r="A324128"/>
    </row>
    <row r="324129" spans="1:1">
      <c r="A324129"/>
    </row>
    <row r="324130" spans="1:1">
      <c r="A324130"/>
    </row>
    <row r="324131" spans="1:1">
      <c r="A324131"/>
    </row>
    <row r="324132" spans="1:1">
      <c r="A324132"/>
    </row>
    <row r="324133" spans="1:1">
      <c r="A324133"/>
    </row>
    <row r="324134" spans="1:1">
      <c r="A324134"/>
    </row>
    <row r="324135" spans="1:1">
      <c r="A324135"/>
    </row>
    <row r="324136" spans="1:1">
      <c r="A324136"/>
    </row>
    <row r="324137" spans="1:1">
      <c r="A324137"/>
    </row>
    <row r="324138" spans="1:1">
      <c r="A324138"/>
    </row>
    <row r="324139" spans="1:1">
      <c r="A324139"/>
    </row>
    <row r="324140" spans="1:1">
      <c r="A324140"/>
    </row>
    <row r="324141" spans="1:1">
      <c r="A324141"/>
    </row>
    <row r="324142" spans="1:1">
      <c r="A324142"/>
    </row>
    <row r="324143" spans="1:1">
      <c r="A324143"/>
    </row>
    <row r="324144" spans="1:1">
      <c r="A324144"/>
    </row>
    <row r="324145" spans="1:1">
      <c r="A324145"/>
    </row>
    <row r="324146" spans="1:1">
      <c r="A324146"/>
    </row>
    <row r="324147" spans="1:1">
      <c r="A324147"/>
    </row>
    <row r="324148" spans="1:1">
      <c r="A324148"/>
    </row>
    <row r="324149" spans="1:1">
      <c r="A324149"/>
    </row>
    <row r="324150" spans="1:1">
      <c r="A324150"/>
    </row>
    <row r="324151" spans="1:1">
      <c r="A324151"/>
    </row>
    <row r="324152" spans="1:1">
      <c r="A324152"/>
    </row>
    <row r="324153" spans="1:1">
      <c r="A324153"/>
    </row>
    <row r="324154" spans="1:1">
      <c r="A324154"/>
    </row>
    <row r="324155" spans="1:1">
      <c r="A324155"/>
    </row>
    <row r="324156" spans="1:1">
      <c r="A324156"/>
    </row>
    <row r="324157" spans="1:1">
      <c r="A324157"/>
    </row>
    <row r="324158" spans="1:1">
      <c r="A324158"/>
    </row>
    <row r="324159" spans="1:1">
      <c r="A324159"/>
    </row>
    <row r="324160" spans="1:1">
      <c r="A324160"/>
    </row>
    <row r="324161" spans="1:1">
      <c r="A324161"/>
    </row>
    <row r="324162" spans="1:1">
      <c r="A324162"/>
    </row>
    <row r="324163" spans="1:1">
      <c r="A324163"/>
    </row>
    <row r="324164" spans="1:1">
      <c r="A324164"/>
    </row>
    <row r="324165" spans="1:1">
      <c r="A324165"/>
    </row>
    <row r="324166" spans="1:1">
      <c r="A324166"/>
    </row>
    <row r="324167" spans="1:1">
      <c r="A324167"/>
    </row>
    <row r="324168" spans="1:1">
      <c r="A324168"/>
    </row>
    <row r="324169" spans="1:1">
      <c r="A324169"/>
    </row>
    <row r="324170" spans="1:1">
      <c r="A324170"/>
    </row>
    <row r="324171" spans="1:1">
      <c r="A324171"/>
    </row>
    <row r="324172" spans="1:1">
      <c r="A324172"/>
    </row>
    <row r="324173" spans="1:1">
      <c r="A324173"/>
    </row>
    <row r="324174" spans="1:1">
      <c r="A324174"/>
    </row>
    <row r="324175" spans="1:1">
      <c r="A324175"/>
    </row>
    <row r="324176" spans="1:1">
      <c r="A324176"/>
    </row>
    <row r="324177" spans="1:1">
      <c r="A324177"/>
    </row>
    <row r="324178" spans="1:1">
      <c r="A324178"/>
    </row>
    <row r="324179" spans="1:1">
      <c r="A324179"/>
    </row>
    <row r="324180" spans="1:1">
      <c r="A324180"/>
    </row>
    <row r="324181" spans="1:1">
      <c r="A324181"/>
    </row>
    <row r="324182" spans="1:1">
      <c r="A324182"/>
    </row>
    <row r="324183" spans="1:1">
      <c r="A324183"/>
    </row>
    <row r="324184" spans="1:1">
      <c r="A324184"/>
    </row>
    <row r="324185" spans="1:1">
      <c r="A324185"/>
    </row>
    <row r="324186" spans="1:1">
      <c r="A324186"/>
    </row>
    <row r="324187" spans="1:1">
      <c r="A324187"/>
    </row>
    <row r="324188" spans="1:1">
      <c r="A324188"/>
    </row>
    <row r="324189" spans="1:1">
      <c r="A324189"/>
    </row>
    <row r="324190" spans="1:1">
      <c r="A324190"/>
    </row>
    <row r="324191" spans="1:1">
      <c r="A324191"/>
    </row>
    <row r="324192" spans="1:1">
      <c r="A324192"/>
    </row>
    <row r="324193" spans="1:1">
      <c r="A324193"/>
    </row>
    <row r="324194" spans="1:1">
      <c r="A324194"/>
    </row>
    <row r="324195" spans="1:1">
      <c r="A324195"/>
    </row>
    <row r="324196" spans="1:1">
      <c r="A324196"/>
    </row>
    <row r="324197" spans="1:1">
      <c r="A324197"/>
    </row>
    <row r="324198" spans="1:1">
      <c r="A324198"/>
    </row>
    <row r="324199" spans="1:1">
      <c r="A324199"/>
    </row>
    <row r="324200" spans="1:1">
      <c r="A324200"/>
    </row>
    <row r="324201" spans="1:1">
      <c r="A324201"/>
    </row>
    <row r="324202" spans="1:1">
      <c r="A324202"/>
    </row>
    <row r="324203" spans="1:1">
      <c r="A324203"/>
    </row>
    <row r="324204" spans="1:1">
      <c r="A324204"/>
    </row>
    <row r="324205" spans="1:1">
      <c r="A324205"/>
    </row>
    <row r="324206" spans="1:1">
      <c r="A324206"/>
    </row>
    <row r="324207" spans="1:1">
      <c r="A324207"/>
    </row>
    <row r="324208" spans="1:1">
      <c r="A324208"/>
    </row>
    <row r="324209" spans="1:1">
      <c r="A324209"/>
    </row>
    <row r="324210" spans="1:1">
      <c r="A324210"/>
    </row>
    <row r="324211" spans="1:1">
      <c r="A324211"/>
    </row>
    <row r="324212" spans="1:1">
      <c r="A324212"/>
    </row>
    <row r="324213" spans="1:1">
      <c r="A324213"/>
    </row>
    <row r="324214" spans="1:1">
      <c r="A324214"/>
    </row>
    <row r="324215" spans="1:1">
      <c r="A324215"/>
    </row>
    <row r="324216" spans="1:1">
      <c r="A324216"/>
    </row>
    <row r="324217" spans="1:1">
      <c r="A324217"/>
    </row>
    <row r="324218" spans="1:1">
      <c r="A324218"/>
    </row>
    <row r="324219" spans="1:1">
      <c r="A324219"/>
    </row>
    <row r="324220" spans="1:1">
      <c r="A324220"/>
    </row>
    <row r="324221" spans="1:1">
      <c r="A324221"/>
    </row>
    <row r="324222" spans="1:1">
      <c r="A324222"/>
    </row>
    <row r="324223" spans="1:1">
      <c r="A324223"/>
    </row>
    <row r="324224" spans="1:1">
      <c r="A324224"/>
    </row>
    <row r="324225" spans="1:1">
      <c r="A324225"/>
    </row>
    <row r="324226" spans="1:1">
      <c r="A324226"/>
    </row>
    <row r="324227" spans="1:1">
      <c r="A324227"/>
    </row>
    <row r="324228" spans="1:1">
      <c r="A324228"/>
    </row>
    <row r="324229" spans="1:1">
      <c r="A324229"/>
    </row>
    <row r="324230" spans="1:1">
      <c r="A324230"/>
    </row>
    <row r="324231" spans="1:1">
      <c r="A324231"/>
    </row>
    <row r="324232" spans="1:1">
      <c r="A324232"/>
    </row>
    <row r="324233" spans="1:1">
      <c r="A324233"/>
    </row>
    <row r="324234" spans="1:1">
      <c r="A324234"/>
    </row>
    <row r="324235" spans="1:1">
      <c r="A324235"/>
    </row>
    <row r="324236" spans="1:1">
      <c r="A324236"/>
    </row>
    <row r="324237" spans="1:1">
      <c r="A324237"/>
    </row>
    <row r="324238" spans="1:1">
      <c r="A324238"/>
    </row>
    <row r="324239" spans="1:1">
      <c r="A324239"/>
    </row>
    <row r="324240" spans="1:1">
      <c r="A324240"/>
    </row>
    <row r="324241" spans="1:1">
      <c r="A324241"/>
    </row>
    <row r="324242" spans="1:1">
      <c r="A324242"/>
    </row>
    <row r="324243" spans="1:1">
      <c r="A324243"/>
    </row>
    <row r="324244" spans="1:1">
      <c r="A324244"/>
    </row>
    <row r="324245" spans="1:1">
      <c r="A324245"/>
    </row>
    <row r="324246" spans="1:1">
      <c r="A324246"/>
    </row>
    <row r="324247" spans="1:1">
      <c r="A324247"/>
    </row>
    <row r="324248" spans="1:1">
      <c r="A324248"/>
    </row>
    <row r="324249" spans="1:1">
      <c r="A324249"/>
    </row>
    <row r="324250" spans="1:1">
      <c r="A324250"/>
    </row>
    <row r="324251" spans="1:1">
      <c r="A324251"/>
    </row>
    <row r="324252" spans="1:1">
      <c r="A324252"/>
    </row>
    <row r="324253" spans="1:1">
      <c r="A324253"/>
    </row>
    <row r="324254" spans="1:1">
      <c r="A324254"/>
    </row>
    <row r="324255" spans="1:1">
      <c r="A324255"/>
    </row>
    <row r="324256" spans="1:1">
      <c r="A324256"/>
    </row>
    <row r="324257" spans="1:1">
      <c r="A324257"/>
    </row>
    <row r="324258" spans="1:1">
      <c r="A324258"/>
    </row>
    <row r="324259" spans="1:1">
      <c r="A324259"/>
    </row>
    <row r="324260" spans="1:1">
      <c r="A324260"/>
    </row>
    <row r="324261" spans="1:1">
      <c r="A324261"/>
    </row>
    <row r="324262" spans="1:1">
      <c r="A324262"/>
    </row>
    <row r="324263" spans="1:1">
      <c r="A324263"/>
    </row>
    <row r="324264" spans="1:1">
      <c r="A324264"/>
    </row>
    <row r="324265" spans="1:1">
      <c r="A324265"/>
    </row>
    <row r="324266" spans="1:1">
      <c r="A324266"/>
    </row>
    <row r="324267" spans="1:1">
      <c r="A324267"/>
    </row>
    <row r="324268" spans="1:1">
      <c r="A324268"/>
    </row>
    <row r="324269" spans="1:1">
      <c r="A324269"/>
    </row>
    <row r="324270" spans="1:1">
      <c r="A324270"/>
    </row>
    <row r="324271" spans="1:1">
      <c r="A324271"/>
    </row>
    <row r="324272" spans="1:1">
      <c r="A324272"/>
    </row>
    <row r="324273" spans="1:1">
      <c r="A324273"/>
    </row>
    <row r="324274" spans="1:1">
      <c r="A324274"/>
    </row>
    <row r="324275" spans="1:1">
      <c r="A324275"/>
    </row>
    <row r="324276" spans="1:1">
      <c r="A324276"/>
    </row>
    <row r="324277" spans="1:1">
      <c r="A324277"/>
    </row>
    <row r="324278" spans="1:1">
      <c r="A324278"/>
    </row>
    <row r="324279" spans="1:1">
      <c r="A324279"/>
    </row>
    <row r="324280" spans="1:1">
      <c r="A324280"/>
    </row>
    <row r="324281" spans="1:1">
      <c r="A324281"/>
    </row>
    <row r="324282" spans="1:1">
      <c r="A324282"/>
    </row>
    <row r="324283" spans="1:1">
      <c r="A324283"/>
    </row>
    <row r="324284" spans="1:1">
      <c r="A324284"/>
    </row>
    <row r="324285" spans="1:1">
      <c r="A324285"/>
    </row>
    <row r="324286" spans="1:1">
      <c r="A324286"/>
    </row>
    <row r="324287" spans="1:1">
      <c r="A324287"/>
    </row>
    <row r="324288" spans="1:1">
      <c r="A324288"/>
    </row>
    <row r="324289" spans="1:1">
      <c r="A324289"/>
    </row>
    <row r="324290" spans="1:1">
      <c r="A324290"/>
    </row>
    <row r="324291" spans="1:1">
      <c r="A324291"/>
    </row>
    <row r="324292" spans="1:1">
      <c r="A324292"/>
    </row>
    <row r="324293" spans="1:1">
      <c r="A324293"/>
    </row>
    <row r="324294" spans="1:1">
      <c r="A324294"/>
    </row>
    <row r="324295" spans="1:1">
      <c r="A324295"/>
    </row>
    <row r="324296" spans="1:1">
      <c r="A324296"/>
    </row>
    <row r="324297" spans="1:1">
      <c r="A324297"/>
    </row>
    <row r="324298" spans="1:1">
      <c r="A324298"/>
    </row>
    <row r="324299" spans="1:1">
      <c r="A324299"/>
    </row>
    <row r="324300" spans="1:1">
      <c r="A324300"/>
    </row>
    <row r="324301" spans="1:1">
      <c r="A324301"/>
    </row>
    <row r="324302" spans="1:1">
      <c r="A324302"/>
    </row>
    <row r="324303" spans="1:1">
      <c r="A324303"/>
    </row>
    <row r="324304" spans="1:1">
      <c r="A324304"/>
    </row>
    <row r="324305" spans="1:1">
      <c r="A324305"/>
    </row>
    <row r="324306" spans="1:1">
      <c r="A324306"/>
    </row>
    <row r="324307" spans="1:1">
      <c r="A324307"/>
    </row>
    <row r="324308" spans="1:1">
      <c r="A324308"/>
    </row>
    <row r="324309" spans="1:1">
      <c r="A324309"/>
    </row>
    <row r="324310" spans="1:1">
      <c r="A324310"/>
    </row>
    <row r="324311" spans="1:1">
      <c r="A324311"/>
    </row>
    <row r="324312" spans="1:1">
      <c r="A324312"/>
    </row>
    <row r="324313" spans="1:1">
      <c r="A324313"/>
    </row>
    <row r="324314" spans="1:1">
      <c r="A324314"/>
    </row>
    <row r="324315" spans="1:1">
      <c r="A324315"/>
    </row>
    <row r="324316" spans="1:1">
      <c r="A324316"/>
    </row>
    <row r="324317" spans="1:1">
      <c r="A324317"/>
    </row>
    <row r="324318" spans="1:1">
      <c r="A324318"/>
    </row>
    <row r="324319" spans="1:1">
      <c r="A324319"/>
    </row>
    <row r="324320" spans="1:1">
      <c r="A324320"/>
    </row>
    <row r="324321" spans="1:1">
      <c r="A324321"/>
    </row>
    <row r="324322" spans="1:1">
      <c r="A324322"/>
    </row>
    <row r="324323" spans="1:1">
      <c r="A324323"/>
    </row>
    <row r="324324" spans="1:1">
      <c r="A324324"/>
    </row>
    <row r="324325" spans="1:1">
      <c r="A324325"/>
    </row>
    <row r="324326" spans="1:1">
      <c r="A324326"/>
    </row>
    <row r="324327" spans="1:1">
      <c r="A324327"/>
    </row>
    <row r="324328" spans="1:1">
      <c r="A324328"/>
    </row>
    <row r="324329" spans="1:1">
      <c r="A324329"/>
    </row>
    <row r="324330" spans="1:1">
      <c r="A324330"/>
    </row>
    <row r="324331" spans="1:1">
      <c r="A324331"/>
    </row>
    <row r="324332" spans="1:1">
      <c r="A324332"/>
    </row>
    <row r="324333" spans="1:1">
      <c r="A324333"/>
    </row>
    <row r="324334" spans="1:1">
      <c r="A324334"/>
    </row>
    <row r="324335" spans="1:1">
      <c r="A324335"/>
    </row>
    <row r="324336" spans="1:1">
      <c r="A324336"/>
    </row>
    <row r="324337" spans="1:1">
      <c r="A324337"/>
    </row>
    <row r="324338" spans="1:1">
      <c r="A324338"/>
    </row>
    <row r="324339" spans="1:1">
      <c r="A324339"/>
    </row>
    <row r="324340" spans="1:1">
      <c r="A324340"/>
    </row>
    <row r="324341" spans="1:1">
      <c r="A324341"/>
    </row>
    <row r="324342" spans="1:1">
      <c r="A324342"/>
    </row>
    <row r="324343" spans="1:1">
      <c r="A324343"/>
    </row>
    <row r="324344" spans="1:1">
      <c r="A324344"/>
    </row>
    <row r="324345" spans="1:1">
      <c r="A324345"/>
    </row>
    <row r="324346" spans="1:1">
      <c r="A324346"/>
    </row>
    <row r="324347" spans="1:1">
      <c r="A324347"/>
    </row>
    <row r="324348" spans="1:1">
      <c r="A324348"/>
    </row>
    <row r="324349" spans="1:1">
      <c r="A324349"/>
    </row>
    <row r="324350" spans="1:1">
      <c r="A324350"/>
    </row>
    <row r="324351" spans="1:1">
      <c r="A324351"/>
    </row>
    <row r="324352" spans="1:1">
      <c r="A324352"/>
    </row>
    <row r="324353" spans="1:1">
      <c r="A324353"/>
    </row>
    <row r="324354" spans="1:1">
      <c r="A324354"/>
    </row>
    <row r="324355" spans="1:1">
      <c r="A324355"/>
    </row>
    <row r="324356" spans="1:1">
      <c r="A324356"/>
    </row>
    <row r="324357" spans="1:1">
      <c r="A324357"/>
    </row>
    <row r="324358" spans="1:1">
      <c r="A324358"/>
    </row>
    <row r="324359" spans="1:1">
      <c r="A324359"/>
    </row>
    <row r="324360" spans="1:1">
      <c r="A324360"/>
    </row>
    <row r="324361" spans="1:1">
      <c r="A324361"/>
    </row>
    <row r="324362" spans="1:1">
      <c r="A324362"/>
    </row>
    <row r="324363" spans="1:1">
      <c r="A324363"/>
    </row>
    <row r="324364" spans="1:1">
      <c r="A324364"/>
    </row>
    <row r="324365" spans="1:1">
      <c r="A324365"/>
    </row>
    <row r="324366" spans="1:1">
      <c r="A324366"/>
    </row>
    <row r="324367" spans="1:1">
      <c r="A324367"/>
    </row>
    <row r="324368" spans="1:1">
      <c r="A324368"/>
    </row>
    <row r="324369" spans="1:1">
      <c r="A324369"/>
    </row>
    <row r="324370" spans="1:1">
      <c r="A324370"/>
    </row>
    <row r="324371" spans="1:1">
      <c r="A324371"/>
    </row>
    <row r="324372" spans="1:1">
      <c r="A324372"/>
    </row>
    <row r="324373" spans="1:1">
      <c r="A324373"/>
    </row>
    <row r="324374" spans="1:1">
      <c r="A324374"/>
    </row>
    <row r="324375" spans="1:1">
      <c r="A324375"/>
    </row>
    <row r="324376" spans="1:1">
      <c r="A324376"/>
    </row>
    <row r="324377" spans="1:1">
      <c r="A324377"/>
    </row>
    <row r="324378" spans="1:1">
      <c r="A324378"/>
    </row>
    <row r="324379" spans="1:1">
      <c r="A324379"/>
    </row>
    <row r="324380" spans="1:1">
      <c r="A324380"/>
    </row>
    <row r="324381" spans="1:1">
      <c r="A324381"/>
    </row>
    <row r="324382" spans="1:1">
      <c r="A324382"/>
    </row>
    <row r="324383" spans="1:1">
      <c r="A324383"/>
    </row>
    <row r="324384" spans="1:1">
      <c r="A324384"/>
    </row>
    <row r="324385" spans="1:1">
      <c r="A324385"/>
    </row>
    <row r="324386" spans="1:1">
      <c r="A324386"/>
    </row>
    <row r="324387" spans="1:1">
      <c r="A324387"/>
    </row>
    <row r="324388" spans="1:1">
      <c r="A324388"/>
    </row>
    <row r="324389" spans="1:1">
      <c r="A324389"/>
    </row>
    <row r="324390" spans="1:1">
      <c r="A324390"/>
    </row>
    <row r="324391" spans="1:1">
      <c r="A324391"/>
    </row>
    <row r="324392" spans="1:1">
      <c r="A324392"/>
    </row>
    <row r="324393" spans="1:1">
      <c r="A324393"/>
    </row>
    <row r="324394" spans="1:1">
      <c r="A324394"/>
    </row>
    <row r="324395" spans="1:1">
      <c r="A324395"/>
    </row>
    <row r="324396" spans="1:1">
      <c r="A324396"/>
    </row>
    <row r="324397" spans="1:1">
      <c r="A324397"/>
    </row>
    <row r="324398" spans="1:1">
      <c r="A324398"/>
    </row>
    <row r="324399" spans="1:1">
      <c r="A324399"/>
    </row>
    <row r="324400" spans="1:1">
      <c r="A324400"/>
    </row>
    <row r="324401" spans="1:1">
      <c r="A324401"/>
    </row>
    <row r="324402" spans="1:1">
      <c r="A324402"/>
    </row>
    <row r="324403" spans="1:1">
      <c r="A324403"/>
    </row>
    <row r="324404" spans="1:1">
      <c r="A324404"/>
    </row>
    <row r="324405" spans="1:1">
      <c r="A324405"/>
    </row>
    <row r="324406" spans="1:1">
      <c r="A324406"/>
    </row>
    <row r="324407" spans="1:1">
      <c r="A324407"/>
    </row>
    <row r="324408" spans="1:1">
      <c r="A324408"/>
    </row>
    <row r="324409" spans="1:1">
      <c r="A324409"/>
    </row>
    <row r="324410" spans="1:1">
      <c r="A324410"/>
    </row>
    <row r="324411" spans="1:1">
      <c r="A324411"/>
    </row>
    <row r="324412" spans="1:1">
      <c r="A324412"/>
    </row>
    <row r="324413" spans="1:1">
      <c r="A324413"/>
    </row>
    <row r="324414" spans="1:1">
      <c r="A324414"/>
    </row>
    <row r="324415" spans="1:1">
      <c r="A324415"/>
    </row>
    <row r="324416" spans="1:1">
      <c r="A324416"/>
    </row>
    <row r="324417" spans="1:1">
      <c r="A324417"/>
    </row>
    <row r="324418" spans="1:1">
      <c r="A324418"/>
    </row>
    <row r="324419" spans="1:1">
      <c r="A324419"/>
    </row>
    <row r="324420" spans="1:1">
      <c r="A324420"/>
    </row>
    <row r="324421" spans="1:1">
      <c r="A324421"/>
    </row>
    <row r="324422" spans="1:1">
      <c r="A324422"/>
    </row>
    <row r="324423" spans="1:1">
      <c r="A324423"/>
    </row>
    <row r="324424" spans="1:1">
      <c r="A324424"/>
    </row>
    <row r="324425" spans="1:1">
      <c r="A324425"/>
    </row>
    <row r="324426" spans="1:1">
      <c r="A324426"/>
    </row>
    <row r="324427" spans="1:1">
      <c r="A324427"/>
    </row>
    <row r="324428" spans="1:1">
      <c r="A324428"/>
    </row>
    <row r="324429" spans="1:1">
      <c r="A324429"/>
    </row>
    <row r="324430" spans="1:1">
      <c r="A324430"/>
    </row>
    <row r="324431" spans="1:1">
      <c r="A324431"/>
    </row>
    <row r="324432" spans="1:1">
      <c r="A324432"/>
    </row>
    <row r="324433" spans="1:1">
      <c r="A324433"/>
    </row>
    <row r="324434" spans="1:1">
      <c r="A324434"/>
    </row>
    <row r="324435" spans="1:1">
      <c r="A324435"/>
    </row>
    <row r="324436" spans="1:1">
      <c r="A324436"/>
    </row>
    <row r="324437" spans="1:1">
      <c r="A324437"/>
    </row>
    <row r="324438" spans="1:1">
      <c r="A324438"/>
    </row>
    <row r="324439" spans="1:1">
      <c r="A324439"/>
    </row>
    <row r="324440" spans="1:1">
      <c r="A324440"/>
    </row>
    <row r="324441" spans="1:1">
      <c r="A324441"/>
    </row>
    <row r="324442" spans="1:1">
      <c r="A324442"/>
    </row>
    <row r="324443" spans="1:1">
      <c r="A324443"/>
    </row>
    <row r="324444" spans="1:1">
      <c r="A324444"/>
    </row>
    <row r="324445" spans="1:1">
      <c r="A324445"/>
    </row>
    <row r="324446" spans="1:1">
      <c r="A324446"/>
    </row>
    <row r="324447" spans="1:1">
      <c r="A324447"/>
    </row>
    <row r="324448" spans="1:1">
      <c r="A324448"/>
    </row>
    <row r="324449" spans="1:1">
      <c r="A324449"/>
    </row>
    <row r="324450" spans="1:1">
      <c r="A324450"/>
    </row>
    <row r="324451" spans="1:1">
      <c r="A324451"/>
    </row>
    <row r="324452" spans="1:1">
      <c r="A324452"/>
    </row>
    <row r="324453" spans="1:1">
      <c r="A324453"/>
    </row>
    <row r="324454" spans="1:1">
      <c r="A324454"/>
    </row>
    <row r="324455" spans="1:1">
      <c r="A324455"/>
    </row>
    <row r="324456" spans="1:1">
      <c r="A324456"/>
    </row>
    <row r="324457" spans="1:1">
      <c r="A324457"/>
    </row>
    <row r="324458" spans="1:1">
      <c r="A324458"/>
    </row>
    <row r="324459" spans="1:1">
      <c r="A324459"/>
    </row>
    <row r="324460" spans="1:1">
      <c r="A324460"/>
    </row>
    <row r="324461" spans="1:1">
      <c r="A324461"/>
    </row>
    <row r="324462" spans="1:1">
      <c r="A324462"/>
    </row>
    <row r="324463" spans="1:1">
      <c r="A324463"/>
    </row>
    <row r="324464" spans="1:1">
      <c r="A324464"/>
    </row>
    <row r="324465" spans="1:1">
      <c r="A324465"/>
    </row>
    <row r="324466" spans="1:1">
      <c r="A324466"/>
    </row>
    <row r="324467" spans="1:1">
      <c r="A324467"/>
    </row>
    <row r="324468" spans="1:1">
      <c r="A324468"/>
    </row>
    <row r="324469" spans="1:1">
      <c r="A324469"/>
    </row>
    <row r="324470" spans="1:1">
      <c r="A324470"/>
    </row>
    <row r="324471" spans="1:1">
      <c r="A324471"/>
    </row>
    <row r="324472" spans="1:1">
      <c r="A324472"/>
    </row>
    <row r="324473" spans="1:1">
      <c r="A324473"/>
    </row>
    <row r="324474" spans="1:1">
      <c r="A324474"/>
    </row>
    <row r="324475" spans="1:1">
      <c r="A324475"/>
    </row>
    <row r="324476" spans="1:1">
      <c r="A324476"/>
    </row>
    <row r="324477" spans="1:1">
      <c r="A324477"/>
    </row>
    <row r="324478" spans="1:1">
      <c r="A324478"/>
    </row>
    <row r="324479" spans="1:1">
      <c r="A324479"/>
    </row>
    <row r="324480" spans="1:1">
      <c r="A324480"/>
    </row>
    <row r="324481" spans="1:1">
      <c r="A324481"/>
    </row>
    <row r="324482" spans="1:1">
      <c r="A324482"/>
    </row>
    <row r="324483" spans="1:1">
      <c r="A324483"/>
    </row>
    <row r="324484" spans="1:1">
      <c r="A324484"/>
    </row>
    <row r="324485" spans="1:1">
      <c r="A324485"/>
    </row>
    <row r="324486" spans="1:1">
      <c r="A324486"/>
    </row>
    <row r="324487" spans="1:1">
      <c r="A324487"/>
    </row>
    <row r="324488" spans="1:1">
      <c r="A324488"/>
    </row>
    <row r="324489" spans="1:1">
      <c r="A324489"/>
    </row>
    <row r="324490" spans="1:1">
      <c r="A324490"/>
    </row>
    <row r="324491" spans="1:1">
      <c r="A324491"/>
    </row>
    <row r="324492" spans="1:1">
      <c r="A324492"/>
    </row>
    <row r="324493" spans="1:1">
      <c r="A324493"/>
    </row>
    <row r="324494" spans="1:1">
      <c r="A324494"/>
    </row>
    <row r="324495" spans="1:1">
      <c r="A324495"/>
    </row>
    <row r="324496" spans="1:1">
      <c r="A324496"/>
    </row>
    <row r="324497" spans="1:1">
      <c r="A324497"/>
    </row>
    <row r="324498" spans="1:1">
      <c r="A324498"/>
    </row>
    <row r="324499" spans="1:1">
      <c r="A324499"/>
    </row>
    <row r="324500" spans="1:1">
      <c r="A324500"/>
    </row>
    <row r="324501" spans="1:1">
      <c r="A324501"/>
    </row>
    <row r="324502" spans="1:1">
      <c r="A324502"/>
    </row>
    <row r="324503" spans="1:1">
      <c r="A324503"/>
    </row>
    <row r="324504" spans="1:1">
      <c r="A324504"/>
    </row>
    <row r="324505" spans="1:1">
      <c r="A324505"/>
    </row>
    <row r="324506" spans="1:1">
      <c r="A324506"/>
    </row>
    <row r="324507" spans="1:1">
      <c r="A324507"/>
    </row>
    <row r="324508" spans="1:1">
      <c r="A324508"/>
    </row>
    <row r="324509" spans="1:1">
      <c r="A324509"/>
    </row>
    <row r="324510" spans="1:1">
      <c r="A324510"/>
    </row>
    <row r="324511" spans="1:1">
      <c r="A324511"/>
    </row>
    <row r="324512" spans="1:1">
      <c r="A324512"/>
    </row>
    <row r="324513" spans="1:1">
      <c r="A324513"/>
    </row>
    <row r="324514" spans="1:1">
      <c r="A324514"/>
    </row>
    <row r="324515" spans="1:1">
      <c r="A324515"/>
    </row>
    <row r="324516" spans="1:1">
      <c r="A324516"/>
    </row>
    <row r="324517" spans="1:1">
      <c r="A324517"/>
    </row>
    <row r="324518" spans="1:1">
      <c r="A324518"/>
    </row>
    <row r="324519" spans="1:1">
      <c r="A324519"/>
    </row>
    <row r="324520" spans="1:1">
      <c r="A324520"/>
    </row>
    <row r="324521" spans="1:1">
      <c r="A324521"/>
    </row>
    <row r="324522" spans="1:1">
      <c r="A324522"/>
    </row>
    <row r="324523" spans="1:1">
      <c r="A324523"/>
    </row>
    <row r="324524" spans="1:1">
      <c r="A324524"/>
    </row>
    <row r="324525" spans="1:1">
      <c r="A324525"/>
    </row>
    <row r="324526" spans="1:1">
      <c r="A324526"/>
    </row>
    <row r="324527" spans="1:1">
      <c r="A324527"/>
    </row>
    <row r="324528" spans="1:1">
      <c r="A324528"/>
    </row>
    <row r="324529" spans="1:1">
      <c r="A324529"/>
    </row>
    <row r="324530" spans="1:1">
      <c r="A324530"/>
    </row>
    <row r="324531" spans="1:1">
      <c r="A324531"/>
    </row>
    <row r="324532" spans="1:1">
      <c r="A324532"/>
    </row>
    <row r="324533" spans="1:1">
      <c r="A324533"/>
    </row>
    <row r="324534" spans="1:1">
      <c r="A324534"/>
    </row>
    <row r="324535" spans="1:1">
      <c r="A324535"/>
    </row>
    <row r="324536" spans="1:1">
      <c r="A324536"/>
    </row>
    <row r="324537" spans="1:1">
      <c r="A324537"/>
    </row>
    <row r="324538" spans="1:1">
      <c r="A324538"/>
    </row>
    <row r="324539" spans="1:1">
      <c r="A324539"/>
    </row>
    <row r="324540" spans="1:1">
      <c r="A324540"/>
    </row>
    <row r="324541" spans="1:1">
      <c r="A324541"/>
    </row>
    <row r="324542" spans="1:1">
      <c r="A324542"/>
    </row>
    <row r="324543" spans="1:1">
      <c r="A324543"/>
    </row>
    <row r="324544" spans="1:1">
      <c r="A324544"/>
    </row>
    <row r="324545" spans="1:1">
      <c r="A324545"/>
    </row>
    <row r="324546" spans="1:1">
      <c r="A324546"/>
    </row>
    <row r="324547" spans="1:1">
      <c r="A324547"/>
    </row>
    <row r="324548" spans="1:1">
      <c r="A324548"/>
    </row>
    <row r="324549" spans="1:1">
      <c r="A324549"/>
    </row>
    <row r="324550" spans="1:1">
      <c r="A324550"/>
    </row>
    <row r="324551" spans="1:1">
      <c r="A324551"/>
    </row>
    <row r="324552" spans="1:1">
      <c r="A324552"/>
    </row>
    <row r="324553" spans="1:1">
      <c r="A324553"/>
    </row>
    <row r="324554" spans="1:1">
      <c r="A324554"/>
    </row>
    <row r="324555" spans="1:1">
      <c r="A324555"/>
    </row>
    <row r="324556" spans="1:1">
      <c r="A324556"/>
    </row>
    <row r="324557" spans="1:1">
      <c r="A324557"/>
    </row>
    <row r="324558" spans="1:1">
      <c r="A324558"/>
    </row>
    <row r="324559" spans="1:1">
      <c r="A324559"/>
    </row>
    <row r="324560" spans="1:1">
      <c r="A324560"/>
    </row>
    <row r="324561" spans="1:1">
      <c r="A324561"/>
    </row>
    <row r="324562" spans="1:1">
      <c r="A324562"/>
    </row>
    <row r="324563" spans="1:1">
      <c r="A324563"/>
    </row>
    <row r="324564" spans="1:1">
      <c r="A324564"/>
    </row>
    <row r="324565" spans="1:1">
      <c r="A324565"/>
    </row>
    <row r="324566" spans="1:1">
      <c r="A324566"/>
    </row>
    <row r="324567" spans="1:1">
      <c r="A324567"/>
    </row>
    <row r="324568" spans="1:1">
      <c r="A324568"/>
    </row>
    <row r="324569" spans="1:1">
      <c r="A324569"/>
    </row>
    <row r="324570" spans="1:1">
      <c r="A324570"/>
    </row>
    <row r="324571" spans="1:1">
      <c r="A324571"/>
    </row>
    <row r="324572" spans="1:1">
      <c r="A324572"/>
    </row>
    <row r="324573" spans="1:1">
      <c r="A324573"/>
    </row>
    <row r="324574" spans="1:1">
      <c r="A324574"/>
    </row>
    <row r="324575" spans="1:1">
      <c r="A324575"/>
    </row>
    <row r="324576" spans="1:1">
      <c r="A324576"/>
    </row>
    <row r="324577" spans="1:1">
      <c r="A324577"/>
    </row>
    <row r="324578" spans="1:1">
      <c r="A324578"/>
    </row>
    <row r="324579" spans="1:1">
      <c r="A324579"/>
    </row>
    <row r="324580" spans="1:1">
      <c r="A324580"/>
    </row>
    <row r="324581" spans="1:1">
      <c r="A324581"/>
    </row>
    <row r="324582" spans="1:1">
      <c r="A324582"/>
    </row>
    <row r="324583" spans="1:1">
      <c r="A324583"/>
    </row>
    <row r="324584" spans="1:1">
      <c r="A324584"/>
    </row>
    <row r="324585" spans="1:1">
      <c r="A324585"/>
    </row>
    <row r="324586" spans="1:1">
      <c r="A324586"/>
    </row>
    <row r="324587" spans="1:1">
      <c r="A324587"/>
    </row>
    <row r="324588" spans="1:1">
      <c r="A324588"/>
    </row>
    <row r="324589" spans="1:1">
      <c r="A324589"/>
    </row>
    <row r="324590" spans="1:1">
      <c r="A324590"/>
    </row>
    <row r="324591" spans="1:1">
      <c r="A324591"/>
    </row>
    <row r="324592" spans="1:1">
      <c r="A324592"/>
    </row>
    <row r="324593" spans="1:1">
      <c r="A324593"/>
    </row>
    <row r="324594" spans="1:1">
      <c r="A324594"/>
    </row>
    <row r="324595" spans="1:1">
      <c r="A324595"/>
    </row>
    <row r="324596" spans="1:1">
      <c r="A324596"/>
    </row>
    <row r="324597" spans="1:1">
      <c r="A324597"/>
    </row>
    <row r="324598" spans="1:1">
      <c r="A324598"/>
    </row>
    <row r="324599" spans="1:1">
      <c r="A324599"/>
    </row>
    <row r="324600" spans="1:1">
      <c r="A324600"/>
    </row>
    <row r="324601" spans="1:1">
      <c r="A324601"/>
    </row>
    <row r="324602" spans="1:1">
      <c r="A324602"/>
    </row>
    <row r="324603" spans="1:1">
      <c r="A324603"/>
    </row>
    <row r="324604" spans="1:1">
      <c r="A324604"/>
    </row>
    <row r="324605" spans="1:1">
      <c r="A324605"/>
    </row>
    <row r="324606" spans="1:1">
      <c r="A324606"/>
    </row>
    <row r="324607" spans="1:1">
      <c r="A324607"/>
    </row>
    <row r="324608" spans="1:1">
      <c r="A324608"/>
    </row>
    <row r="324609" spans="1:1">
      <c r="A324609"/>
    </row>
    <row r="324610" spans="1:1">
      <c r="A324610"/>
    </row>
    <row r="324611" spans="1:1">
      <c r="A324611"/>
    </row>
    <row r="324612" spans="1:1">
      <c r="A324612"/>
    </row>
    <row r="324613" spans="1:1">
      <c r="A324613"/>
    </row>
    <row r="324614" spans="1:1">
      <c r="A324614"/>
    </row>
    <row r="324615" spans="1:1">
      <c r="A324615"/>
    </row>
    <row r="324616" spans="1:1">
      <c r="A324616"/>
    </row>
    <row r="324617" spans="1:1">
      <c r="A324617"/>
    </row>
    <row r="324618" spans="1:1">
      <c r="A324618"/>
    </row>
    <row r="324619" spans="1:1">
      <c r="A324619"/>
    </row>
    <row r="324620" spans="1:1">
      <c r="A324620"/>
    </row>
    <row r="324621" spans="1:1">
      <c r="A324621"/>
    </row>
    <row r="324622" spans="1:1">
      <c r="A324622"/>
    </row>
    <row r="324623" spans="1:1">
      <c r="A324623"/>
    </row>
    <row r="324624" spans="1:1">
      <c r="A324624"/>
    </row>
    <row r="324625" spans="1:1">
      <c r="A324625"/>
    </row>
    <row r="324626" spans="1:1">
      <c r="A324626"/>
    </row>
    <row r="324627" spans="1:1">
      <c r="A324627"/>
    </row>
    <row r="324628" spans="1:1">
      <c r="A324628"/>
    </row>
    <row r="324629" spans="1:1">
      <c r="A324629"/>
    </row>
    <row r="324630" spans="1:1">
      <c r="A324630"/>
    </row>
    <row r="324631" spans="1:1">
      <c r="A324631"/>
    </row>
    <row r="324632" spans="1:1">
      <c r="A324632"/>
    </row>
    <row r="324633" spans="1:1">
      <c r="A324633"/>
    </row>
    <row r="324634" spans="1:1">
      <c r="A324634"/>
    </row>
    <row r="324635" spans="1:1">
      <c r="A324635"/>
    </row>
    <row r="324636" spans="1:1">
      <c r="A324636"/>
    </row>
    <row r="324637" spans="1:1">
      <c r="A324637"/>
    </row>
    <row r="324638" spans="1:1">
      <c r="A324638"/>
    </row>
    <row r="324639" spans="1:1">
      <c r="A324639"/>
    </row>
    <row r="324640" spans="1:1">
      <c r="A324640"/>
    </row>
    <row r="324641" spans="1:1">
      <c r="A324641"/>
    </row>
    <row r="324642" spans="1:1">
      <c r="A324642"/>
    </row>
    <row r="324643" spans="1:1">
      <c r="A324643"/>
    </row>
    <row r="324644" spans="1:1">
      <c r="A324644"/>
    </row>
    <row r="324645" spans="1:1">
      <c r="A324645"/>
    </row>
    <row r="324646" spans="1:1">
      <c r="A324646"/>
    </row>
    <row r="324647" spans="1:1">
      <c r="A324647"/>
    </row>
    <row r="324648" spans="1:1">
      <c r="A324648"/>
    </row>
    <row r="324649" spans="1:1">
      <c r="A324649"/>
    </row>
    <row r="324650" spans="1:1">
      <c r="A324650"/>
    </row>
    <row r="324651" spans="1:1">
      <c r="A324651"/>
    </row>
    <row r="324652" spans="1:1">
      <c r="A324652"/>
    </row>
    <row r="324653" spans="1:1">
      <c r="A324653"/>
    </row>
    <row r="324654" spans="1:1">
      <c r="A324654"/>
    </row>
    <row r="324655" spans="1:1">
      <c r="A324655"/>
    </row>
    <row r="324656" spans="1:1">
      <c r="A324656"/>
    </row>
    <row r="324657" spans="1:1">
      <c r="A324657"/>
    </row>
    <row r="324658" spans="1:1">
      <c r="A324658"/>
    </row>
    <row r="324659" spans="1:1">
      <c r="A324659"/>
    </row>
    <row r="324660" spans="1:1">
      <c r="A324660"/>
    </row>
    <row r="324661" spans="1:1">
      <c r="A324661"/>
    </row>
    <row r="324662" spans="1:1">
      <c r="A324662"/>
    </row>
    <row r="324663" spans="1:1">
      <c r="A324663"/>
    </row>
    <row r="324664" spans="1:1">
      <c r="A324664"/>
    </row>
    <row r="324665" spans="1:1">
      <c r="A324665"/>
    </row>
    <row r="324666" spans="1:1">
      <c r="A324666"/>
    </row>
    <row r="324667" spans="1:1">
      <c r="A324667"/>
    </row>
    <row r="324668" spans="1:1">
      <c r="A324668"/>
    </row>
    <row r="324669" spans="1:1">
      <c r="A324669"/>
    </row>
    <row r="324670" spans="1:1">
      <c r="A324670"/>
    </row>
    <row r="324671" spans="1:1">
      <c r="A324671"/>
    </row>
    <row r="324672" spans="1:1">
      <c r="A324672"/>
    </row>
    <row r="324673" spans="1:1">
      <c r="A324673"/>
    </row>
    <row r="324674" spans="1:1">
      <c r="A324674"/>
    </row>
    <row r="324675" spans="1:1">
      <c r="A324675"/>
    </row>
    <row r="324676" spans="1:1">
      <c r="A324676"/>
    </row>
    <row r="324677" spans="1:1">
      <c r="A324677"/>
    </row>
    <row r="324678" spans="1:1">
      <c r="A324678"/>
    </row>
    <row r="324679" spans="1:1">
      <c r="A324679"/>
    </row>
    <row r="324680" spans="1:1">
      <c r="A324680"/>
    </row>
    <row r="324681" spans="1:1">
      <c r="A324681"/>
    </row>
    <row r="324682" spans="1:1">
      <c r="A324682"/>
    </row>
    <row r="324683" spans="1:1">
      <c r="A324683"/>
    </row>
    <row r="324684" spans="1:1">
      <c r="A324684"/>
    </row>
    <row r="324685" spans="1:1">
      <c r="A324685"/>
    </row>
    <row r="324686" spans="1:1">
      <c r="A324686"/>
    </row>
    <row r="324687" spans="1:1">
      <c r="A324687"/>
    </row>
    <row r="324688" spans="1:1">
      <c r="A324688"/>
    </row>
    <row r="324689" spans="1:1">
      <c r="A324689"/>
    </row>
    <row r="324690" spans="1:1">
      <c r="A324690"/>
    </row>
    <row r="324691" spans="1:1">
      <c r="A324691"/>
    </row>
    <row r="324692" spans="1:1">
      <c r="A324692"/>
    </row>
    <row r="324693" spans="1:1">
      <c r="A324693"/>
    </row>
    <row r="324694" spans="1:1">
      <c r="A324694"/>
    </row>
    <row r="324695" spans="1:1">
      <c r="A324695"/>
    </row>
    <row r="324696" spans="1:1">
      <c r="A324696"/>
    </row>
    <row r="324697" spans="1:1">
      <c r="A324697"/>
    </row>
    <row r="324698" spans="1:1">
      <c r="A324698"/>
    </row>
    <row r="324699" spans="1:1">
      <c r="A324699"/>
    </row>
    <row r="324700" spans="1:1">
      <c r="A324700"/>
    </row>
    <row r="324701" spans="1:1">
      <c r="A324701"/>
    </row>
    <row r="324702" spans="1:1">
      <c r="A324702"/>
    </row>
    <row r="324703" spans="1:1">
      <c r="A324703"/>
    </row>
    <row r="324704" spans="1:1">
      <c r="A324704"/>
    </row>
    <row r="324705" spans="1:1">
      <c r="A324705"/>
    </row>
    <row r="324706" spans="1:1">
      <c r="A324706"/>
    </row>
    <row r="324707" spans="1:1">
      <c r="A324707"/>
    </row>
    <row r="324708" spans="1:1">
      <c r="A324708"/>
    </row>
    <row r="324709" spans="1:1">
      <c r="A324709"/>
    </row>
    <row r="324710" spans="1:1">
      <c r="A324710"/>
    </row>
    <row r="324711" spans="1:1">
      <c r="A324711"/>
    </row>
    <row r="324712" spans="1:1">
      <c r="A324712"/>
    </row>
    <row r="324713" spans="1:1">
      <c r="A324713"/>
    </row>
    <row r="324714" spans="1:1">
      <c r="A324714"/>
    </row>
    <row r="324715" spans="1:1">
      <c r="A324715"/>
    </row>
    <row r="324716" spans="1:1">
      <c r="A324716"/>
    </row>
    <row r="324717" spans="1:1">
      <c r="A324717"/>
    </row>
    <row r="324718" spans="1:1">
      <c r="A324718"/>
    </row>
    <row r="324719" spans="1:1">
      <c r="A324719"/>
    </row>
    <row r="324720" spans="1:1">
      <c r="A324720"/>
    </row>
    <row r="324721" spans="1:1">
      <c r="A324721"/>
    </row>
    <row r="324722" spans="1:1">
      <c r="A324722"/>
    </row>
    <row r="324723" spans="1:1">
      <c r="A324723"/>
    </row>
    <row r="324724" spans="1:1">
      <c r="A324724"/>
    </row>
    <row r="324725" spans="1:1">
      <c r="A324725"/>
    </row>
    <row r="324726" spans="1:1">
      <c r="A324726"/>
    </row>
    <row r="324727" spans="1:1">
      <c r="A324727"/>
    </row>
    <row r="324728" spans="1:1">
      <c r="A324728"/>
    </row>
    <row r="324729" spans="1:1">
      <c r="A324729"/>
    </row>
    <row r="324730" spans="1:1">
      <c r="A324730"/>
    </row>
    <row r="324731" spans="1:1">
      <c r="A324731"/>
    </row>
    <row r="324732" spans="1:1">
      <c r="A324732"/>
    </row>
    <row r="324733" spans="1:1">
      <c r="A324733"/>
    </row>
    <row r="324734" spans="1:1">
      <c r="A324734"/>
    </row>
    <row r="324735" spans="1:1">
      <c r="A324735"/>
    </row>
    <row r="324736" spans="1:1">
      <c r="A324736"/>
    </row>
    <row r="324737" spans="1:1">
      <c r="A324737"/>
    </row>
    <row r="324738" spans="1:1">
      <c r="A324738"/>
    </row>
    <row r="324739" spans="1:1">
      <c r="A324739"/>
    </row>
    <row r="324740" spans="1:1">
      <c r="A324740"/>
    </row>
    <row r="324741" spans="1:1">
      <c r="A324741"/>
    </row>
    <row r="324742" spans="1:1">
      <c r="A324742"/>
    </row>
    <row r="324743" spans="1:1">
      <c r="A324743"/>
    </row>
    <row r="324744" spans="1:1">
      <c r="A324744"/>
    </row>
    <row r="324745" spans="1:1">
      <c r="A324745"/>
    </row>
    <row r="324746" spans="1:1">
      <c r="A324746"/>
    </row>
    <row r="324747" spans="1:1">
      <c r="A324747"/>
    </row>
    <row r="324748" spans="1:1">
      <c r="A324748"/>
    </row>
    <row r="324749" spans="1:1">
      <c r="A324749"/>
    </row>
    <row r="324750" spans="1:1">
      <c r="A324750"/>
    </row>
    <row r="324751" spans="1:1">
      <c r="A324751"/>
    </row>
    <row r="324752" spans="1:1">
      <c r="A324752"/>
    </row>
    <row r="324753" spans="1:1">
      <c r="A324753"/>
    </row>
    <row r="324754" spans="1:1">
      <c r="A324754"/>
    </row>
    <row r="324755" spans="1:1">
      <c r="A324755"/>
    </row>
    <row r="324756" spans="1:1">
      <c r="A324756"/>
    </row>
    <row r="324757" spans="1:1">
      <c r="A324757"/>
    </row>
    <row r="324758" spans="1:1">
      <c r="A324758"/>
    </row>
    <row r="324759" spans="1:1">
      <c r="A324759"/>
    </row>
    <row r="324760" spans="1:1">
      <c r="A324760"/>
    </row>
    <row r="324761" spans="1:1">
      <c r="A324761"/>
    </row>
    <row r="324762" spans="1:1">
      <c r="A324762"/>
    </row>
    <row r="324763" spans="1:1">
      <c r="A324763"/>
    </row>
    <row r="324764" spans="1:1">
      <c r="A324764"/>
    </row>
    <row r="324765" spans="1:1">
      <c r="A324765"/>
    </row>
    <row r="324766" spans="1:1">
      <c r="A324766"/>
    </row>
    <row r="324767" spans="1:1">
      <c r="A324767"/>
    </row>
    <row r="324768" spans="1:1">
      <c r="A324768"/>
    </row>
    <row r="324769" spans="1:1">
      <c r="A324769"/>
    </row>
    <row r="324770" spans="1:1">
      <c r="A324770"/>
    </row>
    <row r="324771" spans="1:1">
      <c r="A324771"/>
    </row>
    <row r="324772" spans="1:1">
      <c r="A324772"/>
    </row>
    <row r="324773" spans="1:1">
      <c r="A324773"/>
    </row>
    <row r="324774" spans="1:1">
      <c r="A324774"/>
    </row>
    <row r="324775" spans="1:1">
      <c r="A324775"/>
    </row>
    <row r="324776" spans="1:1">
      <c r="A324776"/>
    </row>
    <row r="324777" spans="1:1">
      <c r="A324777"/>
    </row>
    <row r="324778" spans="1:1">
      <c r="A324778"/>
    </row>
    <row r="324779" spans="1:1">
      <c r="A324779"/>
    </row>
    <row r="324780" spans="1:1">
      <c r="A324780"/>
    </row>
    <row r="324781" spans="1:1">
      <c r="A324781"/>
    </row>
    <row r="324782" spans="1:1">
      <c r="A324782"/>
    </row>
    <row r="324783" spans="1:1">
      <c r="A324783"/>
    </row>
    <row r="324784" spans="1:1">
      <c r="A324784"/>
    </row>
    <row r="324785" spans="1:1">
      <c r="A324785"/>
    </row>
    <row r="324786" spans="1:1">
      <c r="A324786"/>
    </row>
    <row r="324787" spans="1:1">
      <c r="A324787"/>
    </row>
    <row r="324788" spans="1:1">
      <c r="A324788"/>
    </row>
    <row r="324789" spans="1:1">
      <c r="A324789"/>
    </row>
    <row r="324790" spans="1:1">
      <c r="A324790"/>
    </row>
    <row r="324791" spans="1:1">
      <c r="A324791"/>
    </row>
    <row r="324792" spans="1:1">
      <c r="A324792"/>
    </row>
    <row r="324793" spans="1:1">
      <c r="A324793"/>
    </row>
    <row r="324794" spans="1:1">
      <c r="A324794"/>
    </row>
    <row r="324795" spans="1:1">
      <c r="A324795"/>
    </row>
    <row r="324796" spans="1:1">
      <c r="A324796"/>
    </row>
    <row r="324797" spans="1:1">
      <c r="A324797"/>
    </row>
    <row r="324798" spans="1:1">
      <c r="A324798"/>
    </row>
    <row r="324799" spans="1:1">
      <c r="A324799"/>
    </row>
    <row r="324800" spans="1:1">
      <c r="A324800"/>
    </row>
    <row r="324801" spans="1:1">
      <c r="A324801"/>
    </row>
    <row r="324802" spans="1:1">
      <c r="A324802"/>
    </row>
    <row r="324803" spans="1:1">
      <c r="A324803"/>
    </row>
    <row r="324804" spans="1:1">
      <c r="A324804"/>
    </row>
    <row r="324805" spans="1:1">
      <c r="A324805"/>
    </row>
    <row r="324806" spans="1:1">
      <c r="A324806"/>
    </row>
    <row r="324807" spans="1:1">
      <c r="A324807"/>
    </row>
    <row r="324808" spans="1:1">
      <c r="A324808"/>
    </row>
    <row r="324809" spans="1:1">
      <c r="A324809"/>
    </row>
    <row r="324810" spans="1:1">
      <c r="A324810"/>
    </row>
    <row r="324811" spans="1:1">
      <c r="A324811"/>
    </row>
    <row r="324812" spans="1:1">
      <c r="A324812"/>
    </row>
    <row r="324813" spans="1:1">
      <c r="A324813"/>
    </row>
    <row r="324814" spans="1:1">
      <c r="A324814"/>
    </row>
    <row r="324815" spans="1:1">
      <c r="A324815"/>
    </row>
    <row r="324816" spans="1:1">
      <c r="A324816"/>
    </row>
    <row r="324817" spans="1:1">
      <c r="A324817"/>
    </row>
    <row r="324818" spans="1:1">
      <c r="A324818"/>
    </row>
    <row r="324819" spans="1:1">
      <c r="A324819"/>
    </row>
    <row r="324820" spans="1:1">
      <c r="A324820"/>
    </row>
    <row r="324821" spans="1:1">
      <c r="A324821"/>
    </row>
    <row r="324822" spans="1:1">
      <c r="A324822"/>
    </row>
    <row r="324823" spans="1:1">
      <c r="A324823"/>
    </row>
    <row r="324824" spans="1:1">
      <c r="A324824"/>
    </row>
    <row r="324825" spans="1:1">
      <c r="A324825"/>
    </row>
    <row r="324826" spans="1:1">
      <c r="A324826"/>
    </row>
    <row r="324827" spans="1:1">
      <c r="A324827"/>
    </row>
    <row r="324828" spans="1:1">
      <c r="A324828"/>
    </row>
    <row r="324829" spans="1:1">
      <c r="A324829"/>
    </row>
    <row r="324830" spans="1:1">
      <c r="A324830"/>
    </row>
    <row r="324831" spans="1:1">
      <c r="A324831"/>
    </row>
    <row r="324832" spans="1:1">
      <c r="A324832"/>
    </row>
    <row r="324833" spans="1:1">
      <c r="A324833"/>
    </row>
    <row r="324834" spans="1:1">
      <c r="A324834"/>
    </row>
    <row r="324835" spans="1:1">
      <c r="A324835"/>
    </row>
    <row r="324836" spans="1:1">
      <c r="A324836"/>
    </row>
    <row r="324837" spans="1:1">
      <c r="A324837"/>
    </row>
    <row r="324838" spans="1:1">
      <c r="A324838"/>
    </row>
    <row r="324839" spans="1:1">
      <c r="A324839"/>
    </row>
    <row r="324840" spans="1:1">
      <c r="A324840"/>
    </row>
    <row r="324841" spans="1:1">
      <c r="A324841"/>
    </row>
    <row r="324842" spans="1:1">
      <c r="A324842"/>
    </row>
    <row r="324843" spans="1:1">
      <c r="A324843"/>
    </row>
    <row r="324844" spans="1:1">
      <c r="A324844"/>
    </row>
    <row r="324845" spans="1:1">
      <c r="A324845"/>
    </row>
    <row r="324846" spans="1:1">
      <c r="A324846"/>
    </row>
    <row r="324847" spans="1:1">
      <c r="A324847"/>
    </row>
    <row r="324848" spans="1:1">
      <c r="A324848"/>
    </row>
    <row r="324849" spans="1:1">
      <c r="A324849"/>
    </row>
    <row r="324850" spans="1:1">
      <c r="A324850"/>
    </row>
    <row r="324851" spans="1:1">
      <c r="A324851"/>
    </row>
    <row r="324852" spans="1:1">
      <c r="A324852"/>
    </row>
    <row r="324853" spans="1:1">
      <c r="A324853"/>
    </row>
    <row r="324854" spans="1:1">
      <c r="A324854"/>
    </row>
    <row r="324855" spans="1:1">
      <c r="A324855"/>
    </row>
    <row r="324856" spans="1:1">
      <c r="A324856"/>
    </row>
    <row r="324857" spans="1:1">
      <c r="A324857"/>
    </row>
    <row r="324858" spans="1:1">
      <c r="A324858"/>
    </row>
    <row r="324859" spans="1:1">
      <c r="A324859"/>
    </row>
    <row r="324860" spans="1:1">
      <c r="A324860"/>
    </row>
    <row r="324861" spans="1:1">
      <c r="A324861"/>
    </row>
    <row r="324862" spans="1:1">
      <c r="A324862"/>
    </row>
    <row r="324863" spans="1:1">
      <c r="A324863"/>
    </row>
    <row r="324864" spans="1:1">
      <c r="A324864"/>
    </row>
    <row r="324865" spans="1:1">
      <c r="A324865"/>
    </row>
    <row r="324866" spans="1:1">
      <c r="A324866"/>
    </row>
    <row r="324867" spans="1:1">
      <c r="A324867"/>
    </row>
    <row r="324868" spans="1:1">
      <c r="A324868"/>
    </row>
    <row r="324869" spans="1:1">
      <c r="A324869"/>
    </row>
    <row r="324870" spans="1:1">
      <c r="A324870"/>
    </row>
    <row r="324871" spans="1:1">
      <c r="A324871"/>
    </row>
    <row r="324872" spans="1:1">
      <c r="A324872"/>
    </row>
    <row r="324873" spans="1:1">
      <c r="A324873"/>
    </row>
    <row r="324874" spans="1:1">
      <c r="A324874"/>
    </row>
    <row r="324875" spans="1:1">
      <c r="A324875"/>
    </row>
    <row r="324876" spans="1:1">
      <c r="A324876"/>
    </row>
    <row r="324877" spans="1:1">
      <c r="A324877"/>
    </row>
    <row r="324878" spans="1:1">
      <c r="A324878"/>
    </row>
    <row r="324879" spans="1:1">
      <c r="A324879"/>
    </row>
    <row r="324880" spans="1:1">
      <c r="A324880"/>
    </row>
    <row r="324881" spans="1:1">
      <c r="A324881"/>
    </row>
    <row r="324882" spans="1:1">
      <c r="A324882"/>
    </row>
    <row r="324883" spans="1:1">
      <c r="A324883"/>
    </row>
    <row r="324884" spans="1:1">
      <c r="A324884"/>
    </row>
    <row r="324885" spans="1:1">
      <c r="A324885"/>
    </row>
    <row r="324886" spans="1:1">
      <c r="A324886"/>
    </row>
    <row r="324887" spans="1:1">
      <c r="A324887"/>
    </row>
    <row r="324888" spans="1:1">
      <c r="A324888"/>
    </row>
    <row r="324889" spans="1:1">
      <c r="A324889"/>
    </row>
    <row r="324890" spans="1:1">
      <c r="A324890"/>
    </row>
    <row r="324891" spans="1:1">
      <c r="A324891"/>
    </row>
    <row r="324892" spans="1:1">
      <c r="A324892"/>
    </row>
    <row r="324893" spans="1:1">
      <c r="A324893"/>
    </row>
    <row r="324894" spans="1:1">
      <c r="A324894"/>
    </row>
    <row r="324895" spans="1:1">
      <c r="A324895"/>
    </row>
    <row r="324896" spans="1:1">
      <c r="A324896"/>
    </row>
    <row r="324897" spans="1:1">
      <c r="A324897"/>
    </row>
    <row r="324898" spans="1:1">
      <c r="A324898"/>
    </row>
    <row r="324899" spans="1:1">
      <c r="A324899"/>
    </row>
    <row r="324900" spans="1:1">
      <c r="A324900"/>
    </row>
    <row r="324901" spans="1:1">
      <c r="A324901"/>
    </row>
    <row r="324902" spans="1:1">
      <c r="A324902"/>
    </row>
    <row r="324903" spans="1:1">
      <c r="A324903"/>
    </row>
    <row r="324904" spans="1:1">
      <c r="A324904"/>
    </row>
    <row r="324905" spans="1:1">
      <c r="A324905"/>
    </row>
    <row r="324906" spans="1:1">
      <c r="A324906"/>
    </row>
    <row r="324907" spans="1:1">
      <c r="A324907"/>
    </row>
    <row r="324908" spans="1:1">
      <c r="A324908"/>
    </row>
    <row r="324909" spans="1:1">
      <c r="A324909"/>
    </row>
    <row r="324910" spans="1:1">
      <c r="A324910"/>
    </row>
    <row r="324911" spans="1:1">
      <c r="A324911"/>
    </row>
    <row r="324912" spans="1:1">
      <c r="A324912"/>
    </row>
    <row r="324913" spans="1:1">
      <c r="A324913"/>
    </row>
    <row r="324914" spans="1:1">
      <c r="A324914"/>
    </row>
    <row r="324915" spans="1:1">
      <c r="A324915"/>
    </row>
    <row r="324916" spans="1:1">
      <c r="A324916"/>
    </row>
    <row r="324917" spans="1:1">
      <c r="A324917"/>
    </row>
    <row r="324918" spans="1:1">
      <c r="A324918"/>
    </row>
    <row r="324919" spans="1:1">
      <c r="A324919"/>
    </row>
    <row r="324920" spans="1:1">
      <c r="A324920"/>
    </row>
    <row r="324921" spans="1:1">
      <c r="A324921"/>
    </row>
    <row r="324922" spans="1:1">
      <c r="A324922"/>
    </row>
    <row r="324923" spans="1:1">
      <c r="A324923"/>
    </row>
    <row r="324924" spans="1:1">
      <c r="A324924"/>
    </row>
    <row r="324925" spans="1:1">
      <c r="A324925"/>
    </row>
    <row r="324926" spans="1:1">
      <c r="A324926"/>
    </row>
    <row r="324927" spans="1:1">
      <c r="A324927"/>
    </row>
    <row r="324928" spans="1:1">
      <c r="A324928"/>
    </row>
    <row r="324929" spans="1:1">
      <c r="A324929"/>
    </row>
    <row r="324930" spans="1:1">
      <c r="A324930"/>
    </row>
    <row r="324931" spans="1:1">
      <c r="A324931"/>
    </row>
    <row r="324932" spans="1:1">
      <c r="A324932"/>
    </row>
    <row r="324933" spans="1:1">
      <c r="A324933"/>
    </row>
    <row r="324934" spans="1:1">
      <c r="A324934"/>
    </row>
    <row r="324935" spans="1:1">
      <c r="A324935"/>
    </row>
    <row r="324936" spans="1:1">
      <c r="A324936"/>
    </row>
    <row r="324937" spans="1:1">
      <c r="A324937"/>
    </row>
    <row r="324938" spans="1:1">
      <c r="A324938"/>
    </row>
    <row r="324939" spans="1:1">
      <c r="A324939"/>
    </row>
    <row r="324940" spans="1:1">
      <c r="A324940"/>
    </row>
    <row r="324941" spans="1:1">
      <c r="A324941"/>
    </row>
    <row r="324942" spans="1:1">
      <c r="A324942"/>
    </row>
    <row r="324943" spans="1:1">
      <c r="A324943"/>
    </row>
    <row r="324944" spans="1:1">
      <c r="A324944"/>
    </row>
    <row r="324945" spans="1:1">
      <c r="A324945"/>
    </row>
    <row r="324946" spans="1:1">
      <c r="A324946"/>
    </row>
    <row r="324947" spans="1:1">
      <c r="A324947"/>
    </row>
    <row r="324948" spans="1:1">
      <c r="A324948"/>
    </row>
    <row r="324949" spans="1:1">
      <c r="A324949"/>
    </row>
    <row r="324950" spans="1:1">
      <c r="A324950"/>
    </row>
    <row r="324951" spans="1:1">
      <c r="A324951"/>
    </row>
    <row r="324952" spans="1:1">
      <c r="A324952"/>
    </row>
    <row r="324953" spans="1:1">
      <c r="A324953"/>
    </row>
    <row r="324954" spans="1:1">
      <c r="A324954"/>
    </row>
    <row r="324955" spans="1:1">
      <c r="A324955"/>
    </row>
    <row r="324956" spans="1:1">
      <c r="A324956"/>
    </row>
    <row r="324957" spans="1:1">
      <c r="A324957"/>
    </row>
    <row r="324958" spans="1:1">
      <c r="A324958"/>
    </row>
    <row r="324959" spans="1:1">
      <c r="A324959"/>
    </row>
    <row r="324960" spans="1:1">
      <c r="A324960"/>
    </row>
    <row r="324961" spans="1:1">
      <c r="A324961"/>
    </row>
    <row r="324962" spans="1:1">
      <c r="A324962"/>
    </row>
    <row r="324963" spans="1:1">
      <c r="A324963"/>
    </row>
    <row r="324964" spans="1:1">
      <c r="A324964"/>
    </row>
    <row r="324965" spans="1:1">
      <c r="A324965"/>
    </row>
    <row r="324966" spans="1:1">
      <c r="A324966"/>
    </row>
    <row r="324967" spans="1:1">
      <c r="A324967"/>
    </row>
    <row r="324968" spans="1:1">
      <c r="A324968"/>
    </row>
    <row r="324969" spans="1:1">
      <c r="A324969"/>
    </row>
    <row r="324970" spans="1:1">
      <c r="A324970"/>
    </row>
    <row r="324971" spans="1:1">
      <c r="A324971"/>
    </row>
    <row r="324972" spans="1:1">
      <c r="A324972"/>
    </row>
    <row r="324973" spans="1:1">
      <c r="A324973"/>
    </row>
    <row r="324974" spans="1:1">
      <c r="A324974"/>
    </row>
    <row r="324975" spans="1:1">
      <c r="A324975"/>
    </row>
    <row r="324976" spans="1:1">
      <c r="A324976"/>
    </row>
    <row r="324977" spans="1:1">
      <c r="A324977"/>
    </row>
    <row r="324978" spans="1:1">
      <c r="A324978"/>
    </row>
    <row r="324979" spans="1:1">
      <c r="A324979"/>
    </row>
    <row r="324980" spans="1:1">
      <c r="A324980"/>
    </row>
    <row r="324981" spans="1:1">
      <c r="A324981"/>
    </row>
    <row r="324982" spans="1:1">
      <c r="A324982"/>
    </row>
    <row r="324983" spans="1:1">
      <c r="A324983"/>
    </row>
    <row r="324984" spans="1:1">
      <c r="A324984"/>
    </row>
    <row r="324985" spans="1:1">
      <c r="A324985"/>
    </row>
    <row r="324986" spans="1:1">
      <c r="A324986"/>
    </row>
    <row r="324987" spans="1:1">
      <c r="A324987"/>
    </row>
    <row r="324988" spans="1:1">
      <c r="A324988"/>
    </row>
    <row r="324989" spans="1:1">
      <c r="A324989"/>
    </row>
    <row r="324990" spans="1:1">
      <c r="A324990"/>
    </row>
    <row r="324991" spans="1:1">
      <c r="A324991"/>
    </row>
    <row r="324992" spans="1:1">
      <c r="A324992"/>
    </row>
    <row r="324993" spans="1:1">
      <c r="A324993"/>
    </row>
    <row r="324994" spans="1:1">
      <c r="A324994"/>
    </row>
    <row r="324995" spans="1:1">
      <c r="A324995"/>
    </row>
    <row r="324996" spans="1:1">
      <c r="A324996"/>
    </row>
    <row r="324997" spans="1:1">
      <c r="A324997"/>
    </row>
    <row r="324998" spans="1:1">
      <c r="A324998"/>
    </row>
    <row r="324999" spans="1:1">
      <c r="A324999"/>
    </row>
    <row r="325000" spans="1:1">
      <c r="A325000"/>
    </row>
    <row r="325001" spans="1:1">
      <c r="A325001"/>
    </row>
    <row r="325002" spans="1:1">
      <c r="A325002"/>
    </row>
    <row r="325003" spans="1:1">
      <c r="A325003"/>
    </row>
    <row r="325004" spans="1:1">
      <c r="A325004"/>
    </row>
    <row r="325005" spans="1:1">
      <c r="A325005"/>
    </row>
    <row r="325006" spans="1:1">
      <c r="A325006"/>
    </row>
    <row r="325007" spans="1:1">
      <c r="A325007"/>
    </row>
    <row r="325008" spans="1:1">
      <c r="A325008"/>
    </row>
    <row r="325009" spans="1:1">
      <c r="A325009"/>
    </row>
    <row r="325010" spans="1:1">
      <c r="A325010"/>
    </row>
    <row r="325011" spans="1:1">
      <c r="A325011"/>
    </row>
    <row r="325012" spans="1:1">
      <c r="A325012"/>
    </row>
    <row r="325013" spans="1:1">
      <c r="A325013"/>
    </row>
    <row r="325014" spans="1:1">
      <c r="A325014"/>
    </row>
    <row r="325015" spans="1:1">
      <c r="A325015"/>
    </row>
    <row r="325016" spans="1:1">
      <c r="A325016"/>
    </row>
    <row r="325017" spans="1:1">
      <c r="A325017"/>
    </row>
    <row r="325018" spans="1:1">
      <c r="A325018"/>
    </row>
    <row r="325019" spans="1:1">
      <c r="A325019"/>
    </row>
    <row r="325020" spans="1:1">
      <c r="A325020"/>
    </row>
    <row r="325021" spans="1:1">
      <c r="A325021"/>
    </row>
    <row r="325022" spans="1:1">
      <c r="A325022"/>
    </row>
    <row r="325023" spans="1:1">
      <c r="A325023"/>
    </row>
    <row r="325024" spans="1:1">
      <c r="A325024"/>
    </row>
    <row r="325025" spans="1:1">
      <c r="A325025"/>
    </row>
    <row r="325026" spans="1:1">
      <c r="A325026"/>
    </row>
    <row r="325027" spans="1:1">
      <c r="A325027"/>
    </row>
    <row r="325028" spans="1:1">
      <c r="A325028"/>
    </row>
    <row r="325029" spans="1:1">
      <c r="A325029"/>
    </row>
    <row r="325030" spans="1:1">
      <c r="A325030"/>
    </row>
    <row r="325031" spans="1:1">
      <c r="A325031"/>
    </row>
    <row r="325032" spans="1:1">
      <c r="A325032"/>
    </row>
    <row r="325033" spans="1:1">
      <c r="A325033"/>
    </row>
    <row r="325034" spans="1:1">
      <c r="A325034"/>
    </row>
    <row r="325035" spans="1:1">
      <c r="A325035"/>
    </row>
    <row r="325036" spans="1:1">
      <c r="A325036"/>
    </row>
    <row r="325037" spans="1:1">
      <c r="A325037"/>
    </row>
    <row r="325038" spans="1:1">
      <c r="A325038"/>
    </row>
    <row r="325039" spans="1:1">
      <c r="A325039"/>
    </row>
    <row r="325040" spans="1:1">
      <c r="A325040"/>
    </row>
    <row r="325041" spans="1:1">
      <c r="A325041"/>
    </row>
    <row r="325042" spans="1:1">
      <c r="A325042"/>
    </row>
    <row r="325043" spans="1:1">
      <c r="A325043"/>
    </row>
    <row r="325044" spans="1:1">
      <c r="A325044"/>
    </row>
    <row r="325045" spans="1:1">
      <c r="A325045"/>
    </row>
    <row r="325046" spans="1:1">
      <c r="A325046"/>
    </row>
    <row r="325047" spans="1:1">
      <c r="A325047"/>
    </row>
    <row r="325048" spans="1:1">
      <c r="A325048"/>
    </row>
    <row r="325049" spans="1:1">
      <c r="A325049"/>
    </row>
    <row r="325050" spans="1:1">
      <c r="A325050"/>
    </row>
    <row r="325051" spans="1:1">
      <c r="A325051"/>
    </row>
    <row r="325052" spans="1:1">
      <c r="A325052"/>
    </row>
    <row r="325053" spans="1:1">
      <c r="A325053"/>
    </row>
    <row r="325054" spans="1:1">
      <c r="A325054"/>
    </row>
    <row r="325055" spans="1:1">
      <c r="A325055"/>
    </row>
    <row r="325056" spans="1:1">
      <c r="A325056"/>
    </row>
    <row r="325057" spans="1:1">
      <c r="A325057"/>
    </row>
    <row r="325058" spans="1:1">
      <c r="A325058"/>
    </row>
    <row r="325059" spans="1:1">
      <c r="A325059"/>
    </row>
    <row r="325060" spans="1:1">
      <c r="A325060"/>
    </row>
    <row r="325061" spans="1:1">
      <c r="A325061"/>
    </row>
    <row r="325062" spans="1:1">
      <c r="A325062"/>
    </row>
    <row r="325063" spans="1:1">
      <c r="A325063"/>
    </row>
    <row r="325064" spans="1:1">
      <c r="A325064"/>
    </row>
    <row r="325065" spans="1:1">
      <c r="A325065"/>
    </row>
    <row r="325066" spans="1:1">
      <c r="A325066"/>
    </row>
    <row r="325067" spans="1:1">
      <c r="A325067"/>
    </row>
    <row r="325068" spans="1:1">
      <c r="A325068"/>
    </row>
    <row r="325069" spans="1:1">
      <c r="A325069"/>
    </row>
    <row r="325070" spans="1:1">
      <c r="A325070"/>
    </row>
    <row r="325071" spans="1:1">
      <c r="A325071"/>
    </row>
    <row r="325072" spans="1:1">
      <c r="A325072"/>
    </row>
    <row r="325073" spans="1:1">
      <c r="A325073"/>
    </row>
    <row r="325074" spans="1:1">
      <c r="A325074"/>
    </row>
    <row r="325075" spans="1:1">
      <c r="A325075"/>
    </row>
    <row r="325076" spans="1:1">
      <c r="A325076"/>
    </row>
    <row r="325077" spans="1:1">
      <c r="A325077"/>
    </row>
    <row r="325078" spans="1:1">
      <c r="A325078"/>
    </row>
    <row r="325079" spans="1:1">
      <c r="A325079"/>
    </row>
    <row r="325080" spans="1:1">
      <c r="A325080"/>
    </row>
    <row r="325081" spans="1:1">
      <c r="A325081"/>
    </row>
    <row r="325082" spans="1:1">
      <c r="A325082"/>
    </row>
    <row r="325083" spans="1:1">
      <c r="A325083"/>
    </row>
    <row r="325084" spans="1:1">
      <c r="A325084"/>
    </row>
    <row r="325085" spans="1:1">
      <c r="A325085"/>
    </row>
    <row r="325086" spans="1:1">
      <c r="A325086"/>
    </row>
    <row r="325087" spans="1:1">
      <c r="A325087"/>
    </row>
    <row r="325088" spans="1:1">
      <c r="A325088"/>
    </row>
    <row r="325089" spans="1:1">
      <c r="A325089"/>
    </row>
    <row r="325090" spans="1:1">
      <c r="A325090"/>
    </row>
    <row r="325091" spans="1:1">
      <c r="A325091"/>
    </row>
    <row r="325092" spans="1:1">
      <c r="A325092"/>
    </row>
    <row r="325093" spans="1:1">
      <c r="A325093"/>
    </row>
    <row r="325094" spans="1:1">
      <c r="A325094"/>
    </row>
    <row r="325095" spans="1:1">
      <c r="A325095"/>
    </row>
    <row r="325096" spans="1:1">
      <c r="A325096"/>
    </row>
    <row r="325097" spans="1:1">
      <c r="A325097"/>
    </row>
    <row r="325098" spans="1:1">
      <c r="A325098"/>
    </row>
    <row r="325099" spans="1:1">
      <c r="A325099"/>
    </row>
    <row r="325100" spans="1:1">
      <c r="A325100"/>
    </row>
    <row r="325101" spans="1:1">
      <c r="A325101"/>
    </row>
    <row r="325102" spans="1:1">
      <c r="A325102"/>
    </row>
    <row r="325103" spans="1:1">
      <c r="A325103"/>
    </row>
    <row r="325104" spans="1:1">
      <c r="A325104"/>
    </row>
    <row r="325105" spans="1:1">
      <c r="A325105"/>
    </row>
    <row r="325106" spans="1:1">
      <c r="A325106"/>
    </row>
    <row r="325107" spans="1:1">
      <c r="A325107"/>
    </row>
    <row r="325108" spans="1:1">
      <c r="A325108"/>
    </row>
    <row r="325109" spans="1:1">
      <c r="A325109"/>
    </row>
    <row r="325110" spans="1:1">
      <c r="A325110"/>
    </row>
    <row r="325111" spans="1:1">
      <c r="A325111"/>
    </row>
    <row r="325112" spans="1:1">
      <c r="A325112"/>
    </row>
    <row r="325113" spans="1:1">
      <c r="A325113"/>
    </row>
    <row r="325114" spans="1:1">
      <c r="A325114"/>
    </row>
    <row r="325115" spans="1:1">
      <c r="A325115"/>
    </row>
    <row r="325116" spans="1:1">
      <c r="A325116"/>
    </row>
    <row r="325117" spans="1:1">
      <c r="A325117"/>
    </row>
    <row r="325118" spans="1:1">
      <c r="A325118"/>
    </row>
    <row r="325119" spans="1:1">
      <c r="A325119"/>
    </row>
    <row r="325120" spans="1:1">
      <c r="A325120"/>
    </row>
    <row r="325121" spans="1:1">
      <c r="A325121"/>
    </row>
    <row r="325122" spans="1:1">
      <c r="A325122"/>
    </row>
    <row r="325123" spans="1:1">
      <c r="A325123"/>
    </row>
    <row r="325124" spans="1:1">
      <c r="A325124"/>
    </row>
    <row r="325125" spans="1:1">
      <c r="A325125"/>
    </row>
    <row r="325126" spans="1:1">
      <c r="A325126"/>
    </row>
    <row r="325127" spans="1:1">
      <c r="A325127"/>
    </row>
    <row r="325128" spans="1:1">
      <c r="A325128"/>
    </row>
    <row r="325129" spans="1:1">
      <c r="A325129"/>
    </row>
    <row r="325130" spans="1:1">
      <c r="A325130"/>
    </row>
    <row r="325131" spans="1:1">
      <c r="A325131"/>
    </row>
    <row r="325132" spans="1:1">
      <c r="A325132"/>
    </row>
    <row r="325133" spans="1:1">
      <c r="A325133"/>
    </row>
    <row r="325134" spans="1:1">
      <c r="A325134"/>
    </row>
    <row r="325135" spans="1:1">
      <c r="A325135"/>
    </row>
    <row r="325136" spans="1:1">
      <c r="A325136"/>
    </row>
    <row r="325137" spans="1:1">
      <c r="A325137"/>
    </row>
    <row r="325138" spans="1:1">
      <c r="A325138"/>
    </row>
    <row r="325139" spans="1:1">
      <c r="A325139"/>
    </row>
    <row r="325140" spans="1:1">
      <c r="A325140"/>
    </row>
    <row r="325141" spans="1:1">
      <c r="A325141"/>
    </row>
    <row r="325142" spans="1:1">
      <c r="A325142"/>
    </row>
    <row r="325143" spans="1:1">
      <c r="A325143"/>
    </row>
    <row r="325144" spans="1:1">
      <c r="A325144"/>
    </row>
    <row r="325145" spans="1:1">
      <c r="A325145"/>
    </row>
    <row r="325146" spans="1:1">
      <c r="A325146"/>
    </row>
    <row r="325147" spans="1:1">
      <c r="A325147"/>
    </row>
    <row r="325148" spans="1:1">
      <c r="A325148"/>
    </row>
    <row r="325149" spans="1:1">
      <c r="A325149"/>
    </row>
    <row r="325150" spans="1:1">
      <c r="A325150"/>
    </row>
    <row r="325151" spans="1:1">
      <c r="A325151"/>
    </row>
    <row r="325152" spans="1:1">
      <c r="A325152"/>
    </row>
    <row r="325153" spans="1:1">
      <c r="A325153"/>
    </row>
    <row r="325154" spans="1:1">
      <c r="A325154"/>
    </row>
    <row r="325155" spans="1:1">
      <c r="A325155"/>
    </row>
    <row r="325156" spans="1:1">
      <c r="A325156"/>
    </row>
    <row r="325157" spans="1:1">
      <c r="A325157"/>
    </row>
    <row r="325158" spans="1:1">
      <c r="A325158"/>
    </row>
    <row r="325159" spans="1:1">
      <c r="A325159"/>
    </row>
    <row r="325160" spans="1:1">
      <c r="A325160"/>
    </row>
    <row r="325161" spans="1:1">
      <c r="A325161"/>
    </row>
    <row r="325162" spans="1:1">
      <c r="A325162"/>
    </row>
    <row r="325163" spans="1:1">
      <c r="A325163"/>
    </row>
    <row r="325164" spans="1:1">
      <c r="A325164"/>
    </row>
    <row r="325165" spans="1:1">
      <c r="A325165"/>
    </row>
    <row r="325166" spans="1:1">
      <c r="A325166"/>
    </row>
    <row r="325167" spans="1:1">
      <c r="A325167"/>
    </row>
    <row r="325168" spans="1:1">
      <c r="A325168"/>
    </row>
    <row r="325169" spans="1:1">
      <c r="A325169"/>
    </row>
    <row r="325170" spans="1:1">
      <c r="A325170"/>
    </row>
    <row r="325171" spans="1:1">
      <c r="A325171"/>
    </row>
    <row r="325172" spans="1:1">
      <c r="A325172"/>
    </row>
    <row r="325173" spans="1:1">
      <c r="A325173"/>
    </row>
    <row r="325174" spans="1:1">
      <c r="A325174"/>
    </row>
    <row r="325175" spans="1:1">
      <c r="A325175"/>
    </row>
    <row r="325176" spans="1:1">
      <c r="A325176"/>
    </row>
    <row r="325177" spans="1:1">
      <c r="A325177"/>
    </row>
    <row r="325178" spans="1:1">
      <c r="A325178"/>
    </row>
    <row r="325179" spans="1:1">
      <c r="A325179"/>
    </row>
    <row r="325180" spans="1:1">
      <c r="A325180"/>
    </row>
    <row r="325181" spans="1:1">
      <c r="A325181"/>
    </row>
    <row r="325182" spans="1:1">
      <c r="A325182"/>
    </row>
    <row r="325183" spans="1:1">
      <c r="A325183"/>
    </row>
    <row r="325184" spans="1:1">
      <c r="A325184"/>
    </row>
    <row r="325185" spans="1:1">
      <c r="A325185"/>
    </row>
    <row r="325186" spans="1:1">
      <c r="A325186"/>
    </row>
    <row r="325187" spans="1:1">
      <c r="A325187"/>
    </row>
    <row r="325188" spans="1:1">
      <c r="A325188"/>
    </row>
    <row r="325189" spans="1:1">
      <c r="A325189"/>
    </row>
    <row r="325190" spans="1:1">
      <c r="A325190"/>
    </row>
    <row r="325191" spans="1:1">
      <c r="A325191"/>
    </row>
    <row r="325192" spans="1:1">
      <c r="A325192"/>
    </row>
    <row r="325193" spans="1:1">
      <c r="A325193"/>
    </row>
    <row r="325194" spans="1:1">
      <c r="A325194"/>
    </row>
    <row r="325195" spans="1:1">
      <c r="A325195"/>
    </row>
    <row r="325196" spans="1:1">
      <c r="A325196"/>
    </row>
    <row r="325197" spans="1:1">
      <c r="A325197"/>
    </row>
    <row r="325198" spans="1:1">
      <c r="A325198"/>
    </row>
    <row r="325199" spans="1:1">
      <c r="A325199"/>
    </row>
    <row r="325200" spans="1:1">
      <c r="A325200"/>
    </row>
    <row r="325201" spans="1:1">
      <c r="A325201"/>
    </row>
    <row r="325202" spans="1:1">
      <c r="A325202"/>
    </row>
    <row r="325203" spans="1:1">
      <c r="A325203"/>
    </row>
    <row r="325204" spans="1:1">
      <c r="A325204"/>
    </row>
    <row r="325205" spans="1:1">
      <c r="A325205"/>
    </row>
    <row r="325206" spans="1:1">
      <c r="A325206"/>
    </row>
    <row r="325207" spans="1:1">
      <c r="A325207"/>
    </row>
    <row r="325208" spans="1:1">
      <c r="A325208"/>
    </row>
    <row r="325209" spans="1:1">
      <c r="A325209"/>
    </row>
    <row r="325210" spans="1:1">
      <c r="A325210"/>
    </row>
    <row r="325211" spans="1:1">
      <c r="A325211"/>
    </row>
    <row r="325212" spans="1:1">
      <c r="A325212"/>
    </row>
    <row r="325213" spans="1:1">
      <c r="A325213"/>
    </row>
    <row r="325214" spans="1:1">
      <c r="A325214"/>
    </row>
    <row r="325215" spans="1:1">
      <c r="A325215"/>
    </row>
    <row r="325216" spans="1:1">
      <c r="A325216"/>
    </row>
    <row r="325217" spans="1:1">
      <c r="A325217"/>
    </row>
    <row r="325218" spans="1:1">
      <c r="A325218"/>
    </row>
    <row r="325219" spans="1:1">
      <c r="A325219"/>
    </row>
    <row r="325220" spans="1:1">
      <c r="A325220"/>
    </row>
    <row r="325221" spans="1:1">
      <c r="A325221"/>
    </row>
    <row r="325222" spans="1:1">
      <c r="A325222"/>
    </row>
    <row r="325223" spans="1:1">
      <c r="A325223"/>
    </row>
    <row r="325224" spans="1:1">
      <c r="A325224"/>
    </row>
    <row r="325225" spans="1:1">
      <c r="A325225"/>
    </row>
    <row r="325226" spans="1:1">
      <c r="A325226"/>
    </row>
    <row r="325227" spans="1:1">
      <c r="A325227"/>
    </row>
    <row r="325228" spans="1:1">
      <c r="A325228"/>
    </row>
    <row r="325229" spans="1:1">
      <c r="A325229"/>
    </row>
    <row r="325230" spans="1:1">
      <c r="A325230"/>
    </row>
    <row r="325231" spans="1:1">
      <c r="A325231"/>
    </row>
    <row r="325232" spans="1:1">
      <c r="A325232"/>
    </row>
    <row r="325233" spans="1:1">
      <c r="A325233"/>
    </row>
    <row r="325234" spans="1:1">
      <c r="A325234"/>
    </row>
    <row r="325235" spans="1:1">
      <c r="A325235"/>
    </row>
    <row r="325236" spans="1:1">
      <c r="A325236"/>
    </row>
    <row r="325237" spans="1:1">
      <c r="A325237"/>
    </row>
    <row r="325238" spans="1:1">
      <c r="A325238"/>
    </row>
    <row r="325239" spans="1:1">
      <c r="A325239"/>
    </row>
    <row r="325240" spans="1:1">
      <c r="A325240"/>
    </row>
    <row r="325241" spans="1:1">
      <c r="A325241"/>
    </row>
    <row r="325242" spans="1:1">
      <c r="A325242"/>
    </row>
    <row r="325243" spans="1:1">
      <c r="A325243"/>
    </row>
    <row r="325244" spans="1:1">
      <c r="A325244"/>
    </row>
    <row r="325245" spans="1:1">
      <c r="A325245"/>
    </row>
    <row r="325246" spans="1:1">
      <c r="A325246"/>
    </row>
    <row r="325247" spans="1:1">
      <c r="A325247"/>
    </row>
    <row r="325248" spans="1:1">
      <c r="A325248"/>
    </row>
    <row r="325249" spans="1:1">
      <c r="A325249"/>
    </row>
    <row r="325250" spans="1:1">
      <c r="A325250"/>
    </row>
    <row r="325251" spans="1:1">
      <c r="A325251"/>
    </row>
    <row r="325252" spans="1:1">
      <c r="A325252"/>
    </row>
    <row r="325253" spans="1:1">
      <c r="A325253"/>
    </row>
    <row r="325254" spans="1:1">
      <c r="A325254"/>
    </row>
    <row r="325255" spans="1:1">
      <c r="A325255"/>
    </row>
    <row r="325256" spans="1:1">
      <c r="A325256"/>
    </row>
    <row r="325257" spans="1:1">
      <c r="A325257"/>
    </row>
    <row r="325258" spans="1:1">
      <c r="A325258"/>
    </row>
    <row r="325259" spans="1:1">
      <c r="A325259"/>
    </row>
    <row r="325260" spans="1:1">
      <c r="A325260"/>
    </row>
    <row r="325261" spans="1:1">
      <c r="A325261"/>
    </row>
    <row r="325262" spans="1:1">
      <c r="A325262"/>
    </row>
    <row r="325263" spans="1:1">
      <c r="A325263"/>
    </row>
    <row r="325264" spans="1:1">
      <c r="A325264"/>
    </row>
    <row r="325265" spans="1:1">
      <c r="A325265"/>
    </row>
    <row r="325266" spans="1:1">
      <c r="A325266"/>
    </row>
    <row r="325267" spans="1:1">
      <c r="A325267"/>
    </row>
    <row r="325268" spans="1:1">
      <c r="A325268"/>
    </row>
    <row r="325269" spans="1:1">
      <c r="A325269"/>
    </row>
    <row r="325270" spans="1:1">
      <c r="A325270"/>
    </row>
    <row r="325271" spans="1:1">
      <c r="A325271"/>
    </row>
    <row r="325272" spans="1:1">
      <c r="A325272"/>
    </row>
    <row r="325273" spans="1:1">
      <c r="A325273"/>
    </row>
    <row r="325274" spans="1:1">
      <c r="A325274"/>
    </row>
    <row r="325275" spans="1:1">
      <c r="A325275"/>
    </row>
    <row r="325276" spans="1:1">
      <c r="A325276"/>
    </row>
    <row r="325277" spans="1:1">
      <c r="A325277"/>
    </row>
    <row r="325278" spans="1:1">
      <c r="A325278"/>
    </row>
    <row r="325279" spans="1:1">
      <c r="A325279"/>
    </row>
    <row r="325280" spans="1:1">
      <c r="A325280"/>
    </row>
    <row r="325281" spans="1:1">
      <c r="A325281"/>
    </row>
    <row r="325282" spans="1:1">
      <c r="A325282"/>
    </row>
    <row r="325283" spans="1:1">
      <c r="A325283"/>
    </row>
    <row r="325284" spans="1:1">
      <c r="A325284"/>
    </row>
    <row r="325285" spans="1:1">
      <c r="A325285"/>
    </row>
    <row r="325286" spans="1:1">
      <c r="A325286"/>
    </row>
    <row r="325287" spans="1:1">
      <c r="A325287"/>
    </row>
    <row r="325288" spans="1:1">
      <c r="A325288"/>
    </row>
    <row r="325289" spans="1:1">
      <c r="A325289"/>
    </row>
    <row r="325290" spans="1:1">
      <c r="A325290"/>
    </row>
    <row r="325291" spans="1:1">
      <c r="A325291"/>
    </row>
    <row r="325292" spans="1:1">
      <c r="A325292"/>
    </row>
    <row r="325293" spans="1:1">
      <c r="A325293"/>
    </row>
    <row r="325294" spans="1:1">
      <c r="A325294"/>
    </row>
    <row r="325295" spans="1:1">
      <c r="A325295"/>
    </row>
    <row r="325296" spans="1:1">
      <c r="A325296"/>
    </row>
    <row r="325297" spans="1:1">
      <c r="A325297"/>
    </row>
    <row r="325298" spans="1:1">
      <c r="A325298"/>
    </row>
    <row r="325299" spans="1:1">
      <c r="A325299"/>
    </row>
    <row r="325300" spans="1:1">
      <c r="A325300"/>
    </row>
    <row r="325301" spans="1:1">
      <c r="A325301"/>
    </row>
    <row r="325302" spans="1:1">
      <c r="A325302"/>
    </row>
    <row r="325303" spans="1:1">
      <c r="A325303"/>
    </row>
    <row r="325304" spans="1:1">
      <c r="A325304"/>
    </row>
    <row r="325305" spans="1:1">
      <c r="A325305"/>
    </row>
    <row r="325306" spans="1:1">
      <c r="A325306"/>
    </row>
    <row r="325307" spans="1:1">
      <c r="A325307"/>
    </row>
    <row r="325308" spans="1:1">
      <c r="A325308"/>
    </row>
    <row r="325309" spans="1:1">
      <c r="A325309"/>
    </row>
    <row r="325310" spans="1:1">
      <c r="A325310"/>
    </row>
    <row r="325311" spans="1:1">
      <c r="A325311"/>
    </row>
    <row r="325312" spans="1:1">
      <c r="A325312"/>
    </row>
    <row r="325313" spans="1:1">
      <c r="A325313"/>
    </row>
    <row r="325314" spans="1:1">
      <c r="A325314"/>
    </row>
    <row r="325315" spans="1:1">
      <c r="A325315"/>
    </row>
    <row r="325316" spans="1:1">
      <c r="A325316"/>
    </row>
    <row r="325317" spans="1:1">
      <c r="A325317"/>
    </row>
    <row r="325318" spans="1:1">
      <c r="A325318"/>
    </row>
    <row r="325319" spans="1:1">
      <c r="A325319"/>
    </row>
    <row r="325320" spans="1:1">
      <c r="A325320"/>
    </row>
    <row r="325321" spans="1:1">
      <c r="A325321"/>
    </row>
    <row r="325322" spans="1:1">
      <c r="A325322"/>
    </row>
    <row r="325323" spans="1:1">
      <c r="A325323"/>
    </row>
    <row r="325324" spans="1:1">
      <c r="A325324"/>
    </row>
    <row r="325325" spans="1:1">
      <c r="A325325"/>
    </row>
    <row r="325326" spans="1:1">
      <c r="A325326"/>
    </row>
    <row r="325327" spans="1:1">
      <c r="A325327"/>
    </row>
    <row r="325328" spans="1:1">
      <c r="A325328"/>
    </row>
    <row r="325329" spans="1:1">
      <c r="A325329"/>
    </row>
    <row r="325330" spans="1:1">
      <c r="A325330"/>
    </row>
    <row r="325331" spans="1:1">
      <c r="A325331"/>
    </row>
    <row r="325332" spans="1:1">
      <c r="A325332"/>
    </row>
    <row r="325333" spans="1:1">
      <c r="A325333"/>
    </row>
    <row r="325334" spans="1:1">
      <c r="A325334"/>
    </row>
    <row r="325335" spans="1:1">
      <c r="A325335"/>
    </row>
    <row r="325336" spans="1:1">
      <c r="A325336"/>
    </row>
    <row r="325337" spans="1:1">
      <c r="A325337"/>
    </row>
    <row r="325338" spans="1:1">
      <c r="A325338"/>
    </row>
    <row r="325339" spans="1:1">
      <c r="A325339"/>
    </row>
    <row r="325340" spans="1:1">
      <c r="A325340"/>
    </row>
    <row r="325341" spans="1:1">
      <c r="A325341"/>
    </row>
    <row r="325342" spans="1:1">
      <c r="A325342"/>
    </row>
    <row r="325343" spans="1:1">
      <c r="A325343"/>
    </row>
    <row r="325344" spans="1:1">
      <c r="A325344"/>
    </row>
    <row r="325345" spans="1:1">
      <c r="A325345"/>
    </row>
    <row r="325346" spans="1:1">
      <c r="A325346"/>
    </row>
    <row r="325347" spans="1:1">
      <c r="A325347"/>
    </row>
    <row r="325348" spans="1:1">
      <c r="A325348"/>
    </row>
    <row r="325349" spans="1:1">
      <c r="A325349"/>
    </row>
    <row r="325350" spans="1:1">
      <c r="A325350"/>
    </row>
    <row r="325351" spans="1:1">
      <c r="A325351"/>
    </row>
    <row r="325352" spans="1:1">
      <c r="A325352"/>
    </row>
    <row r="325353" spans="1:1">
      <c r="A325353"/>
    </row>
    <row r="325354" spans="1:1">
      <c r="A325354"/>
    </row>
    <row r="325355" spans="1:1">
      <c r="A325355"/>
    </row>
    <row r="325356" spans="1:1">
      <c r="A325356"/>
    </row>
    <row r="325357" spans="1:1">
      <c r="A325357"/>
    </row>
    <row r="325358" spans="1:1">
      <c r="A325358"/>
    </row>
    <row r="325359" spans="1:1">
      <c r="A325359"/>
    </row>
    <row r="325360" spans="1:1">
      <c r="A325360"/>
    </row>
    <row r="325361" spans="1:1">
      <c r="A325361"/>
    </row>
    <row r="325362" spans="1:1">
      <c r="A325362"/>
    </row>
    <row r="325363" spans="1:1">
      <c r="A325363"/>
    </row>
    <row r="325364" spans="1:1">
      <c r="A325364"/>
    </row>
    <row r="325365" spans="1:1">
      <c r="A325365"/>
    </row>
    <row r="325366" spans="1:1">
      <c r="A325366"/>
    </row>
    <row r="325367" spans="1:1">
      <c r="A325367"/>
    </row>
    <row r="325368" spans="1:1">
      <c r="A325368"/>
    </row>
    <row r="325369" spans="1:1">
      <c r="A325369"/>
    </row>
    <row r="325370" spans="1:1">
      <c r="A325370"/>
    </row>
    <row r="325371" spans="1:1">
      <c r="A325371"/>
    </row>
    <row r="325372" spans="1:1">
      <c r="A325372"/>
    </row>
    <row r="325373" spans="1:1">
      <c r="A325373"/>
    </row>
    <row r="325374" spans="1:1">
      <c r="A325374"/>
    </row>
    <row r="325375" spans="1:1">
      <c r="A325375"/>
    </row>
    <row r="325376" spans="1:1">
      <c r="A325376"/>
    </row>
    <row r="325377" spans="1:1">
      <c r="A325377"/>
    </row>
    <row r="325378" spans="1:1">
      <c r="A325378"/>
    </row>
    <row r="325379" spans="1:1">
      <c r="A325379"/>
    </row>
    <row r="325380" spans="1:1">
      <c r="A325380"/>
    </row>
    <row r="325381" spans="1:1">
      <c r="A325381"/>
    </row>
    <row r="325382" spans="1:1">
      <c r="A325382"/>
    </row>
    <row r="325383" spans="1:1">
      <c r="A325383"/>
    </row>
    <row r="325384" spans="1:1">
      <c r="A325384"/>
    </row>
    <row r="325385" spans="1:1">
      <c r="A325385"/>
    </row>
    <row r="325386" spans="1:1">
      <c r="A325386"/>
    </row>
    <row r="325387" spans="1:1">
      <c r="A325387"/>
    </row>
    <row r="325388" spans="1:1">
      <c r="A325388"/>
    </row>
    <row r="325389" spans="1:1">
      <c r="A325389"/>
    </row>
    <row r="325390" spans="1:1">
      <c r="A325390"/>
    </row>
    <row r="325391" spans="1:1">
      <c r="A325391"/>
    </row>
    <row r="325392" spans="1:1">
      <c r="A325392"/>
    </row>
    <row r="325393" spans="1:1">
      <c r="A325393"/>
    </row>
    <row r="325394" spans="1:1">
      <c r="A325394"/>
    </row>
    <row r="325395" spans="1:1">
      <c r="A325395"/>
    </row>
    <row r="325396" spans="1:1">
      <c r="A325396"/>
    </row>
    <row r="325397" spans="1:1">
      <c r="A325397"/>
    </row>
    <row r="325398" spans="1:1">
      <c r="A325398"/>
    </row>
    <row r="325399" spans="1:1">
      <c r="A325399"/>
    </row>
    <row r="325400" spans="1:1">
      <c r="A325400"/>
    </row>
    <row r="325401" spans="1:1">
      <c r="A325401"/>
    </row>
    <row r="325402" spans="1:1">
      <c r="A325402"/>
    </row>
    <row r="325403" spans="1:1">
      <c r="A325403"/>
    </row>
    <row r="325404" spans="1:1">
      <c r="A325404"/>
    </row>
    <row r="325405" spans="1:1">
      <c r="A325405"/>
    </row>
    <row r="325406" spans="1:1">
      <c r="A325406"/>
    </row>
    <row r="325407" spans="1:1">
      <c r="A325407"/>
    </row>
    <row r="325408" spans="1:1">
      <c r="A325408"/>
    </row>
    <row r="325409" spans="1:1">
      <c r="A325409"/>
    </row>
    <row r="325410" spans="1:1">
      <c r="A325410"/>
    </row>
    <row r="325411" spans="1:1">
      <c r="A325411"/>
    </row>
    <row r="325412" spans="1:1">
      <c r="A325412"/>
    </row>
    <row r="325413" spans="1:1">
      <c r="A325413"/>
    </row>
    <row r="325414" spans="1:1">
      <c r="A325414"/>
    </row>
    <row r="325415" spans="1:1">
      <c r="A325415"/>
    </row>
    <row r="325416" spans="1:1">
      <c r="A325416"/>
    </row>
    <row r="325417" spans="1:1">
      <c r="A325417"/>
    </row>
    <row r="325418" spans="1:1">
      <c r="A325418"/>
    </row>
    <row r="325419" spans="1:1">
      <c r="A325419"/>
    </row>
    <row r="325420" spans="1:1">
      <c r="A325420"/>
    </row>
    <row r="325421" spans="1:1">
      <c r="A325421"/>
    </row>
    <row r="325422" spans="1:1">
      <c r="A325422"/>
    </row>
    <row r="325423" spans="1:1">
      <c r="A325423"/>
    </row>
    <row r="325424" spans="1:1">
      <c r="A325424"/>
    </row>
    <row r="325425" spans="1:1">
      <c r="A325425"/>
    </row>
    <row r="325426" spans="1:1">
      <c r="A325426"/>
    </row>
    <row r="325427" spans="1:1">
      <c r="A325427"/>
    </row>
    <row r="325428" spans="1:1">
      <c r="A325428"/>
    </row>
    <row r="325429" spans="1:1">
      <c r="A325429"/>
    </row>
    <row r="325430" spans="1:1">
      <c r="A325430"/>
    </row>
    <row r="325431" spans="1:1">
      <c r="A325431"/>
    </row>
    <row r="325432" spans="1:1">
      <c r="A325432"/>
    </row>
    <row r="325433" spans="1:1">
      <c r="A325433"/>
    </row>
    <row r="325434" spans="1:1">
      <c r="A325434"/>
    </row>
    <row r="325435" spans="1:1">
      <c r="A325435"/>
    </row>
    <row r="325436" spans="1:1">
      <c r="A325436"/>
    </row>
    <row r="325437" spans="1:1">
      <c r="A325437"/>
    </row>
    <row r="325438" spans="1:1">
      <c r="A325438"/>
    </row>
    <row r="325439" spans="1:1">
      <c r="A325439"/>
    </row>
    <row r="325440" spans="1:1">
      <c r="A325440"/>
    </row>
    <row r="325441" spans="1:1">
      <c r="A325441"/>
    </row>
    <row r="325442" spans="1:1">
      <c r="A325442"/>
    </row>
    <row r="325443" spans="1:1">
      <c r="A325443"/>
    </row>
    <row r="325444" spans="1:1">
      <c r="A325444"/>
    </row>
    <row r="325445" spans="1:1">
      <c r="A325445"/>
    </row>
    <row r="325446" spans="1:1">
      <c r="A325446"/>
    </row>
    <row r="325447" spans="1:1">
      <c r="A325447"/>
    </row>
    <row r="325448" spans="1:1">
      <c r="A325448"/>
    </row>
    <row r="325449" spans="1:1">
      <c r="A325449"/>
    </row>
    <row r="325450" spans="1:1">
      <c r="A325450"/>
    </row>
    <row r="325451" spans="1:1">
      <c r="A325451"/>
    </row>
    <row r="325452" spans="1:1">
      <c r="A325452"/>
    </row>
    <row r="325453" spans="1:1">
      <c r="A325453"/>
    </row>
    <row r="325454" spans="1:1">
      <c r="A325454"/>
    </row>
    <row r="325455" spans="1:1">
      <c r="A325455"/>
    </row>
    <row r="325456" spans="1:1">
      <c r="A325456"/>
    </row>
    <row r="325457" spans="1:1">
      <c r="A325457"/>
    </row>
    <row r="325458" spans="1:1">
      <c r="A325458"/>
    </row>
    <row r="325459" spans="1:1">
      <c r="A325459"/>
    </row>
    <row r="325460" spans="1:1">
      <c r="A325460"/>
    </row>
    <row r="325461" spans="1:1">
      <c r="A325461"/>
    </row>
    <row r="325462" spans="1:1">
      <c r="A325462"/>
    </row>
    <row r="325463" spans="1:1">
      <c r="A325463"/>
    </row>
    <row r="325464" spans="1:1">
      <c r="A325464"/>
    </row>
    <row r="325465" spans="1:1">
      <c r="A325465"/>
    </row>
    <row r="325466" spans="1:1">
      <c r="A325466"/>
    </row>
    <row r="325467" spans="1:1">
      <c r="A325467"/>
    </row>
    <row r="325468" spans="1:1">
      <c r="A325468"/>
    </row>
    <row r="325469" spans="1:1">
      <c r="A325469"/>
    </row>
    <row r="325470" spans="1:1">
      <c r="A325470"/>
    </row>
    <row r="325471" spans="1:1">
      <c r="A325471"/>
    </row>
    <row r="325472" spans="1:1">
      <c r="A325472"/>
    </row>
    <row r="325473" spans="1:1">
      <c r="A325473"/>
    </row>
    <row r="325474" spans="1:1">
      <c r="A325474"/>
    </row>
    <row r="325475" spans="1:1">
      <c r="A325475"/>
    </row>
    <row r="325476" spans="1:1">
      <c r="A325476"/>
    </row>
    <row r="325477" spans="1:1">
      <c r="A325477"/>
    </row>
    <row r="325478" spans="1:1">
      <c r="A325478"/>
    </row>
    <row r="325479" spans="1:1">
      <c r="A325479"/>
    </row>
    <row r="325480" spans="1:1">
      <c r="A325480"/>
    </row>
    <row r="325481" spans="1:1">
      <c r="A325481"/>
    </row>
    <row r="325482" spans="1:1">
      <c r="A325482"/>
    </row>
    <row r="325483" spans="1:1">
      <c r="A325483"/>
    </row>
    <row r="325484" spans="1:1">
      <c r="A325484"/>
    </row>
    <row r="325485" spans="1:1">
      <c r="A325485"/>
    </row>
    <row r="325486" spans="1:1">
      <c r="A325486"/>
    </row>
    <row r="325487" spans="1:1">
      <c r="A325487"/>
    </row>
    <row r="325488" spans="1:1">
      <c r="A325488"/>
    </row>
    <row r="325489" spans="1:1">
      <c r="A325489"/>
    </row>
    <row r="325490" spans="1:1">
      <c r="A325490"/>
    </row>
    <row r="325491" spans="1:1">
      <c r="A325491"/>
    </row>
    <row r="325492" spans="1:1">
      <c r="A325492"/>
    </row>
    <row r="325493" spans="1:1">
      <c r="A325493"/>
    </row>
    <row r="325494" spans="1:1">
      <c r="A325494"/>
    </row>
    <row r="325495" spans="1:1">
      <c r="A325495"/>
    </row>
    <row r="325496" spans="1:1">
      <c r="A325496"/>
    </row>
    <row r="325497" spans="1:1">
      <c r="A325497"/>
    </row>
    <row r="325498" spans="1:1">
      <c r="A325498"/>
    </row>
    <row r="325499" spans="1:1">
      <c r="A325499"/>
    </row>
    <row r="325500" spans="1:1">
      <c r="A325500"/>
    </row>
    <row r="325501" spans="1:1">
      <c r="A325501"/>
    </row>
    <row r="325502" spans="1:1">
      <c r="A325502"/>
    </row>
    <row r="325503" spans="1:1">
      <c r="A325503"/>
    </row>
    <row r="325504" spans="1:1">
      <c r="A325504"/>
    </row>
    <row r="325505" spans="1:1">
      <c r="A325505"/>
    </row>
    <row r="325506" spans="1:1">
      <c r="A325506"/>
    </row>
    <row r="325507" spans="1:1">
      <c r="A325507"/>
    </row>
    <row r="325508" spans="1:1">
      <c r="A325508"/>
    </row>
    <row r="325509" spans="1:1">
      <c r="A325509"/>
    </row>
    <row r="325510" spans="1:1">
      <c r="A325510"/>
    </row>
    <row r="325511" spans="1:1">
      <c r="A325511"/>
    </row>
    <row r="325512" spans="1:1">
      <c r="A325512"/>
    </row>
    <row r="325513" spans="1:1">
      <c r="A325513"/>
    </row>
    <row r="325514" spans="1:1">
      <c r="A325514"/>
    </row>
    <row r="325515" spans="1:1">
      <c r="A325515"/>
    </row>
    <row r="325516" spans="1:1">
      <c r="A325516"/>
    </row>
    <row r="325517" spans="1:1">
      <c r="A325517"/>
    </row>
    <row r="325518" spans="1:1">
      <c r="A325518"/>
    </row>
    <row r="325519" spans="1:1">
      <c r="A325519"/>
    </row>
    <row r="325520" spans="1:1">
      <c r="A325520"/>
    </row>
    <row r="325521" spans="1:1">
      <c r="A325521"/>
    </row>
    <row r="325522" spans="1:1">
      <c r="A325522"/>
    </row>
    <row r="325523" spans="1:1">
      <c r="A325523"/>
    </row>
    <row r="325524" spans="1:1">
      <c r="A325524"/>
    </row>
    <row r="325525" spans="1:1">
      <c r="A325525"/>
    </row>
    <row r="325526" spans="1:1">
      <c r="A325526"/>
    </row>
    <row r="325527" spans="1:1">
      <c r="A325527"/>
    </row>
    <row r="325528" spans="1:1">
      <c r="A325528"/>
    </row>
    <row r="325529" spans="1:1">
      <c r="A325529"/>
    </row>
    <row r="325530" spans="1:1">
      <c r="A325530"/>
    </row>
    <row r="325531" spans="1:1">
      <c r="A325531"/>
    </row>
    <row r="325532" spans="1:1">
      <c r="A325532"/>
    </row>
    <row r="325533" spans="1:1">
      <c r="A325533"/>
    </row>
    <row r="325534" spans="1:1">
      <c r="A325534"/>
    </row>
    <row r="325535" spans="1:1">
      <c r="A325535"/>
    </row>
    <row r="325536" spans="1:1">
      <c r="A325536"/>
    </row>
    <row r="325537" spans="1:1">
      <c r="A325537"/>
    </row>
    <row r="325538" spans="1:1">
      <c r="A325538"/>
    </row>
    <row r="325539" spans="1:1">
      <c r="A325539"/>
    </row>
    <row r="325540" spans="1:1">
      <c r="A325540"/>
    </row>
    <row r="325541" spans="1:1">
      <c r="A325541"/>
    </row>
    <row r="325542" spans="1:1">
      <c r="A325542"/>
    </row>
    <row r="325543" spans="1:1">
      <c r="A325543"/>
    </row>
    <row r="325544" spans="1:1">
      <c r="A325544"/>
    </row>
    <row r="325545" spans="1:1">
      <c r="A325545"/>
    </row>
    <row r="325546" spans="1:1">
      <c r="A325546"/>
    </row>
    <row r="325547" spans="1:1">
      <c r="A325547"/>
    </row>
    <row r="325548" spans="1:1">
      <c r="A325548"/>
    </row>
    <row r="325549" spans="1:1">
      <c r="A325549"/>
    </row>
    <row r="325550" spans="1:1">
      <c r="A325550"/>
    </row>
    <row r="325551" spans="1:1">
      <c r="A325551"/>
    </row>
    <row r="325552" spans="1:1">
      <c r="A325552"/>
    </row>
    <row r="325553" spans="1:1">
      <c r="A325553"/>
    </row>
    <row r="325554" spans="1:1">
      <c r="A325554"/>
    </row>
    <row r="325555" spans="1:1">
      <c r="A325555"/>
    </row>
    <row r="325556" spans="1:1">
      <c r="A325556"/>
    </row>
    <row r="325557" spans="1:1">
      <c r="A325557"/>
    </row>
    <row r="325558" spans="1:1">
      <c r="A325558"/>
    </row>
    <row r="325559" spans="1:1">
      <c r="A325559"/>
    </row>
    <row r="325560" spans="1:1">
      <c r="A325560"/>
    </row>
    <row r="325561" spans="1:1">
      <c r="A325561"/>
    </row>
    <row r="325562" spans="1:1">
      <c r="A325562"/>
    </row>
    <row r="325563" spans="1:1">
      <c r="A325563"/>
    </row>
    <row r="325564" spans="1:1">
      <c r="A325564"/>
    </row>
    <row r="325565" spans="1:1">
      <c r="A325565"/>
    </row>
    <row r="325566" spans="1:1">
      <c r="A325566"/>
    </row>
    <row r="325567" spans="1:1">
      <c r="A325567"/>
    </row>
    <row r="325568" spans="1:1">
      <c r="A325568"/>
    </row>
    <row r="325569" spans="1:1">
      <c r="A325569"/>
    </row>
    <row r="325570" spans="1:1">
      <c r="A325570"/>
    </row>
    <row r="325571" spans="1:1">
      <c r="A325571"/>
    </row>
    <row r="325572" spans="1:1">
      <c r="A325572"/>
    </row>
    <row r="325573" spans="1:1">
      <c r="A325573"/>
    </row>
    <row r="325574" spans="1:1">
      <c r="A325574"/>
    </row>
    <row r="325575" spans="1:1">
      <c r="A325575"/>
    </row>
    <row r="325576" spans="1:1">
      <c r="A325576"/>
    </row>
    <row r="325577" spans="1:1">
      <c r="A325577"/>
    </row>
    <row r="325578" spans="1:1">
      <c r="A325578"/>
    </row>
    <row r="325579" spans="1:1">
      <c r="A325579"/>
    </row>
    <row r="325580" spans="1:1">
      <c r="A325580"/>
    </row>
    <row r="325581" spans="1:1">
      <c r="A325581"/>
    </row>
    <row r="325582" spans="1:1">
      <c r="A325582"/>
    </row>
    <row r="325583" spans="1:1">
      <c r="A325583"/>
    </row>
    <row r="325584" spans="1:1">
      <c r="A325584"/>
    </row>
    <row r="325585" spans="1:1">
      <c r="A325585"/>
    </row>
    <row r="325586" spans="1:1">
      <c r="A325586"/>
    </row>
    <row r="325587" spans="1:1">
      <c r="A325587"/>
    </row>
    <row r="325588" spans="1:1">
      <c r="A325588"/>
    </row>
    <row r="325589" spans="1:1">
      <c r="A325589"/>
    </row>
    <row r="325590" spans="1:1">
      <c r="A325590"/>
    </row>
    <row r="325591" spans="1:1">
      <c r="A325591"/>
    </row>
    <row r="325592" spans="1:1">
      <c r="A325592"/>
    </row>
    <row r="325593" spans="1:1">
      <c r="A325593"/>
    </row>
    <row r="325594" spans="1:1">
      <c r="A325594"/>
    </row>
    <row r="325595" spans="1:1">
      <c r="A325595"/>
    </row>
    <row r="325596" spans="1:1">
      <c r="A325596"/>
    </row>
    <row r="325597" spans="1:1">
      <c r="A325597"/>
    </row>
    <row r="325598" spans="1:1">
      <c r="A325598"/>
    </row>
    <row r="325599" spans="1:1">
      <c r="A325599"/>
    </row>
    <row r="325600" spans="1:1">
      <c r="A325600"/>
    </row>
    <row r="325601" spans="1:1">
      <c r="A325601"/>
    </row>
    <row r="325602" spans="1:1">
      <c r="A325602"/>
    </row>
    <row r="325603" spans="1:1">
      <c r="A325603"/>
    </row>
    <row r="325604" spans="1:1">
      <c r="A325604"/>
    </row>
    <row r="325605" spans="1:1">
      <c r="A325605"/>
    </row>
    <row r="325606" spans="1:1">
      <c r="A325606"/>
    </row>
    <row r="325607" spans="1:1">
      <c r="A325607"/>
    </row>
    <row r="325608" spans="1:1">
      <c r="A325608"/>
    </row>
    <row r="325609" spans="1:1">
      <c r="A325609"/>
    </row>
    <row r="325610" spans="1:1">
      <c r="A325610"/>
    </row>
    <row r="325611" spans="1:1">
      <c r="A325611"/>
    </row>
    <row r="325612" spans="1:1">
      <c r="A325612"/>
    </row>
    <row r="325613" spans="1:1">
      <c r="A325613"/>
    </row>
    <row r="325614" spans="1:1">
      <c r="A325614"/>
    </row>
    <row r="325615" spans="1:1">
      <c r="A325615"/>
    </row>
    <row r="325616" spans="1:1">
      <c r="A325616"/>
    </row>
    <row r="325617" spans="1:1">
      <c r="A325617"/>
    </row>
    <row r="325618" spans="1:1">
      <c r="A325618"/>
    </row>
    <row r="325619" spans="1:1">
      <c r="A325619"/>
    </row>
    <row r="325620" spans="1:1">
      <c r="A325620"/>
    </row>
    <row r="325621" spans="1:1">
      <c r="A325621"/>
    </row>
    <row r="325622" spans="1:1">
      <c r="A325622"/>
    </row>
    <row r="325623" spans="1:1">
      <c r="A325623"/>
    </row>
    <row r="325624" spans="1:1">
      <c r="A325624"/>
    </row>
    <row r="325625" spans="1:1">
      <c r="A325625"/>
    </row>
    <row r="325626" spans="1:1">
      <c r="A325626"/>
    </row>
    <row r="325627" spans="1:1">
      <c r="A325627"/>
    </row>
    <row r="325628" spans="1:1">
      <c r="A325628"/>
    </row>
    <row r="325629" spans="1:1">
      <c r="A325629"/>
    </row>
    <row r="325630" spans="1:1">
      <c r="A325630"/>
    </row>
    <row r="325631" spans="1:1">
      <c r="A325631"/>
    </row>
    <row r="325632" spans="1:1">
      <c r="A325632"/>
    </row>
    <row r="325633" spans="1:1">
      <c r="A325633"/>
    </row>
    <row r="325634" spans="1:1">
      <c r="A325634"/>
    </row>
    <row r="325635" spans="1:1">
      <c r="A325635"/>
    </row>
    <row r="325636" spans="1:1">
      <c r="A325636"/>
    </row>
    <row r="325637" spans="1:1">
      <c r="A325637"/>
    </row>
    <row r="325638" spans="1:1">
      <c r="A325638"/>
    </row>
    <row r="325639" spans="1:1">
      <c r="A325639"/>
    </row>
    <row r="325640" spans="1:1">
      <c r="A325640"/>
    </row>
    <row r="325641" spans="1:1">
      <c r="A325641"/>
    </row>
    <row r="325642" spans="1:1">
      <c r="A325642"/>
    </row>
    <row r="325643" spans="1:1">
      <c r="A325643"/>
    </row>
    <row r="325644" spans="1:1">
      <c r="A325644"/>
    </row>
    <row r="325645" spans="1:1">
      <c r="A325645"/>
    </row>
    <row r="325646" spans="1:1">
      <c r="A325646"/>
    </row>
    <row r="325647" spans="1:1">
      <c r="A325647"/>
    </row>
    <row r="325648" spans="1:1">
      <c r="A325648"/>
    </row>
    <row r="325649" spans="1:1">
      <c r="A325649"/>
    </row>
    <row r="325650" spans="1:1">
      <c r="A325650"/>
    </row>
    <row r="325651" spans="1:1">
      <c r="A325651"/>
    </row>
    <row r="325652" spans="1:1">
      <c r="A325652"/>
    </row>
    <row r="325653" spans="1:1">
      <c r="A325653"/>
    </row>
    <row r="325654" spans="1:1">
      <c r="A325654"/>
    </row>
    <row r="325655" spans="1:1">
      <c r="A325655"/>
    </row>
    <row r="325656" spans="1:1">
      <c r="A325656"/>
    </row>
    <row r="325657" spans="1:1">
      <c r="A325657"/>
    </row>
    <row r="325658" spans="1:1">
      <c r="A325658"/>
    </row>
    <row r="325659" spans="1:1">
      <c r="A325659"/>
    </row>
    <row r="325660" spans="1:1">
      <c r="A325660"/>
    </row>
    <row r="325661" spans="1:1">
      <c r="A325661"/>
    </row>
    <row r="325662" spans="1:1">
      <c r="A325662"/>
    </row>
    <row r="325663" spans="1:1">
      <c r="A325663"/>
    </row>
    <row r="325664" spans="1:1">
      <c r="A325664"/>
    </row>
    <row r="325665" spans="1:1">
      <c r="A325665"/>
    </row>
    <row r="325666" spans="1:1">
      <c r="A325666"/>
    </row>
    <row r="325667" spans="1:1">
      <c r="A325667"/>
    </row>
    <row r="325668" spans="1:1">
      <c r="A325668"/>
    </row>
    <row r="325669" spans="1:1">
      <c r="A325669"/>
    </row>
    <row r="325670" spans="1:1">
      <c r="A325670"/>
    </row>
    <row r="325671" spans="1:1">
      <c r="A325671"/>
    </row>
    <row r="325672" spans="1:1">
      <c r="A325672"/>
    </row>
    <row r="325673" spans="1:1">
      <c r="A325673"/>
    </row>
    <row r="325674" spans="1:1">
      <c r="A325674"/>
    </row>
    <row r="325675" spans="1:1">
      <c r="A325675"/>
    </row>
    <row r="325676" spans="1:1">
      <c r="A325676"/>
    </row>
    <row r="325677" spans="1:1">
      <c r="A325677"/>
    </row>
    <row r="325678" spans="1:1">
      <c r="A325678"/>
    </row>
    <row r="325679" spans="1:1">
      <c r="A325679"/>
    </row>
    <row r="325680" spans="1:1">
      <c r="A325680"/>
    </row>
    <row r="325681" spans="1:1">
      <c r="A325681"/>
    </row>
    <row r="325682" spans="1:1">
      <c r="A325682"/>
    </row>
    <row r="325683" spans="1:1">
      <c r="A325683"/>
    </row>
    <row r="325684" spans="1:1">
      <c r="A325684"/>
    </row>
    <row r="325685" spans="1:1">
      <c r="A325685"/>
    </row>
    <row r="325686" spans="1:1">
      <c r="A325686"/>
    </row>
    <row r="325687" spans="1:1">
      <c r="A325687"/>
    </row>
    <row r="325688" spans="1:1">
      <c r="A325688"/>
    </row>
    <row r="325689" spans="1:1">
      <c r="A325689"/>
    </row>
    <row r="325690" spans="1:1">
      <c r="A325690"/>
    </row>
    <row r="325691" spans="1:1">
      <c r="A325691"/>
    </row>
    <row r="325692" spans="1:1">
      <c r="A325692"/>
    </row>
    <row r="325693" spans="1:1">
      <c r="A325693"/>
    </row>
    <row r="325694" spans="1:1">
      <c r="A325694"/>
    </row>
    <row r="325695" spans="1:1">
      <c r="A325695"/>
    </row>
    <row r="325696" spans="1:1">
      <c r="A325696"/>
    </row>
    <row r="325697" spans="1:1">
      <c r="A325697"/>
    </row>
    <row r="325698" spans="1:1">
      <c r="A325698"/>
    </row>
    <row r="325699" spans="1:1">
      <c r="A325699"/>
    </row>
    <row r="325700" spans="1:1">
      <c r="A325700"/>
    </row>
    <row r="325701" spans="1:1">
      <c r="A325701"/>
    </row>
    <row r="325702" spans="1:1">
      <c r="A325702"/>
    </row>
    <row r="325703" spans="1:1">
      <c r="A325703"/>
    </row>
    <row r="325704" spans="1:1">
      <c r="A325704"/>
    </row>
    <row r="325705" spans="1:1">
      <c r="A325705"/>
    </row>
    <row r="325706" spans="1:1">
      <c r="A325706"/>
    </row>
    <row r="325707" spans="1:1">
      <c r="A325707"/>
    </row>
    <row r="325708" spans="1:1">
      <c r="A325708"/>
    </row>
    <row r="325709" spans="1:1">
      <c r="A325709"/>
    </row>
    <row r="325710" spans="1:1">
      <c r="A325710"/>
    </row>
    <row r="325711" spans="1:1">
      <c r="A325711"/>
    </row>
    <row r="325712" spans="1:1">
      <c r="A325712"/>
    </row>
    <row r="325713" spans="1:1">
      <c r="A325713"/>
    </row>
    <row r="325714" spans="1:1">
      <c r="A325714"/>
    </row>
    <row r="325715" spans="1:1">
      <c r="A325715"/>
    </row>
    <row r="325716" spans="1:1">
      <c r="A325716"/>
    </row>
    <row r="325717" spans="1:1">
      <c r="A325717"/>
    </row>
    <row r="325718" spans="1:1">
      <c r="A325718"/>
    </row>
    <row r="325719" spans="1:1">
      <c r="A325719"/>
    </row>
    <row r="325720" spans="1:1">
      <c r="A325720"/>
    </row>
    <row r="325721" spans="1:1">
      <c r="A325721"/>
    </row>
    <row r="325722" spans="1:1">
      <c r="A325722"/>
    </row>
    <row r="325723" spans="1:1">
      <c r="A325723"/>
    </row>
    <row r="325724" spans="1:1">
      <c r="A325724"/>
    </row>
    <row r="325725" spans="1:1">
      <c r="A325725"/>
    </row>
    <row r="325726" spans="1:1">
      <c r="A325726"/>
    </row>
    <row r="325727" spans="1:1">
      <c r="A325727"/>
    </row>
    <row r="325728" spans="1:1">
      <c r="A325728"/>
    </row>
    <row r="325729" spans="1:1">
      <c r="A325729"/>
    </row>
    <row r="325730" spans="1:1">
      <c r="A325730"/>
    </row>
    <row r="325731" spans="1:1">
      <c r="A325731"/>
    </row>
    <row r="325732" spans="1:1">
      <c r="A325732"/>
    </row>
    <row r="325733" spans="1:1">
      <c r="A325733"/>
    </row>
    <row r="325734" spans="1:1">
      <c r="A325734"/>
    </row>
    <row r="325735" spans="1:1">
      <c r="A325735"/>
    </row>
    <row r="325736" spans="1:1">
      <c r="A325736"/>
    </row>
    <row r="325737" spans="1:1">
      <c r="A325737"/>
    </row>
    <row r="325738" spans="1:1">
      <c r="A325738"/>
    </row>
    <row r="325739" spans="1:1">
      <c r="A325739"/>
    </row>
    <row r="325740" spans="1:1">
      <c r="A325740"/>
    </row>
    <row r="325741" spans="1:1">
      <c r="A325741"/>
    </row>
    <row r="325742" spans="1:1">
      <c r="A325742"/>
    </row>
    <row r="325743" spans="1:1">
      <c r="A325743"/>
    </row>
    <row r="325744" spans="1:1">
      <c r="A325744"/>
    </row>
    <row r="325745" spans="1:1">
      <c r="A325745"/>
    </row>
    <row r="325746" spans="1:1">
      <c r="A325746"/>
    </row>
    <row r="325747" spans="1:1">
      <c r="A325747"/>
    </row>
    <row r="325748" spans="1:1">
      <c r="A325748"/>
    </row>
    <row r="325749" spans="1:1">
      <c r="A325749"/>
    </row>
    <row r="325750" spans="1:1">
      <c r="A325750"/>
    </row>
    <row r="325751" spans="1:1">
      <c r="A325751"/>
    </row>
    <row r="325752" spans="1:1">
      <c r="A325752"/>
    </row>
    <row r="325753" spans="1:1">
      <c r="A325753"/>
    </row>
    <row r="325754" spans="1:1">
      <c r="A325754"/>
    </row>
    <row r="325755" spans="1:1">
      <c r="A325755"/>
    </row>
    <row r="325756" spans="1:1">
      <c r="A325756"/>
    </row>
    <row r="325757" spans="1:1">
      <c r="A325757"/>
    </row>
    <row r="325758" spans="1:1">
      <c r="A325758"/>
    </row>
    <row r="325759" spans="1:1">
      <c r="A325759"/>
    </row>
    <row r="325760" spans="1:1">
      <c r="A325760"/>
    </row>
    <row r="325761" spans="1:1">
      <c r="A325761"/>
    </row>
    <row r="325762" spans="1:1">
      <c r="A325762"/>
    </row>
    <row r="325763" spans="1:1">
      <c r="A325763"/>
    </row>
    <row r="325764" spans="1:1">
      <c r="A325764"/>
    </row>
    <row r="325765" spans="1:1">
      <c r="A325765"/>
    </row>
    <row r="325766" spans="1:1">
      <c r="A325766"/>
    </row>
    <row r="325767" spans="1:1">
      <c r="A325767"/>
    </row>
    <row r="325768" spans="1:1">
      <c r="A325768"/>
    </row>
    <row r="325769" spans="1:1">
      <c r="A325769"/>
    </row>
    <row r="325770" spans="1:1">
      <c r="A325770"/>
    </row>
    <row r="325771" spans="1:1">
      <c r="A325771"/>
    </row>
    <row r="325772" spans="1:1">
      <c r="A325772"/>
    </row>
    <row r="325773" spans="1:1">
      <c r="A325773"/>
    </row>
    <row r="325774" spans="1:1">
      <c r="A325774"/>
    </row>
    <row r="325775" spans="1:1">
      <c r="A325775"/>
    </row>
    <row r="325776" spans="1:1">
      <c r="A325776"/>
    </row>
    <row r="325777" spans="1:1">
      <c r="A325777"/>
    </row>
    <row r="325778" spans="1:1">
      <c r="A325778"/>
    </row>
    <row r="325779" spans="1:1">
      <c r="A325779"/>
    </row>
    <row r="325780" spans="1:1">
      <c r="A325780"/>
    </row>
    <row r="325781" spans="1:1">
      <c r="A325781"/>
    </row>
    <row r="325782" spans="1:1">
      <c r="A325782"/>
    </row>
    <row r="325783" spans="1:1">
      <c r="A325783"/>
    </row>
    <row r="325784" spans="1:1">
      <c r="A325784"/>
    </row>
    <row r="325785" spans="1:1">
      <c r="A325785"/>
    </row>
    <row r="325786" spans="1:1">
      <c r="A325786"/>
    </row>
    <row r="325787" spans="1:1">
      <c r="A325787"/>
    </row>
    <row r="325788" spans="1:1">
      <c r="A325788"/>
    </row>
    <row r="325789" spans="1:1">
      <c r="A325789"/>
    </row>
    <row r="325790" spans="1:1">
      <c r="A325790"/>
    </row>
    <row r="325791" spans="1:1">
      <c r="A325791"/>
    </row>
    <row r="325792" spans="1:1">
      <c r="A325792"/>
    </row>
    <row r="325793" spans="1:1">
      <c r="A325793"/>
    </row>
    <row r="325794" spans="1:1">
      <c r="A325794"/>
    </row>
    <row r="325795" spans="1:1">
      <c r="A325795"/>
    </row>
    <row r="325796" spans="1:1">
      <c r="A325796"/>
    </row>
    <row r="325797" spans="1:1">
      <c r="A325797"/>
    </row>
    <row r="325798" spans="1:1">
      <c r="A325798"/>
    </row>
    <row r="325799" spans="1:1">
      <c r="A325799"/>
    </row>
    <row r="325800" spans="1:1">
      <c r="A325800"/>
    </row>
    <row r="325801" spans="1:1">
      <c r="A325801"/>
    </row>
    <row r="325802" spans="1:1">
      <c r="A325802"/>
    </row>
    <row r="325803" spans="1:1">
      <c r="A325803"/>
    </row>
    <row r="325804" spans="1:1">
      <c r="A325804"/>
    </row>
    <row r="325805" spans="1:1">
      <c r="A325805"/>
    </row>
    <row r="325806" spans="1:1">
      <c r="A325806"/>
    </row>
    <row r="325807" spans="1:1">
      <c r="A325807"/>
    </row>
    <row r="325808" spans="1:1">
      <c r="A325808"/>
    </row>
    <row r="325809" spans="1:1">
      <c r="A325809"/>
    </row>
    <row r="325810" spans="1:1">
      <c r="A325810"/>
    </row>
    <row r="325811" spans="1:1">
      <c r="A325811"/>
    </row>
    <row r="325812" spans="1:1">
      <c r="A325812"/>
    </row>
    <row r="325813" spans="1:1">
      <c r="A325813"/>
    </row>
    <row r="325814" spans="1:1">
      <c r="A325814"/>
    </row>
    <row r="325815" spans="1:1">
      <c r="A325815"/>
    </row>
    <row r="325816" spans="1:1">
      <c r="A325816"/>
    </row>
    <row r="325817" spans="1:1">
      <c r="A325817"/>
    </row>
    <row r="325818" spans="1:1">
      <c r="A325818"/>
    </row>
    <row r="325819" spans="1:1">
      <c r="A325819"/>
    </row>
    <row r="325820" spans="1:1">
      <c r="A325820"/>
    </row>
    <row r="325821" spans="1:1">
      <c r="A325821"/>
    </row>
    <row r="325822" spans="1:1">
      <c r="A325822"/>
    </row>
    <row r="325823" spans="1:1">
      <c r="A325823"/>
    </row>
    <row r="325824" spans="1:1">
      <c r="A325824"/>
    </row>
    <row r="325825" spans="1:1">
      <c r="A325825"/>
    </row>
    <row r="325826" spans="1:1">
      <c r="A325826"/>
    </row>
    <row r="325827" spans="1:1">
      <c r="A325827"/>
    </row>
    <row r="325828" spans="1:1">
      <c r="A325828"/>
    </row>
    <row r="325829" spans="1:1">
      <c r="A325829"/>
    </row>
    <row r="325830" spans="1:1">
      <c r="A325830"/>
    </row>
    <row r="325831" spans="1:1">
      <c r="A325831"/>
    </row>
    <row r="325832" spans="1:1">
      <c r="A325832"/>
    </row>
    <row r="325833" spans="1:1">
      <c r="A325833"/>
    </row>
    <row r="325834" spans="1:1">
      <c r="A325834"/>
    </row>
    <row r="325835" spans="1:1">
      <c r="A325835"/>
    </row>
    <row r="325836" spans="1:1">
      <c r="A325836"/>
    </row>
    <row r="325837" spans="1:1">
      <c r="A325837"/>
    </row>
    <row r="325838" spans="1:1">
      <c r="A325838"/>
    </row>
    <row r="325839" spans="1:1">
      <c r="A325839"/>
    </row>
    <row r="325840" spans="1:1">
      <c r="A325840"/>
    </row>
    <row r="325841" spans="1:1">
      <c r="A325841"/>
    </row>
    <row r="325842" spans="1:1">
      <c r="A325842"/>
    </row>
    <row r="325843" spans="1:1">
      <c r="A325843"/>
    </row>
    <row r="325844" spans="1:1">
      <c r="A325844"/>
    </row>
    <row r="325845" spans="1:1">
      <c r="A325845"/>
    </row>
    <row r="325846" spans="1:1">
      <c r="A325846"/>
    </row>
    <row r="325847" spans="1:1">
      <c r="A325847"/>
    </row>
    <row r="325848" spans="1:1">
      <c r="A325848"/>
    </row>
    <row r="325849" spans="1:1">
      <c r="A325849"/>
    </row>
    <row r="325850" spans="1:1">
      <c r="A325850"/>
    </row>
    <row r="325851" spans="1:1">
      <c r="A325851"/>
    </row>
    <row r="325852" spans="1:1">
      <c r="A325852"/>
    </row>
    <row r="325853" spans="1:1">
      <c r="A325853"/>
    </row>
    <row r="325854" spans="1:1">
      <c r="A325854"/>
    </row>
    <row r="325855" spans="1:1">
      <c r="A325855"/>
    </row>
    <row r="325856" spans="1:1">
      <c r="A325856"/>
    </row>
    <row r="325857" spans="1:1">
      <c r="A325857"/>
    </row>
    <row r="325858" spans="1:1">
      <c r="A325858"/>
    </row>
    <row r="325859" spans="1:1">
      <c r="A325859"/>
    </row>
    <row r="325860" spans="1:1">
      <c r="A325860"/>
    </row>
    <row r="325861" spans="1:1">
      <c r="A325861"/>
    </row>
    <row r="325862" spans="1:1">
      <c r="A325862"/>
    </row>
    <row r="325863" spans="1:1">
      <c r="A325863"/>
    </row>
    <row r="325864" spans="1:1">
      <c r="A325864"/>
    </row>
    <row r="325865" spans="1:1">
      <c r="A325865"/>
    </row>
    <row r="325866" spans="1:1">
      <c r="A325866"/>
    </row>
    <row r="325867" spans="1:1">
      <c r="A325867"/>
    </row>
    <row r="325868" spans="1:1">
      <c r="A325868"/>
    </row>
    <row r="325869" spans="1:1">
      <c r="A325869"/>
    </row>
    <row r="325870" spans="1:1">
      <c r="A325870"/>
    </row>
    <row r="325871" spans="1:1">
      <c r="A325871"/>
    </row>
    <row r="325872" spans="1:1">
      <c r="A325872"/>
    </row>
    <row r="325873" spans="1:1">
      <c r="A325873"/>
    </row>
    <row r="325874" spans="1:1">
      <c r="A325874"/>
    </row>
    <row r="325875" spans="1:1">
      <c r="A325875"/>
    </row>
    <row r="325876" spans="1:1">
      <c r="A325876"/>
    </row>
    <row r="325877" spans="1:1">
      <c r="A325877"/>
    </row>
    <row r="325878" spans="1:1">
      <c r="A325878"/>
    </row>
    <row r="325879" spans="1:1">
      <c r="A325879"/>
    </row>
    <row r="325880" spans="1:1">
      <c r="A325880"/>
    </row>
    <row r="325881" spans="1:1">
      <c r="A325881"/>
    </row>
    <row r="325882" spans="1:1">
      <c r="A325882"/>
    </row>
    <row r="325883" spans="1:1">
      <c r="A325883"/>
    </row>
    <row r="325884" spans="1:1">
      <c r="A325884"/>
    </row>
    <row r="325885" spans="1:1">
      <c r="A325885"/>
    </row>
    <row r="325886" spans="1:1">
      <c r="A325886"/>
    </row>
    <row r="325887" spans="1:1">
      <c r="A325887"/>
    </row>
    <row r="325888" spans="1:1">
      <c r="A325888"/>
    </row>
    <row r="325889" spans="1:1">
      <c r="A325889"/>
    </row>
    <row r="325890" spans="1:1">
      <c r="A325890"/>
    </row>
    <row r="325891" spans="1:1">
      <c r="A325891"/>
    </row>
    <row r="325892" spans="1:1">
      <c r="A325892"/>
    </row>
    <row r="325893" spans="1:1">
      <c r="A325893"/>
    </row>
    <row r="325894" spans="1:1">
      <c r="A325894"/>
    </row>
    <row r="325895" spans="1:1">
      <c r="A325895"/>
    </row>
    <row r="325896" spans="1:1">
      <c r="A325896"/>
    </row>
    <row r="325897" spans="1:1">
      <c r="A325897"/>
    </row>
    <row r="325898" spans="1:1">
      <c r="A325898"/>
    </row>
    <row r="325899" spans="1:1">
      <c r="A325899"/>
    </row>
    <row r="325900" spans="1:1">
      <c r="A325900"/>
    </row>
    <row r="325901" spans="1:1">
      <c r="A325901"/>
    </row>
    <row r="325902" spans="1:1">
      <c r="A325902"/>
    </row>
    <row r="325903" spans="1:1">
      <c r="A325903"/>
    </row>
    <row r="325904" spans="1:1">
      <c r="A325904"/>
    </row>
    <row r="325905" spans="1:1">
      <c r="A325905"/>
    </row>
    <row r="325906" spans="1:1">
      <c r="A325906"/>
    </row>
    <row r="325907" spans="1:1">
      <c r="A325907"/>
    </row>
    <row r="325908" spans="1:1">
      <c r="A325908"/>
    </row>
    <row r="325909" spans="1:1">
      <c r="A325909"/>
    </row>
    <row r="325910" spans="1:1">
      <c r="A325910"/>
    </row>
    <row r="325911" spans="1:1">
      <c r="A325911"/>
    </row>
    <row r="325912" spans="1:1">
      <c r="A325912"/>
    </row>
    <row r="325913" spans="1:1">
      <c r="A325913"/>
    </row>
    <row r="325914" spans="1:1">
      <c r="A325914"/>
    </row>
    <row r="325915" spans="1:1">
      <c r="A325915"/>
    </row>
    <row r="325916" spans="1:1">
      <c r="A325916"/>
    </row>
    <row r="325917" spans="1:1">
      <c r="A325917"/>
    </row>
    <row r="325918" spans="1:1">
      <c r="A325918"/>
    </row>
    <row r="325919" spans="1:1">
      <c r="A325919"/>
    </row>
    <row r="325920" spans="1:1">
      <c r="A325920"/>
    </row>
    <row r="325921" spans="1:1">
      <c r="A325921"/>
    </row>
    <row r="325922" spans="1:1">
      <c r="A325922"/>
    </row>
    <row r="325923" spans="1:1">
      <c r="A325923"/>
    </row>
    <row r="325924" spans="1:1">
      <c r="A325924"/>
    </row>
    <row r="325925" spans="1:1">
      <c r="A325925"/>
    </row>
    <row r="325926" spans="1:1">
      <c r="A325926"/>
    </row>
    <row r="325927" spans="1:1">
      <c r="A325927"/>
    </row>
    <row r="325928" spans="1:1">
      <c r="A325928"/>
    </row>
    <row r="325929" spans="1:1">
      <c r="A325929"/>
    </row>
    <row r="325930" spans="1:1">
      <c r="A325930"/>
    </row>
    <row r="325931" spans="1:1">
      <c r="A325931"/>
    </row>
    <row r="325932" spans="1:1">
      <c r="A325932"/>
    </row>
    <row r="325933" spans="1:1">
      <c r="A325933"/>
    </row>
    <row r="325934" spans="1:1">
      <c r="A325934"/>
    </row>
    <row r="325935" spans="1:1">
      <c r="A325935"/>
    </row>
    <row r="325936" spans="1:1">
      <c r="A325936"/>
    </row>
    <row r="325937" spans="1:1">
      <c r="A325937"/>
    </row>
    <row r="325938" spans="1:1">
      <c r="A325938"/>
    </row>
    <row r="325939" spans="1:1">
      <c r="A325939"/>
    </row>
    <row r="325940" spans="1:1">
      <c r="A325940"/>
    </row>
    <row r="325941" spans="1:1">
      <c r="A325941"/>
    </row>
    <row r="325942" spans="1:1">
      <c r="A325942"/>
    </row>
    <row r="325943" spans="1:1">
      <c r="A325943"/>
    </row>
    <row r="325944" spans="1:1">
      <c r="A325944"/>
    </row>
    <row r="325945" spans="1:1">
      <c r="A325945"/>
    </row>
    <row r="325946" spans="1:1">
      <c r="A325946"/>
    </row>
    <row r="325947" spans="1:1">
      <c r="A325947"/>
    </row>
    <row r="325948" spans="1:1">
      <c r="A325948"/>
    </row>
    <row r="325949" spans="1:1">
      <c r="A325949"/>
    </row>
    <row r="325950" spans="1:1">
      <c r="A325950"/>
    </row>
    <row r="325951" spans="1:1">
      <c r="A325951"/>
    </row>
    <row r="325952" spans="1:1">
      <c r="A325952"/>
    </row>
    <row r="325953" spans="1:1">
      <c r="A325953"/>
    </row>
    <row r="325954" spans="1:1">
      <c r="A325954"/>
    </row>
    <row r="325955" spans="1:1">
      <c r="A325955"/>
    </row>
    <row r="325956" spans="1:1">
      <c r="A325956"/>
    </row>
    <row r="325957" spans="1:1">
      <c r="A325957"/>
    </row>
    <row r="325958" spans="1:1">
      <c r="A325958"/>
    </row>
    <row r="325959" spans="1:1">
      <c r="A325959"/>
    </row>
    <row r="325960" spans="1:1">
      <c r="A325960"/>
    </row>
    <row r="325961" spans="1:1">
      <c r="A325961"/>
    </row>
    <row r="325962" spans="1:1">
      <c r="A325962"/>
    </row>
    <row r="325963" spans="1:1">
      <c r="A325963"/>
    </row>
    <row r="325964" spans="1:1">
      <c r="A325964"/>
    </row>
    <row r="325965" spans="1:1">
      <c r="A325965"/>
    </row>
    <row r="325966" spans="1:1">
      <c r="A325966"/>
    </row>
    <row r="325967" spans="1:1">
      <c r="A325967"/>
    </row>
    <row r="325968" spans="1:1">
      <c r="A325968"/>
    </row>
    <row r="325969" spans="1:1">
      <c r="A325969"/>
    </row>
    <row r="325970" spans="1:1">
      <c r="A325970"/>
    </row>
    <row r="325971" spans="1:1">
      <c r="A325971"/>
    </row>
    <row r="325972" spans="1:1">
      <c r="A325972"/>
    </row>
    <row r="325973" spans="1:1">
      <c r="A325973"/>
    </row>
    <row r="325974" spans="1:1">
      <c r="A325974"/>
    </row>
    <row r="325975" spans="1:1">
      <c r="A325975"/>
    </row>
    <row r="325976" spans="1:1">
      <c r="A325976"/>
    </row>
    <row r="325977" spans="1:1">
      <c r="A325977"/>
    </row>
    <row r="325978" spans="1:1">
      <c r="A325978"/>
    </row>
    <row r="325979" spans="1:1">
      <c r="A325979"/>
    </row>
    <row r="325980" spans="1:1">
      <c r="A325980"/>
    </row>
    <row r="325981" spans="1:1">
      <c r="A325981"/>
    </row>
    <row r="325982" spans="1:1">
      <c r="A325982"/>
    </row>
    <row r="325983" spans="1:1">
      <c r="A325983"/>
    </row>
    <row r="325984" spans="1:1">
      <c r="A325984"/>
    </row>
    <row r="325985" spans="1:1">
      <c r="A325985"/>
    </row>
    <row r="325986" spans="1:1">
      <c r="A325986"/>
    </row>
    <row r="325987" spans="1:1">
      <c r="A325987"/>
    </row>
    <row r="325988" spans="1:1">
      <c r="A325988"/>
    </row>
    <row r="325989" spans="1:1">
      <c r="A325989"/>
    </row>
    <row r="325990" spans="1:1">
      <c r="A325990"/>
    </row>
    <row r="325991" spans="1:1">
      <c r="A325991"/>
    </row>
    <row r="325992" spans="1:1">
      <c r="A325992"/>
    </row>
    <row r="325993" spans="1:1">
      <c r="A325993"/>
    </row>
    <row r="325994" spans="1:1">
      <c r="A325994"/>
    </row>
    <row r="325995" spans="1:1">
      <c r="A325995"/>
    </row>
    <row r="325996" spans="1:1">
      <c r="A325996"/>
    </row>
    <row r="325997" spans="1:1">
      <c r="A325997"/>
    </row>
    <row r="325998" spans="1:1">
      <c r="A325998"/>
    </row>
    <row r="325999" spans="1:1">
      <c r="A325999"/>
    </row>
    <row r="326000" spans="1:1">
      <c r="A326000"/>
    </row>
    <row r="326001" spans="1:1">
      <c r="A326001"/>
    </row>
    <row r="326002" spans="1:1">
      <c r="A326002"/>
    </row>
    <row r="326003" spans="1:1">
      <c r="A326003"/>
    </row>
    <row r="326004" spans="1:1">
      <c r="A326004"/>
    </row>
    <row r="326005" spans="1:1">
      <c r="A326005"/>
    </row>
    <row r="326006" spans="1:1">
      <c r="A326006"/>
    </row>
    <row r="326007" spans="1:1">
      <c r="A326007"/>
    </row>
    <row r="326008" spans="1:1">
      <c r="A326008"/>
    </row>
    <row r="326009" spans="1:1">
      <c r="A326009"/>
    </row>
    <row r="326010" spans="1:1">
      <c r="A326010"/>
    </row>
    <row r="326011" spans="1:1">
      <c r="A326011"/>
    </row>
    <row r="326012" spans="1:1">
      <c r="A326012"/>
    </row>
    <row r="326013" spans="1:1">
      <c r="A326013"/>
    </row>
    <row r="326014" spans="1:1">
      <c r="A326014"/>
    </row>
    <row r="326015" spans="1:1">
      <c r="A326015"/>
    </row>
    <row r="326016" spans="1:1">
      <c r="A326016"/>
    </row>
    <row r="326017" spans="1:1">
      <c r="A326017"/>
    </row>
    <row r="326018" spans="1:1">
      <c r="A326018"/>
    </row>
    <row r="326019" spans="1:1">
      <c r="A326019"/>
    </row>
    <row r="326020" spans="1:1">
      <c r="A326020"/>
    </row>
    <row r="326021" spans="1:1">
      <c r="A326021"/>
    </row>
    <row r="326022" spans="1:1">
      <c r="A326022"/>
    </row>
    <row r="326023" spans="1:1">
      <c r="A326023"/>
    </row>
    <row r="326024" spans="1:1">
      <c r="A326024"/>
    </row>
    <row r="326025" spans="1:1">
      <c r="A326025"/>
    </row>
    <row r="326026" spans="1:1">
      <c r="A326026"/>
    </row>
    <row r="326027" spans="1:1">
      <c r="A326027"/>
    </row>
    <row r="326028" spans="1:1">
      <c r="A326028"/>
    </row>
    <row r="326029" spans="1:1">
      <c r="A326029"/>
    </row>
    <row r="326030" spans="1:1">
      <c r="A326030"/>
    </row>
    <row r="326031" spans="1:1">
      <c r="A326031"/>
    </row>
    <row r="326032" spans="1:1">
      <c r="A326032"/>
    </row>
    <row r="326033" spans="1:1">
      <c r="A326033"/>
    </row>
    <row r="326034" spans="1:1">
      <c r="A326034"/>
    </row>
    <row r="326035" spans="1:1">
      <c r="A326035"/>
    </row>
    <row r="326036" spans="1:1">
      <c r="A326036"/>
    </row>
    <row r="326037" spans="1:1">
      <c r="A326037"/>
    </row>
    <row r="326038" spans="1:1">
      <c r="A326038"/>
    </row>
    <row r="326039" spans="1:1">
      <c r="A326039"/>
    </row>
    <row r="326040" spans="1:1">
      <c r="A326040"/>
    </row>
    <row r="326041" spans="1:1">
      <c r="A326041"/>
    </row>
    <row r="326042" spans="1:1">
      <c r="A326042"/>
    </row>
    <row r="326043" spans="1:1">
      <c r="A326043"/>
    </row>
    <row r="326044" spans="1:1">
      <c r="A326044"/>
    </row>
    <row r="326045" spans="1:1">
      <c r="A326045"/>
    </row>
    <row r="326046" spans="1:1">
      <c r="A326046"/>
    </row>
    <row r="326047" spans="1:1">
      <c r="A326047"/>
    </row>
    <row r="326048" spans="1:1">
      <c r="A326048"/>
    </row>
    <row r="326049" spans="1:1">
      <c r="A326049"/>
    </row>
    <row r="326050" spans="1:1">
      <c r="A326050"/>
    </row>
    <row r="326051" spans="1:1">
      <c r="A326051"/>
    </row>
    <row r="326052" spans="1:1">
      <c r="A326052"/>
    </row>
    <row r="326053" spans="1:1">
      <c r="A326053"/>
    </row>
    <row r="326054" spans="1:1">
      <c r="A326054"/>
    </row>
    <row r="326055" spans="1:1">
      <c r="A326055"/>
    </row>
    <row r="326056" spans="1:1">
      <c r="A326056"/>
    </row>
    <row r="326057" spans="1:1">
      <c r="A326057"/>
    </row>
    <row r="326058" spans="1:1">
      <c r="A326058"/>
    </row>
    <row r="326059" spans="1:1">
      <c r="A326059"/>
    </row>
    <row r="326060" spans="1:1">
      <c r="A326060"/>
    </row>
    <row r="326061" spans="1:1">
      <c r="A326061"/>
    </row>
    <row r="326062" spans="1:1">
      <c r="A326062"/>
    </row>
    <row r="326063" spans="1:1">
      <c r="A326063"/>
    </row>
    <row r="326064" spans="1:1">
      <c r="A326064"/>
    </row>
    <row r="326065" spans="1:1">
      <c r="A326065"/>
    </row>
    <row r="326066" spans="1:1">
      <c r="A326066"/>
    </row>
    <row r="326067" spans="1:1">
      <c r="A326067"/>
    </row>
    <row r="326068" spans="1:1">
      <c r="A326068"/>
    </row>
    <row r="326069" spans="1:1">
      <c r="A326069"/>
    </row>
    <row r="326070" spans="1:1">
      <c r="A326070"/>
    </row>
    <row r="326071" spans="1:1">
      <c r="A326071"/>
    </row>
    <row r="326072" spans="1:1">
      <c r="A326072"/>
    </row>
    <row r="326073" spans="1:1">
      <c r="A326073"/>
    </row>
    <row r="326074" spans="1:1">
      <c r="A326074"/>
    </row>
    <row r="326075" spans="1:1">
      <c r="A326075"/>
    </row>
    <row r="326076" spans="1:1">
      <c r="A326076"/>
    </row>
    <row r="326077" spans="1:1">
      <c r="A326077"/>
    </row>
    <row r="326078" spans="1:1">
      <c r="A326078"/>
    </row>
    <row r="326079" spans="1:1">
      <c r="A326079"/>
    </row>
    <row r="326080" spans="1:1">
      <c r="A326080"/>
    </row>
    <row r="326081" spans="1:1">
      <c r="A326081"/>
    </row>
    <row r="326082" spans="1:1">
      <c r="A326082"/>
    </row>
    <row r="326083" spans="1:1">
      <c r="A326083"/>
    </row>
    <row r="326084" spans="1:1">
      <c r="A326084"/>
    </row>
    <row r="326085" spans="1:1">
      <c r="A326085"/>
    </row>
    <row r="326086" spans="1:1">
      <c r="A326086"/>
    </row>
    <row r="326087" spans="1:1">
      <c r="A326087"/>
    </row>
    <row r="326088" spans="1:1">
      <c r="A326088"/>
    </row>
    <row r="326089" spans="1:1">
      <c r="A326089"/>
    </row>
    <row r="326090" spans="1:1">
      <c r="A326090"/>
    </row>
    <row r="326091" spans="1:1">
      <c r="A326091"/>
    </row>
    <row r="326092" spans="1:1">
      <c r="A326092"/>
    </row>
    <row r="326093" spans="1:1">
      <c r="A326093"/>
    </row>
    <row r="326094" spans="1:1">
      <c r="A326094"/>
    </row>
    <row r="326095" spans="1:1">
      <c r="A326095"/>
    </row>
    <row r="326096" spans="1:1">
      <c r="A326096"/>
    </row>
    <row r="326097" spans="1:1">
      <c r="A326097"/>
    </row>
    <row r="326098" spans="1:1">
      <c r="A326098"/>
    </row>
    <row r="326099" spans="1:1">
      <c r="A326099"/>
    </row>
    <row r="326100" spans="1:1">
      <c r="A326100"/>
    </row>
    <row r="326101" spans="1:1">
      <c r="A326101"/>
    </row>
    <row r="326102" spans="1:1">
      <c r="A326102"/>
    </row>
    <row r="326103" spans="1:1">
      <c r="A326103"/>
    </row>
    <row r="326104" spans="1:1">
      <c r="A326104"/>
    </row>
    <row r="326105" spans="1:1">
      <c r="A326105"/>
    </row>
    <row r="326106" spans="1:1">
      <c r="A326106"/>
    </row>
    <row r="326107" spans="1:1">
      <c r="A326107"/>
    </row>
    <row r="326108" spans="1:1">
      <c r="A326108"/>
    </row>
    <row r="326109" spans="1:1">
      <c r="A326109"/>
    </row>
    <row r="326110" spans="1:1">
      <c r="A326110"/>
    </row>
    <row r="326111" spans="1:1">
      <c r="A326111"/>
    </row>
    <row r="326112" spans="1:1">
      <c r="A326112"/>
    </row>
    <row r="326113" spans="1:1">
      <c r="A326113"/>
    </row>
    <row r="326114" spans="1:1">
      <c r="A326114"/>
    </row>
    <row r="326115" spans="1:1">
      <c r="A326115"/>
    </row>
    <row r="326116" spans="1:1">
      <c r="A326116"/>
    </row>
    <row r="326117" spans="1:1">
      <c r="A326117"/>
    </row>
    <row r="326118" spans="1:1">
      <c r="A326118"/>
    </row>
    <row r="326119" spans="1:1">
      <c r="A326119"/>
    </row>
    <row r="326120" spans="1:1">
      <c r="A326120"/>
    </row>
    <row r="326121" spans="1:1">
      <c r="A326121"/>
    </row>
    <row r="326122" spans="1:1">
      <c r="A326122"/>
    </row>
    <row r="326123" spans="1:1">
      <c r="A326123"/>
    </row>
    <row r="326124" spans="1:1">
      <c r="A326124"/>
    </row>
    <row r="326125" spans="1:1">
      <c r="A326125"/>
    </row>
    <row r="326126" spans="1:1">
      <c r="A326126"/>
    </row>
    <row r="326127" spans="1:1">
      <c r="A326127"/>
    </row>
    <row r="326128" spans="1:1">
      <c r="A326128"/>
    </row>
    <row r="326129" spans="1:1">
      <c r="A326129"/>
    </row>
    <row r="326130" spans="1:1">
      <c r="A326130"/>
    </row>
    <row r="326131" spans="1:1">
      <c r="A326131"/>
    </row>
    <row r="326132" spans="1:1">
      <c r="A326132"/>
    </row>
    <row r="326133" spans="1:1">
      <c r="A326133"/>
    </row>
    <row r="326134" spans="1:1">
      <c r="A326134"/>
    </row>
    <row r="326135" spans="1:1">
      <c r="A326135"/>
    </row>
    <row r="326136" spans="1:1">
      <c r="A326136"/>
    </row>
    <row r="326137" spans="1:1">
      <c r="A326137"/>
    </row>
    <row r="326138" spans="1:1">
      <c r="A326138"/>
    </row>
    <row r="326139" spans="1:1">
      <c r="A326139"/>
    </row>
    <row r="326140" spans="1:1">
      <c r="A326140"/>
    </row>
    <row r="326141" spans="1:1">
      <c r="A326141"/>
    </row>
    <row r="326142" spans="1:1">
      <c r="A326142"/>
    </row>
    <row r="326143" spans="1:1">
      <c r="A326143"/>
    </row>
    <row r="326144" spans="1:1">
      <c r="A326144"/>
    </row>
    <row r="326145" spans="1:1">
      <c r="A326145"/>
    </row>
    <row r="326146" spans="1:1">
      <c r="A326146"/>
    </row>
    <row r="326147" spans="1:1">
      <c r="A326147"/>
    </row>
    <row r="326148" spans="1:1">
      <c r="A326148"/>
    </row>
    <row r="326149" spans="1:1">
      <c r="A326149"/>
    </row>
    <row r="326150" spans="1:1">
      <c r="A326150"/>
    </row>
    <row r="326151" spans="1:1">
      <c r="A326151"/>
    </row>
    <row r="326152" spans="1:1">
      <c r="A326152"/>
    </row>
    <row r="326153" spans="1:1">
      <c r="A326153"/>
    </row>
    <row r="326154" spans="1:1">
      <c r="A326154"/>
    </row>
    <row r="326155" spans="1:1">
      <c r="A326155"/>
    </row>
    <row r="326156" spans="1:1">
      <c r="A326156"/>
    </row>
    <row r="326157" spans="1:1">
      <c r="A326157"/>
    </row>
    <row r="326158" spans="1:1">
      <c r="A326158"/>
    </row>
    <row r="326159" spans="1:1">
      <c r="A326159"/>
    </row>
    <row r="326160" spans="1:1">
      <c r="A326160"/>
    </row>
    <row r="326161" spans="1:1">
      <c r="A326161"/>
    </row>
    <row r="326162" spans="1:1">
      <c r="A326162"/>
    </row>
    <row r="326163" spans="1:1">
      <c r="A326163"/>
    </row>
    <row r="326164" spans="1:1">
      <c r="A326164"/>
    </row>
    <row r="326165" spans="1:1">
      <c r="A326165"/>
    </row>
    <row r="326166" spans="1:1">
      <c r="A326166"/>
    </row>
    <row r="326167" spans="1:1">
      <c r="A326167"/>
    </row>
    <row r="326168" spans="1:1">
      <c r="A326168"/>
    </row>
    <row r="326169" spans="1:1">
      <c r="A326169"/>
    </row>
    <row r="326170" spans="1:1">
      <c r="A326170"/>
    </row>
    <row r="326171" spans="1:1">
      <c r="A326171"/>
    </row>
    <row r="326172" spans="1:1">
      <c r="A326172"/>
    </row>
    <row r="326173" spans="1:1">
      <c r="A326173"/>
    </row>
    <row r="326174" spans="1:1">
      <c r="A326174"/>
    </row>
    <row r="326175" spans="1:1">
      <c r="A326175"/>
    </row>
    <row r="326176" spans="1:1">
      <c r="A326176"/>
    </row>
    <row r="326177" spans="1:1">
      <c r="A326177"/>
    </row>
    <row r="326178" spans="1:1">
      <c r="A326178"/>
    </row>
    <row r="326179" spans="1:1">
      <c r="A326179"/>
    </row>
    <row r="326180" spans="1:1">
      <c r="A326180"/>
    </row>
    <row r="326181" spans="1:1">
      <c r="A326181"/>
    </row>
    <row r="326182" spans="1:1">
      <c r="A326182"/>
    </row>
    <row r="326183" spans="1:1">
      <c r="A326183"/>
    </row>
    <row r="326184" spans="1:1">
      <c r="A326184"/>
    </row>
    <row r="326185" spans="1:1">
      <c r="A326185"/>
    </row>
    <row r="326186" spans="1:1">
      <c r="A326186"/>
    </row>
    <row r="326187" spans="1:1">
      <c r="A326187"/>
    </row>
    <row r="326188" spans="1:1">
      <c r="A326188"/>
    </row>
    <row r="326189" spans="1:1">
      <c r="A326189"/>
    </row>
    <row r="326190" spans="1:1">
      <c r="A326190"/>
    </row>
    <row r="326191" spans="1:1">
      <c r="A326191"/>
    </row>
    <row r="326192" spans="1:1">
      <c r="A326192"/>
    </row>
    <row r="326193" spans="1:1">
      <c r="A326193"/>
    </row>
    <row r="326194" spans="1:1">
      <c r="A326194"/>
    </row>
    <row r="326195" spans="1:1">
      <c r="A326195"/>
    </row>
    <row r="326196" spans="1:1">
      <c r="A326196"/>
    </row>
    <row r="326197" spans="1:1">
      <c r="A326197"/>
    </row>
    <row r="326198" spans="1:1">
      <c r="A326198"/>
    </row>
    <row r="326199" spans="1:1">
      <c r="A326199"/>
    </row>
    <row r="326200" spans="1:1">
      <c r="A326200"/>
    </row>
    <row r="326201" spans="1:1">
      <c r="A326201"/>
    </row>
    <row r="326202" spans="1:1">
      <c r="A326202"/>
    </row>
    <row r="326203" spans="1:1">
      <c r="A326203"/>
    </row>
    <row r="326204" spans="1:1">
      <c r="A326204"/>
    </row>
    <row r="326205" spans="1:1">
      <c r="A326205"/>
    </row>
    <row r="326206" spans="1:1">
      <c r="A326206"/>
    </row>
    <row r="326207" spans="1:1">
      <c r="A326207"/>
    </row>
    <row r="326208" spans="1:1">
      <c r="A326208"/>
    </row>
    <row r="326209" spans="1:1">
      <c r="A326209"/>
    </row>
    <row r="326210" spans="1:1">
      <c r="A326210"/>
    </row>
    <row r="326211" spans="1:1">
      <c r="A326211"/>
    </row>
    <row r="326212" spans="1:1">
      <c r="A326212"/>
    </row>
    <row r="326213" spans="1:1">
      <c r="A326213"/>
    </row>
    <row r="326214" spans="1:1">
      <c r="A326214"/>
    </row>
    <row r="326215" spans="1:1">
      <c r="A326215"/>
    </row>
    <row r="326216" spans="1:1">
      <c r="A326216"/>
    </row>
    <row r="326217" spans="1:1">
      <c r="A326217"/>
    </row>
    <row r="326218" spans="1:1">
      <c r="A326218"/>
    </row>
    <row r="326219" spans="1:1">
      <c r="A326219"/>
    </row>
    <row r="326220" spans="1:1">
      <c r="A326220"/>
    </row>
    <row r="326221" spans="1:1">
      <c r="A326221"/>
    </row>
    <row r="326222" spans="1:1">
      <c r="A326222"/>
    </row>
    <row r="326223" spans="1:1">
      <c r="A326223"/>
    </row>
    <row r="326224" spans="1:1">
      <c r="A326224"/>
    </row>
    <row r="326225" spans="1:1">
      <c r="A326225"/>
    </row>
    <row r="326226" spans="1:1">
      <c r="A326226"/>
    </row>
    <row r="326227" spans="1:1">
      <c r="A326227"/>
    </row>
    <row r="326228" spans="1:1">
      <c r="A326228"/>
    </row>
    <row r="326229" spans="1:1">
      <c r="A326229"/>
    </row>
    <row r="326230" spans="1:1">
      <c r="A326230"/>
    </row>
    <row r="326231" spans="1:1">
      <c r="A326231"/>
    </row>
    <row r="326232" spans="1:1">
      <c r="A326232"/>
    </row>
    <row r="326233" spans="1:1">
      <c r="A326233"/>
    </row>
    <row r="326234" spans="1:1">
      <c r="A326234"/>
    </row>
    <row r="326235" spans="1:1">
      <c r="A326235"/>
    </row>
    <row r="326236" spans="1:1">
      <c r="A326236"/>
    </row>
    <row r="326237" spans="1:1">
      <c r="A326237"/>
    </row>
    <row r="326238" spans="1:1">
      <c r="A326238"/>
    </row>
    <row r="326239" spans="1:1">
      <c r="A326239"/>
    </row>
    <row r="326240" spans="1:1">
      <c r="A326240"/>
    </row>
    <row r="326241" spans="1:1">
      <c r="A326241"/>
    </row>
    <row r="326242" spans="1:1">
      <c r="A326242"/>
    </row>
    <row r="326243" spans="1:1">
      <c r="A326243"/>
    </row>
    <row r="326244" spans="1:1">
      <c r="A326244"/>
    </row>
    <row r="326245" spans="1:1">
      <c r="A326245"/>
    </row>
    <row r="326246" spans="1:1">
      <c r="A326246"/>
    </row>
    <row r="326247" spans="1:1">
      <c r="A326247"/>
    </row>
    <row r="326248" spans="1:1">
      <c r="A326248"/>
    </row>
    <row r="326249" spans="1:1">
      <c r="A326249"/>
    </row>
    <row r="326250" spans="1:1">
      <c r="A326250"/>
    </row>
    <row r="326251" spans="1:1">
      <c r="A326251"/>
    </row>
    <row r="326252" spans="1:1">
      <c r="A326252"/>
    </row>
    <row r="326253" spans="1:1">
      <c r="A326253"/>
    </row>
    <row r="326254" spans="1:1">
      <c r="A326254"/>
    </row>
    <row r="326255" spans="1:1">
      <c r="A326255"/>
    </row>
    <row r="326256" spans="1:1">
      <c r="A326256"/>
    </row>
    <row r="326257" spans="1:1">
      <c r="A326257"/>
    </row>
    <row r="326258" spans="1:1">
      <c r="A326258"/>
    </row>
    <row r="326259" spans="1:1">
      <c r="A326259"/>
    </row>
    <row r="326260" spans="1:1">
      <c r="A326260"/>
    </row>
    <row r="326261" spans="1:1">
      <c r="A326261"/>
    </row>
    <row r="326262" spans="1:1">
      <c r="A326262"/>
    </row>
    <row r="326263" spans="1:1">
      <c r="A326263"/>
    </row>
    <row r="326264" spans="1:1">
      <c r="A326264"/>
    </row>
    <row r="326265" spans="1:1">
      <c r="A326265"/>
    </row>
    <row r="326266" spans="1:1">
      <c r="A326266"/>
    </row>
    <row r="326267" spans="1:1">
      <c r="A326267"/>
    </row>
    <row r="326268" spans="1:1">
      <c r="A326268"/>
    </row>
    <row r="326269" spans="1:1">
      <c r="A326269"/>
    </row>
    <row r="326270" spans="1:1">
      <c r="A326270"/>
    </row>
    <row r="326271" spans="1:1">
      <c r="A326271"/>
    </row>
    <row r="326272" spans="1:1">
      <c r="A326272"/>
    </row>
    <row r="326273" spans="1:1">
      <c r="A326273"/>
    </row>
    <row r="326274" spans="1:1">
      <c r="A326274"/>
    </row>
    <row r="326275" spans="1:1">
      <c r="A326275"/>
    </row>
    <row r="326276" spans="1:1">
      <c r="A326276"/>
    </row>
    <row r="326277" spans="1:1">
      <c r="A326277"/>
    </row>
    <row r="326278" spans="1:1">
      <c r="A326278"/>
    </row>
    <row r="326279" spans="1:1">
      <c r="A326279"/>
    </row>
    <row r="326280" spans="1:1">
      <c r="A326280"/>
    </row>
    <row r="326281" spans="1:1">
      <c r="A326281"/>
    </row>
    <row r="326282" spans="1:1">
      <c r="A326282"/>
    </row>
    <row r="326283" spans="1:1">
      <c r="A326283"/>
    </row>
    <row r="326284" spans="1:1">
      <c r="A326284"/>
    </row>
    <row r="326285" spans="1:1">
      <c r="A326285"/>
    </row>
    <row r="326286" spans="1:1">
      <c r="A326286"/>
    </row>
    <row r="326287" spans="1:1">
      <c r="A326287"/>
    </row>
    <row r="326288" spans="1:1">
      <c r="A326288"/>
    </row>
    <row r="326289" spans="1:1">
      <c r="A326289"/>
    </row>
    <row r="326290" spans="1:1">
      <c r="A326290"/>
    </row>
    <row r="326291" spans="1:1">
      <c r="A326291"/>
    </row>
    <row r="326292" spans="1:1">
      <c r="A326292"/>
    </row>
    <row r="326293" spans="1:1">
      <c r="A326293"/>
    </row>
    <row r="326294" spans="1:1">
      <c r="A326294"/>
    </row>
    <row r="326295" spans="1:1">
      <c r="A326295"/>
    </row>
    <row r="326296" spans="1:1">
      <c r="A326296"/>
    </row>
    <row r="326297" spans="1:1">
      <c r="A326297"/>
    </row>
    <row r="326298" spans="1:1">
      <c r="A326298"/>
    </row>
    <row r="326299" spans="1:1">
      <c r="A326299"/>
    </row>
    <row r="326300" spans="1:1">
      <c r="A326300"/>
    </row>
    <row r="326301" spans="1:1">
      <c r="A326301"/>
    </row>
    <row r="326302" spans="1:1">
      <c r="A326302"/>
    </row>
    <row r="326303" spans="1:1">
      <c r="A326303"/>
    </row>
    <row r="326304" spans="1:1">
      <c r="A326304"/>
    </row>
    <row r="326305" spans="1:1">
      <c r="A326305"/>
    </row>
    <row r="326306" spans="1:1">
      <c r="A326306"/>
    </row>
    <row r="326307" spans="1:1">
      <c r="A326307"/>
    </row>
    <row r="326308" spans="1:1">
      <c r="A326308"/>
    </row>
    <row r="326309" spans="1:1">
      <c r="A326309"/>
    </row>
    <row r="326310" spans="1:1">
      <c r="A326310"/>
    </row>
    <row r="326311" spans="1:1">
      <c r="A326311"/>
    </row>
    <row r="326312" spans="1:1">
      <c r="A326312"/>
    </row>
    <row r="326313" spans="1:1">
      <c r="A326313"/>
    </row>
    <row r="326314" spans="1:1">
      <c r="A326314"/>
    </row>
    <row r="326315" spans="1:1">
      <c r="A326315"/>
    </row>
    <row r="326316" spans="1:1">
      <c r="A326316"/>
    </row>
    <row r="326317" spans="1:1">
      <c r="A326317"/>
    </row>
    <row r="326318" spans="1:1">
      <c r="A326318"/>
    </row>
    <row r="326319" spans="1:1">
      <c r="A326319"/>
    </row>
    <row r="326320" spans="1:1">
      <c r="A326320"/>
    </row>
    <row r="326321" spans="1:1">
      <c r="A326321"/>
    </row>
    <row r="326322" spans="1:1">
      <c r="A326322"/>
    </row>
    <row r="326323" spans="1:1">
      <c r="A326323"/>
    </row>
    <row r="326324" spans="1:1">
      <c r="A326324"/>
    </row>
    <row r="326325" spans="1:1">
      <c r="A326325"/>
    </row>
    <row r="326326" spans="1:1">
      <c r="A326326"/>
    </row>
    <row r="326327" spans="1:1">
      <c r="A326327"/>
    </row>
    <row r="326328" spans="1:1">
      <c r="A326328"/>
    </row>
    <row r="326329" spans="1:1">
      <c r="A326329"/>
    </row>
    <row r="326330" spans="1:1">
      <c r="A326330"/>
    </row>
    <row r="326331" spans="1:1">
      <c r="A326331"/>
    </row>
    <row r="326332" spans="1:1">
      <c r="A326332"/>
    </row>
    <row r="326333" spans="1:1">
      <c r="A326333"/>
    </row>
    <row r="326334" spans="1:1">
      <c r="A326334"/>
    </row>
    <row r="326335" spans="1:1">
      <c r="A326335"/>
    </row>
    <row r="326336" spans="1:1">
      <c r="A326336"/>
    </row>
    <row r="326337" spans="1:1">
      <c r="A326337"/>
    </row>
    <row r="326338" spans="1:1">
      <c r="A326338"/>
    </row>
    <row r="326339" spans="1:1">
      <c r="A326339"/>
    </row>
    <row r="326340" spans="1:1">
      <c r="A326340"/>
    </row>
    <row r="326341" spans="1:1">
      <c r="A326341"/>
    </row>
    <row r="326342" spans="1:1">
      <c r="A326342"/>
    </row>
    <row r="326343" spans="1:1">
      <c r="A326343"/>
    </row>
    <row r="326344" spans="1:1">
      <c r="A326344"/>
    </row>
    <row r="326345" spans="1:1">
      <c r="A326345"/>
    </row>
    <row r="326346" spans="1:1">
      <c r="A326346"/>
    </row>
    <row r="326347" spans="1:1">
      <c r="A326347"/>
    </row>
    <row r="326348" spans="1:1">
      <c r="A326348"/>
    </row>
    <row r="326349" spans="1:1">
      <c r="A326349"/>
    </row>
    <row r="326350" spans="1:1">
      <c r="A326350"/>
    </row>
    <row r="326351" spans="1:1">
      <c r="A326351"/>
    </row>
    <row r="326352" spans="1:1">
      <c r="A326352"/>
    </row>
    <row r="326353" spans="1:1">
      <c r="A326353"/>
    </row>
    <row r="326354" spans="1:1">
      <c r="A326354"/>
    </row>
    <row r="326355" spans="1:1">
      <c r="A326355"/>
    </row>
    <row r="326356" spans="1:1">
      <c r="A326356"/>
    </row>
    <row r="326357" spans="1:1">
      <c r="A326357"/>
    </row>
    <row r="326358" spans="1:1">
      <c r="A326358"/>
    </row>
    <row r="326359" spans="1:1">
      <c r="A326359"/>
    </row>
    <row r="326360" spans="1:1">
      <c r="A326360"/>
    </row>
    <row r="326361" spans="1:1">
      <c r="A326361"/>
    </row>
    <row r="326362" spans="1:1">
      <c r="A326362"/>
    </row>
    <row r="326363" spans="1:1">
      <c r="A326363"/>
    </row>
    <row r="326364" spans="1:1">
      <c r="A326364"/>
    </row>
    <row r="326365" spans="1:1">
      <c r="A326365"/>
    </row>
    <row r="326366" spans="1:1">
      <c r="A326366"/>
    </row>
    <row r="326367" spans="1:1">
      <c r="A326367"/>
    </row>
    <row r="326368" spans="1:1">
      <c r="A326368"/>
    </row>
    <row r="326369" spans="1:1">
      <c r="A326369"/>
    </row>
    <row r="326370" spans="1:1">
      <c r="A326370"/>
    </row>
    <row r="326371" spans="1:1">
      <c r="A326371"/>
    </row>
    <row r="326372" spans="1:1">
      <c r="A326372"/>
    </row>
    <row r="326373" spans="1:1">
      <c r="A326373"/>
    </row>
    <row r="326374" spans="1:1">
      <c r="A326374"/>
    </row>
    <row r="326375" spans="1:1">
      <c r="A326375"/>
    </row>
    <row r="326376" spans="1:1">
      <c r="A326376"/>
    </row>
    <row r="326377" spans="1:1">
      <c r="A326377"/>
    </row>
    <row r="326378" spans="1:1">
      <c r="A326378"/>
    </row>
    <row r="326379" spans="1:1">
      <c r="A326379"/>
    </row>
    <row r="326380" spans="1:1">
      <c r="A326380"/>
    </row>
    <row r="326381" spans="1:1">
      <c r="A326381"/>
    </row>
    <row r="326382" spans="1:1">
      <c r="A326382"/>
    </row>
    <row r="326383" spans="1:1">
      <c r="A326383"/>
    </row>
    <row r="326384" spans="1:1">
      <c r="A326384"/>
    </row>
    <row r="326385" spans="1:1">
      <c r="A326385"/>
    </row>
    <row r="326386" spans="1:1">
      <c r="A326386"/>
    </row>
    <row r="326387" spans="1:1">
      <c r="A326387"/>
    </row>
    <row r="326388" spans="1:1">
      <c r="A326388"/>
    </row>
    <row r="326389" spans="1:1">
      <c r="A326389"/>
    </row>
    <row r="326390" spans="1:1">
      <c r="A326390"/>
    </row>
    <row r="326391" spans="1:1">
      <c r="A326391"/>
    </row>
    <row r="326392" spans="1:1">
      <c r="A326392"/>
    </row>
    <row r="326393" spans="1:1">
      <c r="A326393"/>
    </row>
    <row r="326394" spans="1:1">
      <c r="A326394"/>
    </row>
    <row r="326395" spans="1:1">
      <c r="A326395"/>
    </row>
    <row r="326396" spans="1:1">
      <c r="A326396"/>
    </row>
    <row r="326397" spans="1:1">
      <c r="A326397"/>
    </row>
    <row r="326398" spans="1:1">
      <c r="A326398"/>
    </row>
    <row r="326399" spans="1:1">
      <c r="A326399"/>
    </row>
    <row r="326400" spans="1:1">
      <c r="A326400"/>
    </row>
    <row r="326401" spans="1:1">
      <c r="A326401"/>
    </row>
    <row r="326402" spans="1:1">
      <c r="A326402"/>
    </row>
    <row r="326403" spans="1:1">
      <c r="A326403"/>
    </row>
    <row r="326404" spans="1:1">
      <c r="A326404"/>
    </row>
    <row r="326405" spans="1:1">
      <c r="A326405"/>
    </row>
    <row r="326406" spans="1:1">
      <c r="A326406"/>
    </row>
    <row r="326407" spans="1:1">
      <c r="A326407"/>
    </row>
    <row r="326408" spans="1:1">
      <c r="A326408"/>
    </row>
    <row r="326409" spans="1:1">
      <c r="A326409"/>
    </row>
    <row r="326410" spans="1:1">
      <c r="A326410"/>
    </row>
    <row r="326411" spans="1:1">
      <c r="A326411"/>
    </row>
    <row r="326412" spans="1:1">
      <c r="A326412"/>
    </row>
    <row r="326413" spans="1:1">
      <c r="A326413"/>
    </row>
    <row r="326414" spans="1:1">
      <c r="A326414"/>
    </row>
    <row r="326415" spans="1:1">
      <c r="A326415"/>
    </row>
    <row r="326416" spans="1:1">
      <c r="A326416"/>
    </row>
    <row r="326417" spans="1:1">
      <c r="A326417"/>
    </row>
    <row r="326418" spans="1:1">
      <c r="A326418"/>
    </row>
    <row r="326419" spans="1:1">
      <c r="A326419"/>
    </row>
    <row r="326420" spans="1:1">
      <c r="A326420"/>
    </row>
    <row r="326421" spans="1:1">
      <c r="A326421"/>
    </row>
    <row r="326422" spans="1:1">
      <c r="A326422"/>
    </row>
    <row r="326423" spans="1:1">
      <c r="A326423"/>
    </row>
    <row r="326424" spans="1:1">
      <c r="A326424"/>
    </row>
    <row r="326425" spans="1:1">
      <c r="A326425"/>
    </row>
    <row r="326426" spans="1:1">
      <c r="A326426"/>
    </row>
    <row r="326427" spans="1:1">
      <c r="A326427"/>
    </row>
    <row r="326428" spans="1:1">
      <c r="A326428"/>
    </row>
    <row r="326429" spans="1:1">
      <c r="A326429"/>
    </row>
    <row r="326430" spans="1:1">
      <c r="A326430"/>
    </row>
    <row r="326431" spans="1:1">
      <c r="A326431"/>
    </row>
    <row r="326432" spans="1:1">
      <c r="A326432"/>
    </row>
    <row r="326433" spans="1:1">
      <c r="A326433"/>
    </row>
    <row r="326434" spans="1:1">
      <c r="A326434"/>
    </row>
    <row r="326435" spans="1:1">
      <c r="A326435"/>
    </row>
    <row r="326436" spans="1:1">
      <c r="A326436"/>
    </row>
    <row r="326437" spans="1:1">
      <c r="A326437"/>
    </row>
    <row r="326438" spans="1:1">
      <c r="A326438"/>
    </row>
    <row r="326439" spans="1:1">
      <c r="A326439"/>
    </row>
    <row r="326440" spans="1:1">
      <c r="A326440"/>
    </row>
    <row r="326441" spans="1:1">
      <c r="A326441"/>
    </row>
    <row r="326442" spans="1:1">
      <c r="A326442"/>
    </row>
    <row r="326443" spans="1:1">
      <c r="A326443"/>
    </row>
    <row r="326444" spans="1:1">
      <c r="A326444"/>
    </row>
    <row r="326445" spans="1:1">
      <c r="A326445"/>
    </row>
    <row r="326446" spans="1:1">
      <c r="A326446"/>
    </row>
    <row r="326447" spans="1:1">
      <c r="A326447"/>
    </row>
    <row r="326448" spans="1:1">
      <c r="A326448"/>
    </row>
    <row r="326449" spans="1:1">
      <c r="A326449"/>
    </row>
    <row r="326450" spans="1:1">
      <c r="A326450"/>
    </row>
    <row r="326451" spans="1:1">
      <c r="A326451"/>
    </row>
    <row r="326452" spans="1:1">
      <c r="A326452"/>
    </row>
    <row r="326453" spans="1:1">
      <c r="A326453"/>
    </row>
    <row r="326454" spans="1:1">
      <c r="A326454"/>
    </row>
    <row r="326455" spans="1:1">
      <c r="A326455"/>
    </row>
    <row r="326456" spans="1:1">
      <c r="A326456"/>
    </row>
    <row r="326457" spans="1:1">
      <c r="A326457"/>
    </row>
    <row r="326458" spans="1:1">
      <c r="A326458"/>
    </row>
    <row r="326459" spans="1:1">
      <c r="A326459"/>
    </row>
    <row r="326460" spans="1:1">
      <c r="A326460"/>
    </row>
    <row r="326461" spans="1:1">
      <c r="A326461"/>
    </row>
    <row r="326462" spans="1:1">
      <c r="A326462"/>
    </row>
    <row r="326463" spans="1:1">
      <c r="A326463"/>
    </row>
    <row r="326464" spans="1:1">
      <c r="A326464"/>
    </row>
    <row r="326465" spans="1:1">
      <c r="A326465"/>
    </row>
    <row r="326466" spans="1:1">
      <c r="A326466"/>
    </row>
    <row r="326467" spans="1:1">
      <c r="A326467"/>
    </row>
    <row r="326468" spans="1:1">
      <c r="A326468"/>
    </row>
    <row r="326469" spans="1:1">
      <c r="A326469"/>
    </row>
    <row r="326470" spans="1:1">
      <c r="A326470"/>
    </row>
    <row r="326471" spans="1:1">
      <c r="A326471"/>
    </row>
    <row r="326472" spans="1:1">
      <c r="A326472"/>
    </row>
    <row r="326473" spans="1:1">
      <c r="A326473"/>
    </row>
    <row r="326474" spans="1:1">
      <c r="A326474"/>
    </row>
    <row r="326475" spans="1:1">
      <c r="A326475"/>
    </row>
    <row r="326476" spans="1:1">
      <c r="A326476"/>
    </row>
    <row r="326477" spans="1:1">
      <c r="A326477"/>
    </row>
    <row r="326478" spans="1:1">
      <c r="A326478"/>
    </row>
    <row r="326479" spans="1:1">
      <c r="A326479"/>
    </row>
    <row r="326480" spans="1:1">
      <c r="A326480"/>
    </row>
    <row r="326481" spans="1:1">
      <c r="A326481"/>
    </row>
    <row r="326482" spans="1:1">
      <c r="A326482"/>
    </row>
    <row r="326483" spans="1:1">
      <c r="A326483"/>
    </row>
    <row r="326484" spans="1:1">
      <c r="A326484"/>
    </row>
    <row r="326485" spans="1:1">
      <c r="A326485"/>
    </row>
    <row r="326486" spans="1:1">
      <c r="A326486"/>
    </row>
    <row r="326487" spans="1:1">
      <c r="A326487"/>
    </row>
    <row r="326488" spans="1:1">
      <c r="A326488"/>
    </row>
    <row r="326489" spans="1:1">
      <c r="A326489"/>
    </row>
    <row r="326490" spans="1:1">
      <c r="A326490"/>
    </row>
    <row r="326491" spans="1:1">
      <c r="A326491"/>
    </row>
    <row r="326492" spans="1:1">
      <c r="A326492"/>
    </row>
    <row r="326493" spans="1:1">
      <c r="A326493"/>
    </row>
    <row r="326494" spans="1:1">
      <c r="A326494"/>
    </row>
    <row r="326495" spans="1:1">
      <c r="A326495"/>
    </row>
    <row r="326496" spans="1:1">
      <c r="A326496"/>
    </row>
    <row r="326497" spans="1:1">
      <c r="A326497"/>
    </row>
    <row r="326498" spans="1:1">
      <c r="A326498"/>
    </row>
    <row r="326499" spans="1:1">
      <c r="A326499"/>
    </row>
    <row r="326500" spans="1:1">
      <c r="A326500"/>
    </row>
    <row r="326501" spans="1:1">
      <c r="A326501"/>
    </row>
    <row r="326502" spans="1:1">
      <c r="A326502"/>
    </row>
    <row r="326503" spans="1:1">
      <c r="A326503"/>
    </row>
    <row r="326504" spans="1:1">
      <c r="A326504"/>
    </row>
    <row r="326505" spans="1:1">
      <c r="A326505"/>
    </row>
    <row r="326506" spans="1:1">
      <c r="A326506"/>
    </row>
    <row r="326507" spans="1:1">
      <c r="A326507"/>
    </row>
    <row r="326508" spans="1:1">
      <c r="A326508"/>
    </row>
    <row r="326509" spans="1:1">
      <c r="A326509"/>
    </row>
    <row r="326510" spans="1:1">
      <c r="A326510"/>
    </row>
    <row r="326511" spans="1:1">
      <c r="A326511"/>
    </row>
    <row r="326512" spans="1:1">
      <c r="A326512"/>
    </row>
    <row r="326513" spans="1:1">
      <c r="A326513"/>
    </row>
    <row r="326514" spans="1:1">
      <c r="A326514"/>
    </row>
    <row r="326515" spans="1:1">
      <c r="A326515"/>
    </row>
    <row r="326516" spans="1:1">
      <c r="A326516"/>
    </row>
    <row r="326517" spans="1:1">
      <c r="A326517"/>
    </row>
    <row r="326518" spans="1:1">
      <c r="A326518"/>
    </row>
    <row r="326519" spans="1:1">
      <c r="A326519"/>
    </row>
    <row r="326520" spans="1:1">
      <c r="A326520"/>
    </row>
    <row r="326521" spans="1:1">
      <c r="A326521"/>
    </row>
    <row r="326522" spans="1:1">
      <c r="A326522"/>
    </row>
    <row r="326523" spans="1:1">
      <c r="A326523"/>
    </row>
    <row r="326524" spans="1:1">
      <c r="A326524"/>
    </row>
    <row r="326525" spans="1:1">
      <c r="A326525"/>
    </row>
    <row r="326526" spans="1:1">
      <c r="A326526"/>
    </row>
    <row r="326527" spans="1:1">
      <c r="A326527"/>
    </row>
    <row r="326528" spans="1:1">
      <c r="A326528"/>
    </row>
    <row r="326529" spans="1:1">
      <c r="A326529"/>
    </row>
    <row r="326530" spans="1:1">
      <c r="A326530"/>
    </row>
    <row r="326531" spans="1:1">
      <c r="A326531"/>
    </row>
    <row r="326532" spans="1:1">
      <c r="A326532"/>
    </row>
    <row r="326533" spans="1:1">
      <c r="A326533"/>
    </row>
    <row r="326534" spans="1:1">
      <c r="A326534"/>
    </row>
    <row r="326535" spans="1:1">
      <c r="A326535"/>
    </row>
    <row r="326536" spans="1:1">
      <c r="A326536"/>
    </row>
    <row r="326537" spans="1:1">
      <c r="A326537"/>
    </row>
    <row r="326538" spans="1:1">
      <c r="A326538"/>
    </row>
    <row r="326539" spans="1:1">
      <c r="A326539"/>
    </row>
    <row r="326540" spans="1:1">
      <c r="A326540"/>
    </row>
    <row r="326541" spans="1:1">
      <c r="A326541"/>
    </row>
    <row r="326542" spans="1:1">
      <c r="A326542"/>
    </row>
    <row r="326543" spans="1:1">
      <c r="A326543"/>
    </row>
    <row r="326544" spans="1:1">
      <c r="A326544"/>
    </row>
    <row r="326545" spans="1:1">
      <c r="A326545"/>
    </row>
    <row r="326546" spans="1:1">
      <c r="A326546"/>
    </row>
    <row r="326547" spans="1:1">
      <c r="A326547"/>
    </row>
    <row r="326548" spans="1:1">
      <c r="A326548"/>
    </row>
    <row r="326549" spans="1:1">
      <c r="A326549"/>
    </row>
    <row r="326550" spans="1:1">
      <c r="A326550"/>
    </row>
    <row r="326551" spans="1:1">
      <c r="A326551"/>
    </row>
    <row r="326552" spans="1:1">
      <c r="A326552"/>
    </row>
    <row r="326553" spans="1:1">
      <c r="A326553"/>
    </row>
    <row r="326554" spans="1:1">
      <c r="A326554"/>
    </row>
    <row r="326555" spans="1:1">
      <c r="A326555"/>
    </row>
    <row r="326556" spans="1:1">
      <c r="A326556"/>
    </row>
    <row r="326557" spans="1:1">
      <c r="A326557"/>
    </row>
    <row r="326558" spans="1:1">
      <c r="A326558"/>
    </row>
    <row r="326559" spans="1:1">
      <c r="A326559"/>
    </row>
    <row r="326560" spans="1:1">
      <c r="A326560"/>
    </row>
    <row r="326561" spans="1:1">
      <c r="A326561"/>
    </row>
    <row r="326562" spans="1:1">
      <c r="A326562"/>
    </row>
    <row r="326563" spans="1:1">
      <c r="A326563"/>
    </row>
    <row r="326564" spans="1:1">
      <c r="A326564"/>
    </row>
    <row r="326565" spans="1:1">
      <c r="A326565"/>
    </row>
    <row r="326566" spans="1:1">
      <c r="A326566"/>
    </row>
    <row r="326567" spans="1:1">
      <c r="A326567"/>
    </row>
    <row r="326568" spans="1:1">
      <c r="A326568"/>
    </row>
    <row r="326569" spans="1:1">
      <c r="A326569"/>
    </row>
    <row r="326570" spans="1:1">
      <c r="A326570"/>
    </row>
    <row r="326571" spans="1:1">
      <c r="A326571"/>
    </row>
    <row r="326572" spans="1:1">
      <c r="A326572"/>
    </row>
    <row r="326573" spans="1:1">
      <c r="A326573"/>
    </row>
    <row r="326574" spans="1:1">
      <c r="A326574"/>
    </row>
    <row r="326575" spans="1:1">
      <c r="A326575"/>
    </row>
    <row r="326576" spans="1:1">
      <c r="A326576"/>
    </row>
    <row r="326577" spans="1:1">
      <c r="A326577"/>
    </row>
    <row r="326578" spans="1:1">
      <c r="A326578"/>
    </row>
    <row r="326579" spans="1:1">
      <c r="A326579"/>
    </row>
    <row r="326580" spans="1:1">
      <c r="A326580"/>
    </row>
    <row r="326581" spans="1:1">
      <c r="A326581"/>
    </row>
    <row r="326582" spans="1:1">
      <c r="A326582"/>
    </row>
    <row r="326583" spans="1:1">
      <c r="A326583"/>
    </row>
    <row r="326584" spans="1:1">
      <c r="A326584"/>
    </row>
    <row r="326585" spans="1:1">
      <c r="A326585"/>
    </row>
    <row r="326586" spans="1:1">
      <c r="A326586"/>
    </row>
    <row r="326587" spans="1:1">
      <c r="A326587"/>
    </row>
    <row r="326588" spans="1:1">
      <c r="A326588"/>
    </row>
    <row r="326589" spans="1:1">
      <c r="A326589"/>
    </row>
    <row r="326590" spans="1:1">
      <c r="A326590"/>
    </row>
    <row r="326591" spans="1:1">
      <c r="A326591"/>
    </row>
    <row r="326592" spans="1:1">
      <c r="A326592"/>
    </row>
    <row r="326593" spans="1:1">
      <c r="A326593"/>
    </row>
    <row r="326594" spans="1:1">
      <c r="A326594"/>
    </row>
    <row r="326595" spans="1:1">
      <c r="A326595"/>
    </row>
    <row r="326596" spans="1:1">
      <c r="A326596"/>
    </row>
    <row r="326597" spans="1:1">
      <c r="A326597"/>
    </row>
    <row r="326598" spans="1:1">
      <c r="A326598"/>
    </row>
    <row r="326599" spans="1:1">
      <c r="A326599"/>
    </row>
    <row r="326600" spans="1:1">
      <c r="A326600"/>
    </row>
    <row r="326601" spans="1:1">
      <c r="A326601"/>
    </row>
    <row r="326602" spans="1:1">
      <c r="A326602"/>
    </row>
    <row r="326603" spans="1:1">
      <c r="A326603"/>
    </row>
    <row r="326604" spans="1:1">
      <c r="A326604"/>
    </row>
    <row r="326605" spans="1:1">
      <c r="A326605"/>
    </row>
    <row r="326606" spans="1:1">
      <c r="A326606"/>
    </row>
    <row r="326607" spans="1:1">
      <c r="A326607"/>
    </row>
    <row r="326608" spans="1:1">
      <c r="A326608"/>
    </row>
    <row r="326609" spans="1:1">
      <c r="A326609"/>
    </row>
    <row r="326610" spans="1:1">
      <c r="A326610"/>
    </row>
    <row r="326611" spans="1:1">
      <c r="A326611"/>
    </row>
    <row r="326612" spans="1:1">
      <c r="A326612"/>
    </row>
    <row r="326613" spans="1:1">
      <c r="A326613"/>
    </row>
    <row r="326614" spans="1:1">
      <c r="A326614"/>
    </row>
    <row r="326615" spans="1:1">
      <c r="A326615"/>
    </row>
    <row r="326616" spans="1:1">
      <c r="A326616"/>
    </row>
    <row r="326617" spans="1:1">
      <c r="A326617"/>
    </row>
    <row r="326618" spans="1:1">
      <c r="A326618"/>
    </row>
    <row r="326619" spans="1:1">
      <c r="A326619"/>
    </row>
    <row r="326620" spans="1:1">
      <c r="A326620"/>
    </row>
    <row r="326621" spans="1:1">
      <c r="A326621"/>
    </row>
    <row r="326622" spans="1:1">
      <c r="A326622"/>
    </row>
    <row r="326623" spans="1:1">
      <c r="A326623"/>
    </row>
    <row r="326624" spans="1:1">
      <c r="A326624"/>
    </row>
    <row r="326625" spans="1:1">
      <c r="A326625"/>
    </row>
    <row r="326626" spans="1:1">
      <c r="A326626"/>
    </row>
    <row r="326627" spans="1:1">
      <c r="A326627"/>
    </row>
    <row r="326628" spans="1:1">
      <c r="A326628"/>
    </row>
    <row r="326629" spans="1:1">
      <c r="A326629"/>
    </row>
    <row r="326630" spans="1:1">
      <c r="A326630"/>
    </row>
    <row r="326631" spans="1:1">
      <c r="A326631"/>
    </row>
    <row r="326632" spans="1:1">
      <c r="A326632"/>
    </row>
    <row r="326633" spans="1:1">
      <c r="A326633"/>
    </row>
    <row r="326634" spans="1:1">
      <c r="A326634"/>
    </row>
    <row r="326635" spans="1:1">
      <c r="A326635"/>
    </row>
    <row r="326636" spans="1:1">
      <c r="A326636"/>
    </row>
    <row r="326637" spans="1:1">
      <c r="A326637"/>
    </row>
    <row r="326638" spans="1:1">
      <c r="A326638"/>
    </row>
    <row r="326639" spans="1:1">
      <c r="A326639"/>
    </row>
    <row r="326640" spans="1:1">
      <c r="A326640"/>
    </row>
    <row r="326641" spans="1:1">
      <c r="A326641"/>
    </row>
    <row r="326642" spans="1:1">
      <c r="A326642"/>
    </row>
    <row r="326643" spans="1:1">
      <c r="A326643"/>
    </row>
    <row r="326644" spans="1:1">
      <c r="A326644"/>
    </row>
    <row r="326645" spans="1:1">
      <c r="A326645"/>
    </row>
    <row r="326646" spans="1:1">
      <c r="A326646"/>
    </row>
    <row r="326647" spans="1:1">
      <c r="A326647"/>
    </row>
    <row r="326648" spans="1:1">
      <c r="A326648"/>
    </row>
    <row r="326649" spans="1:1">
      <c r="A326649"/>
    </row>
    <row r="326650" spans="1:1">
      <c r="A326650"/>
    </row>
    <row r="326651" spans="1:1">
      <c r="A326651"/>
    </row>
    <row r="326652" spans="1:1">
      <c r="A326652"/>
    </row>
    <row r="326653" spans="1:1">
      <c r="A326653"/>
    </row>
    <row r="326654" spans="1:1">
      <c r="A326654"/>
    </row>
    <row r="326655" spans="1:1">
      <c r="A326655"/>
    </row>
    <row r="326656" spans="1:1">
      <c r="A326656"/>
    </row>
    <row r="326657" spans="1:1">
      <c r="A326657"/>
    </row>
    <row r="326658" spans="1:1">
      <c r="A326658"/>
    </row>
    <row r="326659" spans="1:1">
      <c r="A326659"/>
    </row>
    <row r="326660" spans="1:1">
      <c r="A326660"/>
    </row>
    <row r="326661" spans="1:1">
      <c r="A326661"/>
    </row>
    <row r="326662" spans="1:1">
      <c r="A326662"/>
    </row>
    <row r="326663" spans="1:1">
      <c r="A326663"/>
    </row>
    <row r="326664" spans="1:1">
      <c r="A326664"/>
    </row>
    <row r="326665" spans="1:1">
      <c r="A326665"/>
    </row>
    <row r="326666" spans="1:1">
      <c r="A326666"/>
    </row>
    <row r="326667" spans="1:1">
      <c r="A326667"/>
    </row>
    <row r="326668" spans="1:1">
      <c r="A326668"/>
    </row>
    <row r="326669" spans="1:1">
      <c r="A326669"/>
    </row>
    <row r="326670" spans="1:1">
      <c r="A326670"/>
    </row>
    <row r="326671" spans="1:1">
      <c r="A326671"/>
    </row>
    <row r="326672" spans="1:1">
      <c r="A326672"/>
    </row>
    <row r="326673" spans="1:1">
      <c r="A326673"/>
    </row>
    <row r="326674" spans="1:1">
      <c r="A326674"/>
    </row>
    <row r="326675" spans="1:1">
      <c r="A326675"/>
    </row>
    <row r="326676" spans="1:1">
      <c r="A326676"/>
    </row>
    <row r="326677" spans="1:1">
      <c r="A326677"/>
    </row>
    <row r="326678" spans="1:1">
      <c r="A326678"/>
    </row>
    <row r="326679" spans="1:1">
      <c r="A326679"/>
    </row>
    <row r="326680" spans="1:1">
      <c r="A326680"/>
    </row>
    <row r="326681" spans="1:1">
      <c r="A326681"/>
    </row>
    <row r="326682" spans="1:1">
      <c r="A326682"/>
    </row>
    <row r="326683" spans="1:1">
      <c r="A326683"/>
    </row>
    <row r="326684" spans="1:1">
      <c r="A326684"/>
    </row>
    <row r="326685" spans="1:1">
      <c r="A326685"/>
    </row>
    <row r="326686" spans="1:1">
      <c r="A326686"/>
    </row>
    <row r="326687" spans="1:1">
      <c r="A326687"/>
    </row>
    <row r="326688" spans="1:1">
      <c r="A326688"/>
    </row>
    <row r="326689" spans="1:1">
      <c r="A326689"/>
    </row>
    <row r="326690" spans="1:1">
      <c r="A326690"/>
    </row>
    <row r="326691" spans="1:1">
      <c r="A326691"/>
    </row>
    <row r="326692" spans="1:1">
      <c r="A326692"/>
    </row>
    <row r="326693" spans="1:1">
      <c r="A326693"/>
    </row>
    <row r="326694" spans="1:1">
      <c r="A326694"/>
    </row>
    <row r="326695" spans="1:1">
      <c r="A326695"/>
    </row>
    <row r="326696" spans="1:1">
      <c r="A326696"/>
    </row>
    <row r="326697" spans="1:1">
      <c r="A326697"/>
    </row>
    <row r="326698" spans="1:1">
      <c r="A326698"/>
    </row>
    <row r="326699" spans="1:1">
      <c r="A326699"/>
    </row>
    <row r="326700" spans="1:1">
      <c r="A326700"/>
    </row>
    <row r="326701" spans="1:1">
      <c r="A326701"/>
    </row>
    <row r="326702" spans="1:1">
      <c r="A326702"/>
    </row>
    <row r="326703" spans="1:1">
      <c r="A326703"/>
    </row>
    <row r="326704" spans="1:1">
      <c r="A326704"/>
    </row>
    <row r="326705" spans="1:1">
      <c r="A326705"/>
    </row>
    <row r="326706" spans="1:1">
      <c r="A326706"/>
    </row>
    <row r="326707" spans="1:1">
      <c r="A326707"/>
    </row>
    <row r="326708" spans="1:1">
      <c r="A326708"/>
    </row>
    <row r="326709" spans="1:1">
      <c r="A326709"/>
    </row>
    <row r="326710" spans="1:1">
      <c r="A326710"/>
    </row>
    <row r="326711" spans="1:1">
      <c r="A326711"/>
    </row>
    <row r="326712" spans="1:1">
      <c r="A326712"/>
    </row>
    <row r="326713" spans="1:1">
      <c r="A326713"/>
    </row>
    <row r="326714" spans="1:1">
      <c r="A326714"/>
    </row>
    <row r="326715" spans="1:1">
      <c r="A326715"/>
    </row>
    <row r="326716" spans="1:1">
      <c r="A326716"/>
    </row>
    <row r="326717" spans="1:1">
      <c r="A326717"/>
    </row>
    <row r="326718" spans="1:1">
      <c r="A326718"/>
    </row>
    <row r="326719" spans="1:1">
      <c r="A326719"/>
    </row>
    <row r="326720" spans="1:1">
      <c r="A326720"/>
    </row>
    <row r="326721" spans="1:1">
      <c r="A326721"/>
    </row>
    <row r="326722" spans="1:1">
      <c r="A326722"/>
    </row>
    <row r="326723" spans="1:1">
      <c r="A326723"/>
    </row>
    <row r="326724" spans="1:1">
      <c r="A326724"/>
    </row>
    <row r="326725" spans="1:1">
      <c r="A326725"/>
    </row>
    <row r="326726" spans="1:1">
      <c r="A326726"/>
    </row>
    <row r="326727" spans="1:1">
      <c r="A326727"/>
    </row>
    <row r="326728" spans="1:1">
      <c r="A326728"/>
    </row>
    <row r="326729" spans="1:1">
      <c r="A326729"/>
    </row>
    <row r="326730" spans="1:1">
      <c r="A326730"/>
    </row>
    <row r="326731" spans="1:1">
      <c r="A326731"/>
    </row>
    <row r="326732" spans="1:1">
      <c r="A326732"/>
    </row>
    <row r="326733" spans="1:1">
      <c r="A326733"/>
    </row>
    <row r="326734" spans="1:1">
      <c r="A326734"/>
    </row>
    <row r="326735" spans="1:1">
      <c r="A326735"/>
    </row>
    <row r="326736" spans="1:1">
      <c r="A326736"/>
    </row>
    <row r="326737" spans="1:1">
      <c r="A326737"/>
    </row>
    <row r="326738" spans="1:1">
      <c r="A326738"/>
    </row>
    <row r="326739" spans="1:1">
      <c r="A326739"/>
    </row>
    <row r="326740" spans="1:1">
      <c r="A326740"/>
    </row>
    <row r="326741" spans="1:1">
      <c r="A326741"/>
    </row>
    <row r="326742" spans="1:1">
      <c r="A326742"/>
    </row>
    <row r="326743" spans="1:1">
      <c r="A326743"/>
    </row>
    <row r="326744" spans="1:1">
      <c r="A326744"/>
    </row>
    <row r="326745" spans="1:1">
      <c r="A326745"/>
    </row>
    <row r="326746" spans="1:1">
      <c r="A326746"/>
    </row>
    <row r="326747" spans="1:1">
      <c r="A326747"/>
    </row>
    <row r="326748" spans="1:1">
      <c r="A326748"/>
    </row>
    <row r="326749" spans="1:1">
      <c r="A326749"/>
    </row>
    <row r="326750" spans="1:1">
      <c r="A326750"/>
    </row>
    <row r="326751" spans="1:1">
      <c r="A326751"/>
    </row>
    <row r="326752" spans="1:1">
      <c r="A326752"/>
    </row>
    <row r="326753" spans="1:1">
      <c r="A326753"/>
    </row>
    <row r="326754" spans="1:1">
      <c r="A326754"/>
    </row>
    <row r="326755" spans="1:1">
      <c r="A326755"/>
    </row>
    <row r="326756" spans="1:1">
      <c r="A326756"/>
    </row>
    <row r="326757" spans="1:1">
      <c r="A326757"/>
    </row>
    <row r="326758" spans="1:1">
      <c r="A326758"/>
    </row>
    <row r="326759" spans="1:1">
      <c r="A326759"/>
    </row>
    <row r="326760" spans="1:1">
      <c r="A326760"/>
    </row>
    <row r="326761" spans="1:1">
      <c r="A326761"/>
    </row>
    <row r="326762" spans="1:1">
      <c r="A326762"/>
    </row>
    <row r="326763" spans="1:1">
      <c r="A326763"/>
    </row>
    <row r="326764" spans="1:1">
      <c r="A326764"/>
    </row>
    <row r="326765" spans="1:1">
      <c r="A326765"/>
    </row>
    <row r="326766" spans="1:1">
      <c r="A326766"/>
    </row>
    <row r="326767" spans="1:1">
      <c r="A326767"/>
    </row>
    <row r="326768" spans="1:1">
      <c r="A326768"/>
    </row>
    <row r="326769" spans="1:1">
      <c r="A326769"/>
    </row>
    <row r="326770" spans="1:1">
      <c r="A326770"/>
    </row>
    <row r="326771" spans="1:1">
      <c r="A326771"/>
    </row>
    <row r="326772" spans="1:1">
      <c r="A326772"/>
    </row>
    <row r="326773" spans="1:1">
      <c r="A326773"/>
    </row>
    <row r="326774" spans="1:1">
      <c r="A326774"/>
    </row>
    <row r="326775" spans="1:1">
      <c r="A326775"/>
    </row>
    <row r="326776" spans="1:1">
      <c r="A326776"/>
    </row>
    <row r="326777" spans="1:1">
      <c r="A326777"/>
    </row>
    <row r="326778" spans="1:1">
      <c r="A326778"/>
    </row>
    <row r="326779" spans="1:1">
      <c r="A326779"/>
    </row>
    <row r="326780" spans="1:1">
      <c r="A326780"/>
    </row>
    <row r="326781" spans="1:1">
      <c r="A326781"/>
    </row>
    <row r="326782" spans="1:1">
      <c r="A326782"/>
    </row>
    <row r="326783" spans="1:1">
      <c r="A326783"/>
    </row>
    <row r="326784" spans="1:1">
      <c r="A326784"/>
    </row>
    <row r="326785" spans="1:1">
      <c r="A326785"/>
    </row>
    <row r="326786" spans="1:1">
      <c r="A326786"/>
    </row>
    <row r="326787" spans="1:1">
      <c r="A326787"/>
    </row>
    <row r="326788" spans="1:1">
      <c r="A326788"/>
    </row>
    <row r="326789" spans="1:1">
      <c r="A326789"/>
    </row>
    <row r="326790" spans="1:1">
      <c r="A326790"/>
    </row>
    <row r="326791" spans="1:1">
      <c r="A326791"/>
    </row>
    <row r="326792" spans="1:1">
      <c r="A326792"/>
    </row>
    <row r="326793" spans="1:1">
      <c r="A326793"/>
    </row>
    <row r="326794" spans="1:1">
      <c r="A326794"/>
    </row>
    <row r="326795" spans="1:1">
      <c r="A326795"/>
    </row>
    <row r="326796" spans="1:1">
      <c r="A326796"/>
    </row>
    <row r="326797" spans="1:1">
      <c r="A326797"/>
    </row>
    <row r="326798" spans="1:1">
      <c r="A326798"/>
    </row>
    <row r="326799" spans="1:1">
      <c r="A326799"/>
    </row>
    <row r="326800" spans="1:1">
      <c r="A326800"/>
    </row>
    <row r="326801" spans="1:1">
      <c r="A326801"/>
    </row>
    <row r="326802" spans="1:1">
      <c r="A326802"/>
    </row>
    <row r="326803" spans="1:1">
      <c r="A326803"/>
    </row>
    <row r="326804" spans="1:1">
      <c r="A326804"/>
    </row>
    <row r="326805" spans="1:1">
      <c r="A326805"/>
    </row>
    <row r="326806" spans="1:1">
      <c r="A326806"/>
    </row>
    <row r="326807" spans="1:1">
      <c r="A326807"/>
    </row>
    <row r="326808" spans="1:1">
      <c r="A326808"/>
    </row>
    <row r="326809" spans="1:1">
      <c r="A326809"/>
    </row>
    <row r="326810" spans="1:1">
      <c r="A326810"/>
    </row>
    <row r="326811" spans="1:1">
      <c r="A326811"/>
    </row>
    <row r="326812" spans="1:1">
      <c r="A326812"/>
    </row>
    <row r="326813" spans="1:1">
      <c r="A326813"/>
    </row>
    <row r="326814" spans="1:1">
      <c r="A326814"/>
    </row>
    <row r="326815" spans="1:1">
      <c r="A326815"/>
    </row>
    <row r="326816" spans="1:1">
      <c r="A326816"/>
    </row>
    <row r="326817" spans="1:1">
      <c r="A326817"/>
    </row>
    <row r="326818" spans="1:1">
      <c r="A326818"/>
    </row>
    <row r="326819" spans="1:1">
      <c r="A326819"/>
    </row>
    <row r="326820" spans="1:1">
      <c r="A326820"/>
    </row>
    <row r="326821" spans="1:1">
      <c r="A326821"/>
    </row>
    <row r="326822" spans="1:1">
      <c r="A326822"/>
    </row>
    <row r="326823" spans="1:1">
      <c r="A326823"/>
    </row>
    <row r="326824" spans="1:1">
      <c r="A326824"/>
    </row>
    <row r="326825" spans="1:1">
      <c r="A326825"/>
    </row>
    <row r="326826" spans="1:1">
      <c r="A326826"/>
    </row>
    <row r="326827" spans="1:1">
      <c r="A326827"/>
    </row>
    <row r="326828" spans="1:1">
      <c r="A326828"/>
    </row>
    <row r="326829" spans="1:1">
      <c r="A326829"/>
    </row>
    <row r="326830" spans="1:1">
      <c r="A326830"/>
    </row>
    <row r="326831" spans="1:1">
      <c r="A326831"/>
    </row>
    <row r="326832" spans="1:1">
      <c r="A326832"/>
    </row>
    <row r="326833" spans="1:1">
      <c r="A326833"/>
    </row>
    <row r="326834" spans="1:1">
      <c r="A326834"/>
    </row>
    <row r="326835" spans="1:1">
      <c r="A326835"/>
    </row>
    <row r="326836" spans="1:1">
      <c r="A326836"/>
    </row>
    <row r="326837" spans="1:1">
      <c r="A326837"/>
    </row>
    <row r="326838" spans="1:1">
      <c r="A326838"/>
    </row>
    <row r="326839" spans="1:1">
      <c r="A326839"/>
    </row>
    <row r="326840" spans="1:1">
      <c r="A326840"/>
    </row>
    <row r="326841" spans="1:1">
      <c r="A326841"/>
    </row>
    <row r="326842" spans="1:1">
      <c r="A326842"/>
    </row>
    <row r="326843" spans="1:1">
      <c r="A326843"/>
    </row>
    <row r="326844" spans="1:1">
      <c r="A326844"/>
    </row>
    <row r="326845" spans="1:1">
      <c r="A326845"/>
    </row>
    <row r="326846" spans="1:1">
      <c r="A326846"/>
    </row>
    <row r="326847" spans="1:1">
      <c r="A326847"/>
    </row>
    <row r="326848" spans="1:1">
      <c r="A326848"/>
    </row>
    <row r="326849" spans="1:1">
      <c r="A326849"/>
    </row>
    <row r="326850" spans="1:1">
      <c r="A326850"/>
    </row>
    <row r="326851" spans="1:1">
      <c r="A326851"/>
    </row>
    <row r="326852" spans="1:1">
      <c r="A326852"/>
    </row>
    <row r="326853" spans="1:1">
      <c r="A326853"/>
    </row>
    <row r="326854" spans="1:1">
      <c r="A326854"/>
    </row>
    <row r="326855" spans="1:1">
      <c r="A326855"/>
    </row>
    <row r="326856" spans="1:1">
      <c r="A326856"/>
    </row>
    <row r="326857" spans="1:1">
      <c r="A326857"/>
    </row>
    <row r="326858" spans="1:1">
      <c r="A326858"/>
    </row>
    <row r="326859" spans="1:1">
      <c r="A326859"/>
    </row>
    <row r="326860" spans="1:1">
      <c r="A326860"/>
    </row>
    <row r="326861" spans="1:1">
      <c r="A326861"/>
    </row>
    <row r="326862" spans="1:1">
      <c r="A326862"/>
    </row>
    <row r="326863" spans="1:1">
      <c r="A326863"/>
    </row>
    <row r="326864" spans="1:1">
      <c r="A326864"/>
    </row>
    <row r="326865" spans="1:1">
      <c r="A326865"/>
    </row>
    <row r="326866" spans="1:1">
      <c r="A326866"/>
    </row>
    <row r="326867" spans="1:1">
      <c r="A326867"/>
    </row>
    <row r="326868" spans="1:1">
      <c r="A326868"/>
    </row>
    <row r="326869" spans="1:1">
      <c r="A326869"/>
    </row>
    <row r="326870" spans="1:1">
      <c r="A326870"/>
    </row>
    <row r="326871" spans="1:1">
      <c r="A326871"/>
    </row>
    <row r="326872" spans="1:1">
      <c r="A326872"/>
    </row>
    <row r="326873" spans="1:1">
      <c r="A326873"/>
    </row>
    <row r="326874" spans="1:1">
      <c r="A326874"/>
    </row>
    <row r="326875" spans="1:1">
      <c r="A326875"/>
    </row>
    <row r="326876" spans="1:1">
      <c r="A326876"/>
    </row>
    <row r="326877" spans="1:1">
      <c r="A326877"/>
    </row>
    <row r="326878" spans="1:1">
      <c r="A326878"/>
    </row>
    <row r="326879" spans="1:1">
      <c r="A326879"/>
    </row>
    <row r="326880" spans="1:1">
      <c r="A326880"/>
    </row>
    <row r="326881" spans="1:1">
      <c r="A326881"/>
    </row>
    <row r="326882" spans="1:1">
      <c r="A326882"/>
    </row>
    <row r="326883" spans="1:1">
      <c r="A326883"/>
    </row>
    <row r="326884" spans="1:1">
      <c r="A326884"/>
    </row>
    <row r="326885" spans="1:1">
      <c r="A326885"/>
    </row>
    <row r="326886" spans="1:1">
      <c r="A326886"/>
    </row>
    <row r="326887" spans="1:1">
      <c r="A326887"/>
    </row>
    <row r="326888" spans="1:1">
      <c r="A326888"/>
    </row>
    <row r="326889" spans="1:1">
      <c r="A326889"/>
    </row>
    <row r="326890" spans="1:1">
      <c r="A326890"/>
    </row>
    <row r="326891" spans="1:1">
      <c r="A326891"/>
    </row>
    <row r="326892" spans="1:1">
      <c r="A326892"/>
    </row>
    <row r="326893" spans="1:1">
      <c r="A326893"/>
    </row>
    <row r="326894" spans="1:1">
      <c r="A326894"/>
    </row>
    <row r="326895" spans="1:1">
      <c r="A326895"/>
    </row>
    <row r="326896" spans="1:1">
      <c r="A326896"/>
    </row>
    <row r="326897" spans="1:1">
      <c r="A326897"/>
    </row>
    <row r="326898" spans="1:1">
      <c r="A326898"/>
    </row>
    <row r="326899" spans="1:1">
      <c r="A326899"/>
    </row>
    <row r="326900" spans="1:1">
      <c r="A326900"/>
    </row>
    <row r="326901" spans="1:1">
      <c r="A326901"/>
    </row>
    <row r="326902" spans="1:1">
      <c r="A326902"/>
    </row>
    <row r="326903" spans="1:1">
      <c r="A326903"/>
    </row>
    <row r="326904" spans="1:1">
      <c r="A326904"/>
    </row>
    <row r="326905" spans="1:1">
      <c r="A326905"/>
    </row>
    <row r="326906" spans="1:1">
      <c r="A326906"/>
    </row>
    <row r="326907" spans="1:1">
      <c r="A326907"/>
    </row>
    <row r="326908" spans="1:1">
      <c r="A326908"/>
    </row>
    <row r="326909" spans="1:1">
      <c r="A326909"/>
    </row>
    <row r="326910" spans="1:1">
      <c r="A326910"/>
    </row>
    <row r="326911" spans="1:1">
      <c r="A326911"/>
    </row>
    <row r="326912" spans="1:1">
      <c r="A326912"/>
    </row>
    <row r="326913" spans="1:1">
      <c r="A326913"/>
    </row>
    <row r="326914" spans="1:1">
      <c r="A326914"/>
    </row>
    <row r="326915" spans="1:1">
      <c r="A326915"/>
    </row>
    <row r="326916" spans="1:1">
      <c r="A326916"/>
    </row>
    <row r="326917" spans="1:1">
      <c r="A326917"/>
    </row>
    <row r="326918" spans="1:1">
      <c r="A326918"/>
    </row>
    <row r="326919" spans="1:1">
      <c r="A326919"/>
    </row>
    <row r="326920" spans="1:1">
      <c r="A326920"/>
    </row>
    <row r="326921" spans="1:1">
      <c r="A326921"/>
    </row>
    <row r="326922" spans="1:1">
      <c r="A326922"/>
    </row>
    <row r="326923" spans="1:1">
      <c r="A326923"/>
    </row>
    <row r="326924" spans="1:1">
      <c r="A326924"/>
    </row>
    <row r="326925" spans="1:1">
      <c r="A326925"/>
    </row>
    <row r="326926" spans="1:1">
      <c r="A326926"/>
    </row>
    <row r="326927" spans="1:1">
      <c r="A326927"/>
    </row>
    <row r="326928" spans="1:1">
      <c r="A326928"/>
    </row>
    <row r="326929" spans="1:1">
      <c r="A326929"/>
    </row>
    <row r="326930" spans="1:1">
      <c r="A326930"/>
    </row>
    <row r="326931" spans="1:1">
      <c r="A326931"/>
    </row>
    <row r="326932" spans="1:1">
      <c r="A326932"/>
    </row>
    <row r="326933" spans="1:1">
      <c r="A326933"/>
    </row>
    <row r="326934" spans="1:1">
      <c r="A326934"/>
    </row>
    <row r="326935" spans="1:1">
      <c r="A326935"/>
    </row>
    <row r="326936" spans="1:1">
      <c r="A326936"/>
    </row>
    <row r="326937" spans="1:1">
      <c r="A326937"/>
    </row>
    <row r="326938" spans="1:1">
      <c r="A326938"/>
    </row>
    <row r="326939" spans="1:1">
      <c r="A326939"/>
    </row>
    <row r="326940" spans="1:1">
      <c r="A326940"/>
    </row>
    <row r="326941" spans="1:1">
      <c r="A326941"/>
    </row>
    <row r="326942" spans="1:1">
      <c r="A326942"/>
    </row>
    <row r="326943" spans="1:1">
      <c r="A326943"/>
    </row>
    <row r="326944" spans="1:1">
      <c r="A326944"/>
    </row>
    <row r="326945" spans="1:1">
      <c r="A326945"/>
    </row>
    <row r="326946" spans="1:1">
      <c r="A326946"/>
    </row>
    <row r="326947" spans="1:1">
      <c r="A326947"/>
    </row>
    <row r="326948" spans="1:1">
      <c r="A326948"/>
    </row>
    <row r="326949" spans="1:1">
      <c r="A326949"/>
    </row>
    <row r="326950" spans="1:1">
      <c r="A326950"/>
    </row>
    <row r="326951" spans="1:1">
      <c r="A326951"/>
    </row>
    <row r="326952" spans="1:1">
      <c r="A326952"/>
    </row>
    <row r="326953" spans="1:1">
      <c r="A326953"/>
    </row>
    <row r="326954" spans="1:1">
      <c r="A326954"/>
    </row>
    <row r="326955" spans="1:1">
      <c r="A326955"/>
    </row>
    <row r="326956" spans="1:1">
      <c r="A326956"/>
    </row>
    <row r="326957" spans="1:1">
      <c r="A326957"/>
    </row>
    <row r="326958" spans="1:1">
      <c r="A326958"/>
    </row>
    <row r="326959" spans="1:1">
      <c r="A326959"/>
    </row>
    <row r="326960" spans="1:1">
      <c r="A326960"/>
    </row>
    <row r="326961" spans="1:1">
      <c r="A326961"/>
    </row>
    <row r="326962" spans="1:1">
      <c r="A326962"/>
    </row>
    <row r="326963" spans="1:1">
      <c r="A326963"/>
    </row>
    <row r="326964" spans="1:1">
      <c r="A326964"/>
    </row>
    <row r="326965" spans="1:1">
      <c r="A326965"/>
    </row>
    <row r="326966" spans="1:1">
      <c r="A326966"/>
    </row>
    <row r="326967" spans="1:1">
      <c r="A326967"/>
    </row>
    <row r="326968" spans="1:1">
      <c r="A326968"/>
    </row>
    <row r="326969" spans="1:1">
      <c r="A326969"/>
    </row>
    <row r="326970" spans="1:1">
      <c r="A326970"/>
    </row>
    <row r="326971" spans="1:1">
      <c r="A326971"/>
    </row>
    <row r="326972" spans="1:1">
      <c r="A326972"/>
    </row>
    <row r="326973" spans="1:1">
      <c r="A326973"/>
    </row>
    <row r="326974" spans="1:1">
      <c r="A326974"/>
    </row>
    <row r="326975" spans="1:1">
      <c r="A326975"/>
    </row>
    <row r="326976" spans="1:1">
      <c r="A326976"/>
    </row>
    <row r="326977" spans="1:1">
      <c r="A326977"/>
    </row>
    <row r="326978" spans="1:1">
      <c r="A326978"/>
    </row>
    <row r="326979" spans="1:1">
      <c r="A326979"/>
    </row>
    <row r="326980" spans="1:1">
      <c r="A326980"/>
    </row>
    <row r="326981" spans="1:1">
      <c r="A326981"/>
    </row>
    <row r="326982" spans="1:1">
      <c r="A326982"/>
    </row>
    <row r="326983" spans="1:1">
      <c r="A326983"/>
    </row>
    <row r="326984" spans="1:1">
      <c r="A326984"/>
    </row>
    <row r="326985" spans="1:1">
      <c r="A326985"/>
    </row>
    <row r="326986" spans="1:1">
      <c r="A326986"/>
    </row>
    <row r="326987" spans="1:1">
      <c r="A326987"/>
    </row>
    <row r="326988" spans="1:1">
      <c r="A326988"/>
    </row>
    <row r="326989" spans="1:1">
      <c r="A326989"/>
    </row>
    <row r="326990" spans="1:1">
      <c r="A326990"/>
    </row>
    <row r="326991" spans="1:1">
      <c r="A326991"/>
    </row>
    <row r="326992" spans="1:1">
      <c r="A326992"/>
    </row>
    <row r="326993" spans="1:1">
      <c r="A326993"/>
    </row>
    <row r="326994" spans="1:1">
      <c r="A326994"/>
    </row>
    <row r="326995" spans="1:1">
      <c r="A326995"/>
    </row>
    <row r="326996" spans="1:1">
      <c r="A326996"/>
    </row>
    <row r="326997" spans="1:1">
      <c r="A326997"/>
    </row>
    <row r="326998" spans="1:1">
      <c r="A326998"/>
    </row>
    <row r="326999" spans="1:1">
      <c r="A326999"/>
    </row>
    <row r="327000" spans="1:1">
      <c r="A327000"/>
    </row>
    <row r="327001" spans="1:1">
      <c r="A327001"/>
    </row>
    <row r="327002" spans="1:1">
      <c r="A327002"/>
    </row>
    <row r="327003" spans="1:1">
      <c r="A327003"/>
    </row>
    <row r="327004" spans="1:1">
      <c r="A327004"/>
    </row>
    <row r="327005" spans="1:1">
      <c r="A327005"/>
    </row>
    <row r="327006" spans="1:1">
      <c r="A327006"/>
    </row>
    <row r="327007" spans="1:1">
      <c r="A327007"/>
    </row>
    <row r="327008" spans="1:1">
      <c r="A327008"/>
    </row>
    <row r="327009" spans="1:1">
      <c r="A327009"/>
    </row>
    <row r="327010" spans="1:1">
      <c r="A327010"/>
    </row>
    <row r="327011" spans="1:1">
      <c r="A327011"/>
    </row>
    <row r="327012" spans="1:1">
      <c r="A327012"/>
    </row>
    <row r="327013" spans="1:1">
      <c r="A327013"/>
    </row>
    <row r="327014" spans="1:1">
      <c r="A327014"/>
    </row>
    <row r="327015" spans="1:1">
      <c r="A327015"/>
    </row>
    <row r="327016" spans="1:1">
      <c r="A327016"/>
    </row>
    <row r="327017" spans="1:1">
      <c r="A327017"/>
    </row>
    <row r="327018" spans="1:1">
      <c r="A327018"/>
    </row>
    <row r="327019" spans="1:1">
      <c r="A327019"/>
    </row>
    <row r="327020" spans="1:1">
      <c r="A327020"/>
    </row>
    <row r="327021" spans="1:1">
      <c r="A327021"/>
    </row>
    <row r="327022" spans="1:1">
      <c r="A327022"/>
    </row>
    <row r="327023" spans="1:1">
      <c r="A327023"/>
    </row>
    <row r="327024" spans="1:1">
      <c r="A327024"/>
    </row>
    <row r="327025" spans="1:1">
      <c r="A327025"/>
    </row>
    <row r="327026" spans="1:1">
      <c r="A327026"/>
    </row>
    <row r="327027" spans="1:1">
      <c r="A327027"/>
    </row>
    <row r="327028" spans="1:1">
      <c r="A327028"/>
    </row>
    <row r="327029" spans="1:1">
      <c r="A327029"/>
    </row>
    <row r="327030" spans="1:1">
      <c r="A327030"/>
    </row>
    <row r="327031" spans="1:1">
      <c r="A327031"/>
    </row>
    <row r="327032" spans="1:1">
      <c r="A327032"/>
    </row>
    <row r="327033" spans="1:1">
      <c r="A327033"/>
    </row>
    <row r="327034" spans="1:1">
      <c r="A327034"/>
    </row>
    <row r="327035" spans="1:1">
      <c r="A327035"/>
    </row>
    <row r="327036" spans="1:1">
      <c r="A327036"/>
    </row>
    <row r="327037" spans="1:1">
      <c r="A327037"/>
    </row>
    <row r="327038" spans="1:1">
      <c r="A327038"/>
    </row>
    <row r="327039" spans="1:1">
      <c r="A327039"/>
    </row>
    <row r="327040" spans="1:1">
      <c r="A327040"/>
    </row>
    <row r="327041" spans="1:1">
      <c r="A327041"/>
    </row>
    <row r="327042" spans="1:1">
      <c r="A327042"/>
    </row>
    <row r="327043" spans="1:1">
      <c r="A327043"/>
    </row>
    <row r="327044" spans="1:1">
      <c r="A327044"/>
    </row>
    <row r="327045" spans="1:1">
      <c r="A327045"/>
    </row>
    <row r="327046" spans="1:1">
      <c r="A327046"/>
    </row>
    <row r="327047" spans="1:1">
      <c r="A327047"/>
    </row>
    <row r="327048" spans="1:1">
      <c r="A327048"/>
    </row>
    <row r="327049" spans="1:1">
      <c r="A327049"/>
    </row>
    <row r="327050" spans="1:1">
      <c r="A327050"/>
    </row>
    <row r="327051" spans="1:1">
      <c r="A327051"/>
    </row>
    <row r="327052" spans="1:1">
      <c r="A327052"/>
    </row>
    <row r="327053" spans="1:1">
      <c r="A327053"/>
    </row>
    <row r="327054" spans="1:1">
      <c r="A327054"/>
    </row>
    <row r="327055" spans="1:1">
      <c r="A327055"/>
    </row>
    <row r="327056" spans="1:1">
      <c r="A327056"/>
    </row>
    <row r="327057" spans="1:1">
      <c r="A327057"/>
    </row>
    <row r="327058" spans="1:1">
      <c r="A327058"/>
    </row>
    <row r="327059" spans="1:1">
      <c r="A327059"/>
    </row>
    <row r="327060" spans="1:1">
      <c r="A327060"/>
    </row>
    <row r="327061" spans="1:1">
      <c r="A327061"/>
    </row>
    <row r="327062" spans="1:1">
      <c r="A327062"/>
    </row>
    <row r="327063" spans="1:1">
      <c r="A327063"/>
    </row>
    <row r="327064" spans="1:1">
      <c r="A327064"/>
    </row>
    <row r="327065" spans="1:1">
      <c r="A327065"/>
    </row>
    <row r="327066" spans="1:1">
      <c r="A327066"/>
    </row>
    <row r="327067" spans="1:1">
      <c r="A327067"/>
    </row>
    <row r="327068" spans="1:1">
      <c r="A327068"/>
    </row>
    <row r="327069" spans="1:1">
      <c r="A327069"/>
    </row>
    <row r="327070" spans="1:1">
      <c r="A327070"/>
    </row>
    <row r="327071" spans="1:1">
      <c r="A327071"/>
    </row>
    <row r="327072" spans="1:1">
      <c r="A327072"/>
    </row>
    <row r="327073" spans="1:1">
      <c r="A327073"/>
    </row>
    <row r="327074" spans="1:1">
      <c r="A327074"/>
    </row>
    <row r="327075" spans="1:1">
      <c r="A327075"/>
    </row>
    <row r="327076" spans="1:1">
      <c r="A327076"/>
    </row>
    <row r="327077" spans="1:1">
      <c r="A327077"/>
    </row>
    <row r="327078" spans="1:1">
      <c r="A327078"/>
    </row>
    <row r="327079" spans="1:1">
      <c r="A327079"/>
    </row>
    <row r="327080" spans="1:1">
      <c r="A327080"/>
    </row>
    <row r="327081" spans="1:1">
      <c r="A327081"/>
    </row>
    <row r="327082" spans="1:1">
      <c r="A327082"/>
    </row>
    <row r="327083" spans="1:1">
      <c r="A327083"/>
    </row>
    <row r="327084" spans="1:1">
      <c r="A327084"/>
    </row>
    <row r="327085" spans="1:1">
      <c r="A327085"/>
    </row>
    <row r="327086" spans="1:1">
      <c r="A327086"/>
    </row>
    <row r="327087" spans="1:1">
      <c r="A327087"/>
    </row>
    <row r="327088" spans="1:1">
      <c r="A327088"/>
    </row>
    <row r="327089" spans="1:1">
      <c r="A327089"/>
    </row>
    <row r="327090" spans="1:1">
      <c r="A327090"/>
    </row>
    <row r="327091" spans="1:1">
      <c r="A327091"/>
    </row>
    <row r="327092" spans="1:1">
      <c r="A327092"/>
    </row>
    <row r="327093" spans="1:1">
      <c r="A327093"/>
    </row>
    <row r="327094" spans="1:1">
      <c r="A327094"/>
    </row>
    <row r="327095" spans="1:1">
      <c r="A327095"/>
    </row>
    <row r="327096" spans="1:1">
      <c r="A327096"/>
    </row>
    <row r="327097" spans="1:1">
      <c r="A327097"/>
    </row>
    <row r="327098" spans="1:1">
      <c r="A327098"/>
    </row>
    <row r="327099" spans="1:1">
      <c r="A327099"/>
    </row>
    <row r="327100" spans="1:1">
      <c r="A327100"/>
    </row>
    <row r="327101" spans="1:1">
      <c r="A327101"/>
    </row>
    <row r="327102" spans="1:1">
      <c r="A327102"/>
    </row>
    <row r="327103" spans="1:1">
      <c r="A327103"/>
    </row>
    <row r="327104" spans="1:1">
      <c r="A327104"/>
    </row>
    <row r="327105" spans="1:1">
      <c r="A327105"/>
    </row>
    <row r="327106" spans="1:1">
      <c r="A327106"/>
    </row>
    <row r="327107" spans="1:1">
      <c r="A327107"/>
    </row>
    <row r="327108" spans="1:1">
      <c r="A327108"/>
    </row>
    <row r="327109" spans="1:1">
      <c r="A327109"/>
    </row>
    <row r="327110" spans="1:1">
      <c r="A327110"/>
    </row>
    <row r="327111" spans="1:1">
      <c r="A327111"/>
    </row>
    <row r="327112" spans="1:1">
      <c r="A327112"/>
    </row>
    <row r="327113" spans="1:1">
      <c r="A327113"/>
    </row>
    <row r="327114" spans="1:1">
      <c r="A327114"/>
    </row>
    <row r="327115" spans="1:1">
      <c r="A327115"/>
    </row>
    <row r="327116" spans="1:1">
      <c r="A327116"/>
    </row>
    <row r="327117" spans="1:1">
      <c r="A327117"/>
    </row>
    <row r="327118" spans="1:1">
      <c r="A327118"/>
    </row>
    <row r="327119" spans="1:1">
      <c r="A327119"/>
    </row>
    <row r="327120" spans="1:1">
      <c r="A327120"/>
    </row>
    <row r="327121" spans="1:1">
      <c r="A327121"/>
    </row>
    <row r="327122" spans="1:1">
      <c r="A327122"/>
    </row>
    <row r="327123" spans="1:1">
      <c r="A327123"/>
    </row>
    <row r="327124" spans="1:1">
      <c r="A327124"/>
    </row>
    <row r="327125" spans="1:1">
      <c r="A327125"/>
    </row>
    <row r="327126" spans="1:1">
      <c r="A327126"/>
    </row>
    <row r="327127" spans="1:1">
      <c r="A327127"/>
    </row>
    <row r="327128" spans="1:1">
      <c r="A327128"/>
    </row>
    <row r="327129" spans="1:1">
      <c r="A327129"/>
    </row>
    <row r="327130" spans="1:1">
      <c r="A327130"/>
    </row>
    <row r="327131" spans="1:1">
      <c r="A327131"/>
    </row>
    <row r="327132" spans="1:1">
      <c r="A327132"/>
    </row>
    <row r="327133" spans="1:1">
      <c r="A327133"/>
    </row>
    <row r="327134" spans="1:1">
      <c r="A327134"/>
    </row>
    <row r="327135" spans="1:1">
      <c r="A327135"/>
    </row>
    <row r="327136" spans="1:1">
      <c r="A327136"/>
    </row>
    <row r="327137" spans="1:1">
      <c r="A327137"/>
    </row>
    <row r="327138" spans="1:1">
      <c r="A327138"/>
    </row>
    <row r="327139" spans="1:1">
      <c r="A327139"/>
    </row>
    <row r="327140" spans="1:1">
      <c r="A327140"/>
    </row>
    <row r="327141" spans="1:1">
      <c r="A327141"/>
    </row>
    <row r="327142" spans="1:1">
      <c r="A327142"/>
    </row>
    <row r="327143" spans="1:1">
      <c r="A327143"/>
    </row>
    <row r="327144" spans="1:1">
      <c r="A327144"/>
    </row>
    <row r="327145" spans="1:1">
      <c r="A327145"/>
    </row>
    <row r="327146" spans="1:1">
      <c r="A327146"/>
    </row>
    <row r="327147" spans="1:1">
      <c r="A327147"/>
    </row>
    <row r="327148" spans="1:1">
      <c r="A327148"/>
    </row>
    <row r="327149" spans="1:1">
      <c r="A327149"/>
    </row>
    <row r="327150" spans="1:1">
      <c r="A327150"/>
    </row>
    <row r="327151" spans="1:1">
      <c r="A327151"/>
    </row>
    <row r="327152" spans="1:1">
      <c r="A327152"/>
    </row>
    <row r="327153" spans="1:1">
      <c r="A327153"/>
    </row>
    <row r="327154" spans="1:1">
      <c r="A327154"/>
    </row>
    <row r="327155" spans="1:1">
      <c r="A327155"/>
    </row>
    <row r="327156" spans="1:1">
      <c r="A327156"/>
    </row>
    <row r="327157" spans="1:1">
      <c r="A327157"/>
    </row>
    <row r="327158" spans="1:1">
      <c r="A327158"/>
    </row>
    <row r="327159" spans="1:1">
      <c r="A327159"/>
    </row>
    <row r="327160" spans="1:1">
      <c r="A327160"/>
    </row>
    <row r="327161" spans="1:1">
      <c r="A327161"/>
    </row>
    <row r="327162" spans="1:1">
      <c r="A327162"/>
    </row>
    <row r="327163" spans="1:1">
      <c r="A327163"/>
    </row>
    <row r="327164" spans="1:1">
      <c r="A327164"/>
    </row>
    <row r="327165" spans="1:1">
      <c r="A327165"/>
    </row>
    <row r="327166" spans="1:1">
      <c r="A327166"/>
    </row>
    <row r="327167" spans="1:1">
      <c r="A327167"/>
    </row>
    <row r="327168" spans="1:1">
      <c r="A327168"/>
    </row>
    <row r="327169" spans="1:1">
      <c r="A327169"/>
    </row>
    <row r="327170" spans="1:1">
      <c r="A327170"/>
    </row>
    <row r="327171" spans="1:1">
      <c r="A327171"/>
    </row>
    <row r="327172" spans="1:1">
      <c r="A327172"/>
    </row>
    <row r="327173" spans="1:1">
      <c r="A327173"/>
    </row>
    <row r="327174" spans="1:1">
      <c r="A327174"/>
    </row>
    <row r="327175" spans="1:1">
      <c r="A327175"/>
    </row>
    <row r="327176" spans="1:1">
      <c r="A327176"/>
    </row>
    <row r="327177" spans="1:1">
      <c r="A327177"/>
    </row>
    <row r="327178" spans="1:1">
      <c r="A327178"/>
    </row>
    <row r="327179" spans="1:1">
      <c r="A327179"/>
    </row>
    <row r="327180" spans="1:1">
      <c r="A327180"/>
    </row>
    <row r="327181" spans="1:1">
      <c r="A327181"/>
    </row>
    <row r="327182" spans="1:1">
      <c r="A327182"/>
    </row>
    <row r="327183" spans="1:1">
      <c r="A327183"/>
    </row>
    <row r="327184" spans="1:1">
      <c r="A327184"/>
    </row>
    <row r="327185" spans="1:1">
      <c r="A327185"/>
    </row>
    <row r="327186" spans="1:1">
      <c r="A327186"/>
    </row>
    <row r="327187" spans="1:1">
      <c r="A327187"/>
    </row>
    <row r="327188" spans="1:1">
      <c r="A327188"/>
    </row>
    <row r="327189" spans="1:1">
      <c r="A327189"/>
    </row>
    <row r="327190" spans="1:1">
      <c r="A327190"/>
    </row>
    <row r="327191" spans="1:1">
      <c r="A327191"/>
    </row>
    <row r="327192" spans="1:1">
      <c r="A327192"/>
    </row>
    <row r="327193" spans="1:1">
      <c r="A327193"/>
    </row>
    <row r="327194" spans="1:1">
      <c r="A327194"/>
    </row>
    <row r="327195" spans="1:1">
      <c r="A327195"/>
    </row>
    <row r="327196" spans="1:1">
      <c r="A327196"/>
    </row>
    <row r="327197" spans="1:1">
      <c r="A327197"/>
    </row>
    <row r="327198" spans="1:1">
      <c r="A327198"/>
    </row>
    <row r="327199" spans="1:1">
      <c r="A327199"/>
    </row>
    <row r="327200" spans="1:1">
      <c r="A327200"/>
    </row>
    <row r="327201" spans="1:1">
      <c r="A327201"/>
    </row>
    <row r="327202" spans="1:1">
      <c r="A327202"/>
    </row>
    <row r="327203" spans="1:1">
      <c r="A327203"/>
    </row>
    <row r="327204" spans="1:1">
      <c r="A327204"/>
    </row>
    <row r="327205" spans="1:1">
      <c r="A327205"/>
    </row>
    <row r="327206" spans="1:1">
      <c r="A327206"/>
    </row>
    <row r="327207" spans="1:1">
      <c r="A327207"/>
    </row>
    <row r="327208" spans="1:1">
      <c r="A327208"/>
    </row>
    <row r="327209" spans="1:1">
      <c r="A327209"/>
    </row>
    <row r="327210" spans="1:1">
      <c r="A327210"/>
    </row>
    <row r="327211" spans="1:1">
      <c r="A327211"/>
    </row>
    <row r="327212" spans="1:1">
      <c r="A327212"/>
    </row>
    <row r="327213" spans="1:1">
      <c r="A327213"/>
    </row>
    <row r="327214" spans="1:1">
      <c r="A327214"/>
    </row>
    <row r="327215" spans="1:1">
      <c r="A327215"/>
    </row>
    <row r="327216" spans="1:1">
      <c r="A327216"/>
    </row>
    <row r="327217" spans="1:1">
      <c r="A327217"/>
    </row>
    <row r="327218" spans="1:1">
      <c r="A327218"/>
    </row>
    <row r="327219" spans="1:1">
      <c r="A327219"/>
    </row>
    <row r="327220" spans="1:1">
      <c r="A327220"/>
    </row>
    <row r="327221" spans="1:1">
      <c r="A327221"/>
    </row>
    <row r="327222" spans="1:1">
      <c r="A327222"/>
    </row>
    <row r="327223" spans="1:1">
      <c r="A327223"/>
    </row>
    <row r="327224" spans="1:1">
      <c r="A327224"/>
    </row>
    <row r="327225" spans="1:1">
      <c r="A327225"/>
    </row>
    <row r="327226" spans="1:1">
      <c r="A327226"/>
    </row>
    <row r="327227" spans="1:1">
      <c r="A327227"/>
    </row>
    <row r="327228" spans="1:1">
      <c r="A327228"/>
    </row>
    <row r="327229" spans="1:1">
      <c r="A327229"/>
    </row>
    <row r="327230" spans="1:1">
      <c r="A327230"/>
    </row>
    <row r="327231" spans="1:1">
      <c r="A327231"/>
    </row>
    <row r="327232" spans="1:1">
      <c r="A327232"/>
    </row>
    <row r="327233" spans="1:1">
      <c r="A327233"/>
    </row>
    <row r="327234" spans="1:1">
      <c r="A327234"/>
    </row>
    <row r="327235" spans="1:1">
      <c r="A327235"/>
    </row>
    <row r="327236" spans="1:1">
      <c r="A327236"/>
    </row>
    <row r="327237" spans="1:1">
      <c r="A327237"/>
    </row>
    <row r="327238" spans="1:1">
      <c r="A327238"/>
    </row>
    <row r="327239" spans="1:1">
      <c r="A327239"/>
    </row>
    <row r="327240" spans="1:1">
      <c r="A327240"/>
    </row>
    <row r="327241" spans="1:1">
      <c r="A327241"/>
    </row>
    <row r="327242" spans="1:1">
      <c r="A327242"/>
    </row>
    <row r="327243" spans="1:1">
      <c r="A327243"/>
    </row>
    <row r="327244" spans="1:1">
      <c r="A327244"/>
    </row>
    <row r="327245" spans="1:1">
      <c r="A327245"/>
    </row>
    <row r="327246" spans="1:1">
      <c r="A327246"/>
    </row>
    <row r="327247" spans="1:1">
      <c r="A327247"/>
    </row>
    <row r="327248" spans="1:1">
      <c r="A327248"/>
    </row>
    <row r="327249" spans="1:1">
      <c r="A327249"/>
    </row>
    <row r="327250" spans="1:1">
      <c r="A327250"/>
    </row>
    <row r="327251" spans="1:1">
      <c r="A327251"/>
    </row>
    <row r="327252" spans="1:1">
      <c r="A327252"/>
    </row>
    <row r="327253" spans="1:1">
      <c r="A327253"/>
    </row>
    <row r="327254" spans="1:1">
      <c r="A327254"/>
    </row>
    <row r="327255" spans="1:1">
      <c r="A327255"/>
    </row>
    <row r="327256" spans="1:1">
      <c r="A327256"/>
    </row>
    <row r="327257" spans="1:1">
      <c r="A327257"/>
    </row>
    <row r="327258" spans="1:1">
      <c r="A327258"/>
    </row>
    <row r="327259" spans="1:1">
      <c r="A327259"/>
    </row>
    <row r="327260" spans="1:1">
      <c r="A327260"/>
    </row>
    <row r="327261" spans="1:1">
      <c r="A327261"/>
    </row>
    <row r="327262" spans="1:1">
      <c r="A327262"/>
    </row>
    <row r="327263" spans="1:1">
      <c r="A327263"/>
    </row>
    <row r="327264" spans="1:1">
      <c r="A327264"/>
    </row>
    <row r="327265" spans="1:1">
      <c r="A327265"/>
    </row>
    <row r="327266" spans="1:1">
      <c r="A327266"/>
    </row>
    <row r="327267" spans="1:1">
      <c r="A327267"/>
    </row>
    <row r="327268" spans="1:1">
      <c r="A327268"/>
    </row>
    <row r="327269" spans="1:1">
      <c r="A327269"/>
    </row>
    <row r="327270" spans="1:1">
      <c r="A327270"/>
    </row>
    <row r="327271" spans="1:1">
      <c r="A327271"/>
    </row>
    <row r="327272" spans="1:1">
      <c r="A327272"/>
    </row>
    <row r="327273" spans="1:1">
      <c r="A327273"/>
    </row>
    <row r="327274" spans="1:1">
      <c r="A327274"/>
    </row>
    <row r="327275" spans="1:1">
      <c r="A327275"/>
    </row>
    <row r="327276" spans="1:1">
      <c r="A327276"/>
    </row>
    <row r="327277" spans="1:1">
      <c r="A327277"/>
    </row>
    <row r="327278" spans="1:1">
      <c r="A327278"/>
    </row>
    <row r="327279" spans="1:1">
      <c r="A327279"/>
    </row>
    <row r="327280" spans="1:1">
      <c r="A327280"/>
    </row>
    <row r="327281" spans="1:1">
      <c r="A327281"/>
    </row>
    <row r="327282" spans="1:1">
      <c r="A327282"/>
    </row>
    <row r="327283" spans="1:1">
      <c r="A327283"/>
    </row>
    <row r="327284" spans="1:1">
      <c r="A327284"/>
    </row>
    <row r="327285" spans="1:1">
      <c r="A327285"/>
    </row>
    <row r="327286" spans="1:1">
      <c r="A327286"/>
    </row>
    <row r="327287" spans="1:1">
      <c r="A327287"/>
    </row>
    <row r="327288" spans="1:1">
      <c r="A327288"/>
    </row>
    <row r="327289" spans="1:1">
      <c r="A327289"/>
    </row>
    <row r="327290" spans="1:1">
      <c r="A327290"/>
    </row>
    <row r="327291" spans="1:1">
      <c r="A327291"/>
    </row>
    <row r="327292" spans="1:1">
      <c r="A327292"/>
    </row>
    <row r="327293" spans="1:1">
      <c r="A327293"/>
    </row>
    <row r="327294" spans="1:1">
      <c r="A327294"/>
    </row>
    <row r="327295" spans="1:1">
      <c r="A327295"/>
    </row>
    <row r="327296" spans="1:1">
      <c r="A327296"/>
    </row>
    <row r="327297" spans="1:1">
      <c r="A327297"/>
    </row>
    <row r="327298" spans="1:1">
      <c r="A327298"/>
    </row>
    <row r="327299" spans="1:1">
      <c r="A327299"/>
    </row>
    <row r="327300" spans="1:1">
      <c r="A327300"/>
    </row>
    <row r="327301" spans="1:1">
      <c r="A327301"/>
    </row>
    <row r="327302" spans="1:1">
      <c r="A327302"/>
    </row>
    <row r="327303" spans="1:1">
      <c r="A327303"/>
    </row>
    <row r="327304" spans="1:1">
      <c r="A327304"/>
    </row>
    <row r="327305" spans="1:1">
      <c r="A327305"/>
    </row>
    <row r="327306" spans="1:1">
      <c r="A327306"/>
    </row>
    <row r="327307" spans="1:1">
      <c r="A327307"/>
    </row>
    <row r="327308" spans="1:1">
      <c r="A327308"/>
    </row>
    <row r="327309" spans="1:1">
      <c r="A327309"/>
    </row>
    <row r="327310" spans="1:1">
      <c r="A327310"/>
    </row>
    <row r="327311" spans="1:1">
      <c r="A327311"/>
    </row>
    <row r="327312" spans="1:1">
      <c r="A327312"/>
    </row>
    <row r="327313" spans="1:1">
      <c r="A327313"/>
    </row>
    <row r="327314" spans="1:1">
      <c r="A327314"/>
    </row>
    <row r="327315" spans="1:1">
      <c r="A327315"/>
    </row>
    <row r="327316" spans="1:1">
      <c r="A327316"/>
    </row>
    <row r="327317" spans="1:1">
      <c r="A327317"/>
    </row>
    <row r="327318" spans="1:1">
      <c r="A327318"/>
    </row>
    <row r="327319" spans="1:1">
      <c r="A327319"/>
    </row>
    <row r="327320" spans="1:1">
      <c r="A327320"/>
    </row>
    <row r="327321" spans="1:1">
      <c r="A327321"/>
    </row>
    <row r="327322" spans="1:1">
      <c r="A327322"/>
    </row>
    <row r="327323" spans="1:1">
      <c r="A327323"/>
    </row>
    <row r="327324" spans="1:1">
      <c r="A327324"/>
    </row>
    <row r="327325" spans="1:1">
      <c r="A327325"/>
    </row>
    <row r="327326" spans="1:1">
      <c r="A327326"/>
    </row>
    <row r="327327" spans="1:1">
      <c r="A327327"/>
    </row>
    <row r="327328" spans="1:1">
      <c r="A327328"/>
    </row>
    <row r="327329" spans="1:1">
      <c r="A327329"/>
    </row>
    <row r="327330" spans="1:1">
      <c r="A327330"/>
    </row>
    <row r="327331" spans="1:1">
      <c r="A327331"/>
    </row>
    <row r="327332" spans="1:1">
      <c r="A327332"/>
    </row>
    <row r="327333" spans="1:1">
      <c r="A327333"/>
    </row>
    <row r="327334" spans="1:1">
      <c r="A327334"/>
    </row>
    <row r="327335" spans="1:1">
      <c r="A327335"/>
    </row>
    <row r="327336" spans="1:1">
      <c r="A327336"/>
    </row>
    <row r="327337" spans="1:1">
      <c r="A327337"/>
    </row>
    <row r="327338" spans="1:1">
      <c r="A327338"/>
    </row>
    <row r="327339" spans="1:1">
      <c r="A327339"/>
    </row>
    <row r="327340" spans="1:1">
      <c r="A327340"/>
    </row>
    <row r="327341" spans="1:1">
      <c r="A327341"/>
    </row>
    <row r="327342" spans="1:1">
      <c r="A327342"/>
    </row>
    <row r="327343" spans="1:1">
      <c r="A327343"/>
    </row>
    <row r="327344" spans="1:1">
      <c r="A327344"/>
    </row>
    <row r="327345" spans="1:1">
      <c r="A327345"/>
    </row>
    <row r="327346" spans="1:1">
      <c r="A327346"/>
    </row>
    <row r="327347" spans="1:1">
      <c r="A327347"/>
    </row>
    <row r="327348" spans="1:1">
      <c r="A327348"/>
    </row>
    <row r="327349" spans="1:1">
      <c r="A327349"/>
    </row>
    <row r="327350" spans="1:1">
      <c r="A327350"/>
    </row>
    <row r="327351" spans="1:1">
      <c r="A327351"/>
    </row>
    <row r="327352" spans="1:1">
      <c r="A327352"/>
    </row>
    <row r="327353" spans="1:1">
      <c r="A327353"/>
    </row>
    <row r="327354" spans="1:1">
      <c r="A327354"/>
    </row>
    <row r="327355" spans="1:1">
      <c r="A327355"/>
    </row>
    <row r="327356" spans="1:1">
      <c r="A327356"/>
    </row>
    <row r="327357" spans="1:1">
      <c r="A327357"/>
    </row>
    <row r="327358" spans="1:1">
      <c r="A327358"/>
    </row>
    <row r="327359" spans="1:1">
      <c r="A327359"/>
    </row>
    <row r="327360" spans="1:1">
      <c r="A327360"/>
    </row>
    <row r="327361" spans="1:1">
      <c r="A327361"/>
    </row>
    <row r="327362" spans="1:1">
      <c r="A327362"/>
    </row>
    <row r="327363" spans="1:1">
      <c r="A327363"/>
    </row>
    <row r="327364" spans="1:1">
      <c r="A327364"/>
    </row>
    <row r="327365" spans="1:1">
      <c r="A327365"/>
    </row>
    <row r="327366" spans="1:1">
      <c r="A327366"/>
    </row>
    <row r="327367" spans="1:1">
      <c r="A327367"/>
    </row>
    <row r="327368" spans="1:1">
      <c r="A327368"/>
    </row>
    <row r="327369" spans="1:1">
      <c r="A327369"/>
    </row>
    <row r="327370" spans="1:1">
      <c r="A327370"/>
    </row>
    <row r="327371" spans="1:1">
      <c r="A327371"/>
    </row>
    <row r="327372" spans="1:1">
      <c r="A327372"/>
    </row>
    <row r="327373" spans="1:1">
      <c r="A327373"/>
    </row>
    <row r="327374" spans="1:1">
      <c r="A327374"/>
    </row>
    <row r="327375" spans="1:1">
      <c r="A327375"/>
    </row>
    <row r="327376" spans="1:1">
      <c r="A327376"/>
    </row>
    <row r="327377" spans="1:1">
      <c r="A327377"/>
    </row>
    <row r="327378" spans="1:1">
      <c r="A327378"/>
    </row>
    <row r="327379" spans="1:1">
      <c r="A327379"/>
    </row>
    <row r="327380" spans="1:1">
      <c r="A327380"/>
    </row>
    <row r="327381" spans="1:1">
      <c r="A327381"/>
    </row>
    <row r="327382" spans="1:1">
      <c r="A327382"/>
    </row>
    <row r="327383" spans="1:1">
      <c r="A327383"/>
    </row>
    <row r="327384" spans="1:1">
      <c r="A327384"/>
    </row>
    <row r="327385" spans="1:1">
      <c r="A327385"/>
    </row>
    <row r="327386" spans="1:1">
      <c r="A327386"/>
    </row>
    <row r="327387" spans="1:1">
      <c r="A327387"/>
    </row>
    <row r="327388" spans="1:1">
      <c r="A327388"/>
    </row>
    <row r="327389" spans="1:1">
      <c r="A327389"/>
    </row>
    <row r="327390" spans="1:1">
      <c r="A327390"/>
    </row>
    <row r="327391" spans="1:1">
      <c r="A327391"/>
    </row>
    <row r="327392" spans="1:1">
      <c r="A327392"/>
    </row>
    <row r="327393" spans="1:1">
      <c r="A327393"/>
    </row>
    <row r="327394" spans="1:1">
      <c r="A327394"/>
    </row>
    <row r="327395" spans="1:1">
      <c r="A327395"/>
    </row>
    <row r="327396" spans="1:1">
      <c r="A327396"/>
    </row>
    <row r="327397" spans="1:1">
      <c r="A327397"/>
    </row>
    <row r="327398" spans="1:1">
      <c r="A327398"/>
    </row>
    <row r="327399" spans="1:1">
      <c r="A327399"/>
    </row>
    <row r="327400" spans="1:1">
      <c r="A327400"/>
    </row>
    <row r="327401" spans="1:1">
      <c r="A327401"/>
    </row>
    <row r="327402" spans="1:1">
      <c r="A327402"/>
    </row>
    <row r="327403" spans="1:1">
      <c r="A327403"/>
    </row>
    <row r="327404" spans="1:1">
      <c r="A327404"/>
    </row>
    <row r="327405" spans="1:1">
      <c r="A327405"/>
    </row>
    <row r="327406" spans="1:1">
      <c r="A327406"/>
    </row>
    <row r="327407" spans="1:1">
      <c r="A327407"/>
    </row>
    <row r="327408" spans="1:1">
      <c r="A327408"/>
    </row>
    <row r="327409" spans="1:1">
      <c r="A327409"/>
    </row>
    <row r="327410" spans="1:1">
      <c r="A327410"/>
    </row>
    <row r="327411" spans="1:1">
      <c r="A327411"/>
    </row>
    <row r="327412" spans="1:1">
      <c r="A327412"/>
    </row>
    <row r="327413" spans="1:1">
      <c r="A327413"/>
    </row>
    <row r="327414" spans="1:1">
      <c r="A327414"/>
    </row>
    <row r="327415" spans="1:1">
      <c r="A327415"/>
    </row>
    <row r="327416" spans="1:1">
      <c r="A327416"/>
    </row>
    <row r="327417" spans="1:1">
      <c r="A327417"/>
    </row>
    <row r="327418" spans="1:1">
      <c r="A327418"/>
    </row>
    <row r="327419" spans="1:1">
      <c r="A327419"/>
    </row>
    <row r="327420" spans="1:1">
      <c r="A327420"/>
    </row>
    <row r="327421" spans="1:1">
      <c r="A327421"/>
    </row>
    <row r="327422" spans="1:1">
      <c r="A327422"/>
    </row>
    <row r="327423" spans="1:1">
      <c r="A327423"/>
    </row>
    <row r="327424" spans="1:1">
      <c r="A327424"/>
    </row>
    <row r="327425" spans="1:1">
      <c r="A327425"/>
    </row>
    <row r="327426" spans="1:1">
      <c r="A327426"/>
    </row>
    <row r="327427" spans="1:1">
      <c r="A327427"/>
    </row>
    <row r="327428" spans="1:1">
      <c r="A327428"/>
    </row>
    <row r="327429" spans="1:1">
      <c r="A327429"/>
    </row>
    <row r="327430" spans="1:1">
      <c r="A327430"/>
    </row>
    <row r="327431" spans="1:1">
      <c r="A327431"/>
    </row>
    <row r="327432" spans="1:1">
      <c r="A327432"/>
    </row>
    <row r="327433" spans="1:1">
      <c r="A327433"/>
    </row>
    <row r="327434" spans="1:1">
      <c r="A327434"/>
    </row>
    <row r="327435" spans="1:1">
      <c r="A327435"/>
    </row>
    <row r="327436" spans="1:1">
      <c r="A327436"/>
    </row>
    <row r="327437" spans="1:1">
      <c r="A327437"/>
    </row>
    <row r="327438" spans="1:1">
      <c r="A327438"/>
    </row>
    <row r="327439" spans="1:1">
      <c r="A327439"/>
    </row>
    <row r="327440" spans="1:1">
      <c r="A327440"/>
    </row>
    <row r="327441" spans="1:1">
      <c r="A327441"/>
    </row>
    <row r="327442" spans="1:1">
      <c r="A327442"/>
    </row>
    <row r="327443" spans="1:1">
      <c r="A327443"/>
    </row>
    <row r="327444" spans="1:1">
      <c r="A327444"/>
    </row>
    <row r="327445" spans="1:1">
      <c r="A327445"/>
    </row>
    <row r="327446" spans="1:1">
      <c r="A327446"/>
    </row>
    <row r="327447" spans="1:1">
      <c r="A327447"/>
    </row>
    <row r="327448" spans="1:1">
      <c r="A327448"/>
    </row>
    <row r="327449" spans="1:1">
      <c r="A327449"/>
    </row>
    <row r="327450" spans="1:1">
      <c r="A327450"/>
    </row>
    <row r="327451" spans="1:1">
      <c r="A327451"/>
    </row>
    <row r="327452" spans="1:1">
      <c r="A327452"/>
    </row>
    <row r="327453" spans="1:1">
      <c r="A327453"/>
    </row>
    <row r="327454" spans="1:1">
      <c r="A327454"/>
    </row>
    <row r="327455" spans="1:1">
      <c r="A327455"/>
    </row>
    <row r="327456" spans="1:1">
      <c r="A327456"/>
    </row>
    <row r="327457" spans="1:1">
      <c r="A327457"/>
    </row>
    <row r="327458" spans="1:1">
      <c r="A327458"/>
    </row>
    <row r="327459" spans="1:1">
      <c r="A327459"/>
    </row>
    <row r="327460" spans="1:1">
      <c r="A327460"/>
    </row>
    <row r="327461" spans="1:1">
      <c r="A327461"/>
    </row>
    <row r="327462" spans="1:1">
      <c r="A327462"/>
    </row>
    <row r="327463" spans="1:1">
      <c r="A327463"/>
    </row>
    <row r="327464" spans="1:1">
      <c r="A327464"/>
    </row>
    <row r="327465" spans="1:1">
      <c r="A327465"/>
    </row>
    <row r="327466" spans="1:1">
      <c r="A327466"/>
    </row>
    <row r="327467" spans="1:1">
      <c r="A327467"/>
    </row>
    <row r="327468" spans="1:1">
      <c r="A327468"/>
    </row>
    <row r="327469" spans="1:1">
      <c r="A327469"/>
    </row>
    <row r="327470" spans="1:1">
      <c r="A327470"/>
    </row>
    <row r="327471" spans="1:1">
      <c r="A327471"/>
    </row>
    <row r="327472" spans="1:1">
      <c r="A327472"/>
    </row>
    <row r="327473" spans="1:1">
      <c r="A327473"/>
    </row>
    <row r="327474" spans="1:1">
      <c r="A327474"/>
    </row>
    <row r="327475" spans="1:1">
      <c r="A327475"/>
    </row>
    <row r="327476" spans="1:1">
      <c r="A327476"/>
    </row>
    <row r="327477" spans="1:1">
      <c r="A327477"/>
    </row>
    <row r="327478" spans="1:1">
      <c r="A327478"/>
    </row>
    <row r="327479" spans="1:1">
      <c r="A327479"/>
    </row>
    <row r="327480" spans="1:1">
      <c r="A327480"/>
    </row>
    <row r="327481" spans="1:1">
      <c r="A327481"/>
    </row>
    <row r="327482" spans="1:1">
      <c r="A327482"/>
    </row>
    <row r="327483" spans="1:1">
      <c r="A327483"/>
    </row>
    <row r="327484" spans="1:1">
      <c r="A327484"/>
    </row>
    <row r="327485" spans="1:1">
      <c r="A327485"/>
    </row>
    <row r="327486" spans="1:1">
      <c r="A327486"/>
    </row>
    <row r="327487" spans="1:1">
      <c r="A327487"/>
    </row>
    <row r="327488" spans="1:1">
      <c r="A327488"/>
    </row>
    <row r="327489" spans="1:1">
      <c r="A327489"/>
    </row>
    <row r="327490" spans="1:1">
      <c r="A327490"/>
    </row>
    <row r="327491" spans="1:1">
      <c r="A327491"/>
    </row>
    <row r="327492" spans="1:1">
      <c r="A327492"/>
    </row>
    <row r="327493" spans="1:1">
      <c r="A327493"/>
    </row>
    <row r="327494" spans="1:1">
      <c r="A327494"/>
    </row>
    <row r="327495" spans="1:1">
      <c r="A327495"/>
    </row>
    <row r="327496" spans="1:1">
      <c r="A327496"/>
    </row>
    <row r="327497" spans="1:1">
      <c r="A327497"/>
    </row>
    <row r="327498" spans="1:1">
      <c r="A327498"/>
    </row>
    <row r="327499" spans="1:1">
      <c r="A327499"/>
    </row>
    <row r="327500" spans="1:1">
      <c r="A327500"/>
    </row>
    <row r="327501" spans="1:1">
      <c r="A327501"/>
    </row>
    <row r="327502" spans="1:1">
      <c r="A327502"/>
    </row>
    <row r="327503" spans="1:1">
      <c r="A327503"/>
    </row>
    <row r="327504" spans="1:1">
      <c r="A327504"/>
    </row>
    <row r="327505" spans="1:1">
      <c r="A327505"/>
    </row>
    <row r="327506" spans="1:1">
      <c r="A327506"/>
    </row>
    <row r="327507" spans="1:1">
      <c r="A327507"/>
    </row>
    <row r="327508" spans="1:1">
      <c r="A327508"/>
    </row>
    <row r="327509" spans="1:1">
      <c r="A327509"/>
    </row>
    <row r="327510" spans="1:1">
      <c r="A327510"/>
    </row>
    <row r="327511" spans="1:1">
      <c r="A327511"/>
    </row>
    <row r="327512" spans="1:1">
      <c r="A327512"/>
    </row>
    <row r="327513" spans="1:1">
      <c r="A327513"/>
    </row>
    <row r="327514" spans="1:1">
      <c r="A327514"/>
    </row>
    <row r="327515" spans="1:1">
      <c r="A327515"/>
    </row>
    <row r="327516" spans="1:1">
      <c r="A327516"/>
    </row>
    <row r="327517" spans="1:1">
      <c r="A327517"/>
    </row>
    <row r="327518" spans="1:1">
      <c r="A327518"/>
    </row>
    <row r="327519" spans="1:1">
      <c r="A327519"/>
    </row>
    <row r="327520" spans="1:1">
      <c r="A327520"/>
    </row>
    <row r="327521" spans="1:1">
      <c r="A327521"/>
    </row>
    <row r="327522" spans="1:1">
      <c r="A327522"/>
    </row>
    <row r="327523" spans="1:1">
      <c r="A327523"/>
    </row>
    <row r="327524" spans="1:1">
      <c r="A327524"/>
    </row>
    <row r="327525" spans="1:1">
      <c r="A327525"/>
    </row>
    <row r="327526" spans="1:1">
      <c r="A327526"/>
    </row>
    <row r="327527" spans="1:1">
      <c r="A327527"/>
    </row>
    <row r="327528" spans="1:1">
      <c r="A327528"/>
    </row>
    <row r="327529" spans="1:1">
      <c r="A327529"/>
    </row>
    <row r="327530" spans="1:1">
      <c r="A327530"/>
    </row>
    <row r="327531" spans="1:1">
      <c r="A327531"/>
    </row>
    <row r="327532" spans="1:1">
      <c r="A327532"/>
    </row>
    <row r="327533" spans="1:1">
      <c r="A327533"/>
    </row>
    <row r="327534" spans="1:1">
      <c r="A327534"/>
    </row>
    <row r="327535" spans="1:1">
      <c r="A327535"/>
    </row>
    <row r="327536" spans="1:1">
      <c r="A327536"/>
    </row>
    <row r="327537" spans="1:1">
      <c r="A327537"/>
    </row>
    <row r="327538" spans="1:1">
      <c r="A327538"/>
    </row>
    <row r="327539" spans="1:1">
      <c r="A327539"/>
    </row>
    <row r="327540" spans="1:1">
      <c r="A327540"/>
    </row>
    <row r="327541" spans="1:1">
      <c r="A327541"/>
    </row>
    <row r="327542" spans="1:1">
      <c r="A327542"/>
    </row>
    <row r="327543" spans="1:1">
      <c r="A327543"/>
    </row>
    <row r="327544" spans="1:1">
      <c r="A327544"/>
    </row>
    <row r="327545" spans="1:1">
      <c r="A327545"/>
    </row>
    <row r="327546" spans="1:1">
      <c r="A327546"/>
    </row>
    <row r="327547" spans="1:1">
      <c r="A327547"/>
    </row>
    <row r="327548" spans="1:1">
      <c r="A327548"/>
    </row>
    <row r="327549" spans="1:1">
      <c r="A327549"/>
    </row>
    <row r="327550" spans="1:1">
      <c r="A327550"/>
    </row>
    <row r="327551" spans="1:1">
      <c r="A327551"/>
    </row>
    <row r="327552" spans="1:1">
      <c r="A327552"/>
    </row>
    <row r="327553" spans="1:1">
      <c r="A327553"/>
    </row>
    <row r="327554" spans="1:1">
      <c r="A327554"/>
    </row>
    <row r="327555" spans="1:1">
      <c r="A327555"/>
    </row>
    <row r="327556" spans="1:1">
      <c r="A327556"/>
    </row>
    <row r="327557" spans="1:1">
      <c r="A327557"/>
    </row>
    <row r="327558" spans="1:1">
      <c r="A327558"/>
    </row>
    <row r="327559" spans="1:1">
      <c r="A327559"/>
    </row>
    <row r="327560" spans="1:1">
      <c r="A327560"/>
    </row>
    <row r="327561" spans="1:1">
      <c r="A327561"/>
    </row>
    <row r="327562" spans="1:1">
      <c r="A327562"/>
    </row>
    <row r="327563" spans="1:1">
      <c r="A327563"/>
    </row>
    <row r="327564" spans="1:1">
      <c r="A327564"/>
    </row>
    <row r="327565" spans="1:1">
      <c r="A327565"/>
    </row>
    <row r="327566" spans="1:1">
      <c r="A327566"/>
    </row>
    <row r="327567" spans="1:1">
      <c r="A327567"/>
    </row>
    <row r="327568" spans="1:1">
      <c r="A327568"/>
    </row>
    <row r="327569" spans="1:1">
      <c r="A327569"/>
    </row>
    <row r="327570" spans="1:1">
      <c r="A327570"/>
    </row>
    <row r="327571" spans="1:1">
      <c r="A327571"/>
    </row>
    <row r="327572" spans="1:1">
      <c r="A327572"/>
    </row>
    <row r="327573" spans="1:1">
      <c r="A327573"/>
    </row>
    <row r="327574" spans="1:1">
      <c r="A327574"/>
    </row>
    <row r="327575" spans="1:1">
      <c r="A327575"/>
    </row>
    <row r="327576" spans="1:1">
      <c r="A327576"/>
    </row>
    <row r="327577" spans="1:1">
      <c r="A327577"/>
    </row>
    <row r="327578" spans="1:1">
      <c r="A327578"/>
    </row>
    <row r="327579" spans="1:1">
      <c r="A327579"/>
    </row>
    <row r="327580" spans="1:1">
      <c r="A327580"/>
    </row>
    <row r="327581" spans="1:1">
      <c r="A327581"/>
    </row>
    <row r="327582" spans="1:1">
      <c r="A327582"/>
    </row>
    <row r="327583" spans="1:1">
      <c r="A327583"/>
    </row>
    <row r="327584" spans="1:1">
      <c r="A327584"/>
    </row>
    <row r="327585" spans="1:1">
      <c r="A327585"/>
    </row>
    <row r="327586" spans="1:1">
      <c r="A327586"/>
    </row>
    <row r="327587" spans="1:1">
      <c r="A327587"/>
    </row>
    <row r="327588" spans="1:1">
      <c r="A327588"/>
    </row>
    <row r="327589" spans="1:1">
      <c r="A327589"/>
    </row>
    <row r="327590" spans="1:1">
      <c r="A327590"/>
    </row>
    <row r="327591" spans="1:1">
      <c r="A327591"/>
    </row>
    <row r="327592" spans="1:1">
      <c r="A327592"/>
    </row>
    <row r="327593" spans="1:1">
      <c r="A327593"/>
    </row>
    <row r="327594" spans="1:1">
      <c r="A327594"/>
    </row>
    <row r="327595" spans="1:1">
      <c r="A327595"/>
    </row>
    <row r="327596" spans="1:1">
      <c r="A327596"/>
    </row>
    <row r="327597" spans="1:1">
      <c r="A327597"/>
    </row>
    <row r="327598" spans="1:1">
      <c r="A327598"/>
    </row>
    <row r="327599" spans="1:1">
      <c r="A327599"/>
    </row>
    <row r="327600" spans="1:1">
      <c r="A327600"/>
    </row>
    <row r="327601" spans="1:1">
      <c r="A327601"/>
    </row>
    <row r="327602" spans="1:1">
      <c r="A327602"/>
    </row>
    <row r="327603" spans="1:1">
      <c r="A327603"/>
    </row>
    <row r="327604" spans="1:1">
      <c r="A327604"/>
    </row>
    <row r="327605" spans="1:1">
      <c r="A327605"/>
    </row>
    <row r="327606" spans="1:1">
      <c r="A327606"/>
    </row>
    <row r="327607" spans="1:1">
      <c r="A327607"/>
    </row>
    <row r="327608" spans="1:1">
      <c r="A327608"/>
    </row>
    <row r="327609" spans="1:1">
      <c r="A327609"/>
    </row>
    <row r="327610" spans="1:1">
      <c r="A327610"/>
    </row>
    <row r="327611" spans="1:1">
      <c r="A327611"/>
    </row>
    <row r="327612" spans="1:1">
      <c r="A327612"/>
    </row>
    <row r="327613" spans="1:1">
      <c r="A327613"/>
    </row>
    <row r="327614" spans="1:1">
      <c r="A327614"/>
    </row>
    <row r="327615" spans="1:1">
      <c r="A327615"/>
    </row>
    <row r="327616" spans="1:1">
      <c r="A327616"/>
    </row>
    <row r="327617" spans="1:1">
      <c r="A327617"/>
    </row>
    <row r="327618" spans="1:1">
      <c r="A327618"/>
    </row>
    <row r="327619" spans="1:1">
      <c r="A327619"/>
    </row>
    <row r="327620" spans="1:1">
      <c r="A327620"/>
    </row>
    <row r="327621" spans="1:1">
      <c r="A327621"/>
    </row>
    <row r="327622" spans="1:1">
      <c r="A327622"/>
    </row>
    <row r="327623" spans="1:1">
      <c r="A327623"/>
    </row>
    <row r="327624" spans="1:1">
      <c r="A327624"/>
    </row>
    <row r="327625" spans="1:1">
      <c r="A327625"/>
    </row>
    <row r="327626" spans="1:1">
      <c r="A327626"/>
    </row>
    <row r="327627" spans="1:1">
      <c r="A327627"/>
    </row>
    <row r="327628" spans="1:1">
      <c r="A327628"/>
    </row>
    <row r="327629" spans="1:1">
      <c r="A327629"/>
    </row>
    <row r="327630" spans="1:1">
      <c r="A327630"/>
    </row>
    <row r="327631" spans="1:1">
      <c r="A327631"/>
    </row>
    <row r="327632" spans="1:1">
      <c r="A327632"/>
    </row>
    <row r="327633" spans="1:1">
      <c r="A327633"/>
    </row>
    <row r="327634" spans="1:1">
      <c r="A327634"/>
    </row>
    <row r="327635" spans="1:1">
      <c r="A327635"/>
    </row>
    <row r="327636" spans="1:1">
      <c r="A327636"/>
    </row>
    <row r="327637" spans="1:1">
      <c r="A327637"/>
    </row>
    <row r="327638" spans="1:1">
      <c r="A327638"/>
    </row>
    <row r="327639" spans="1:1">
      <c r="A327639"/>
    </row>
    <row r="327640" spans="1:1">
      <c r="A327640"/>
    </row>
    <row r="327641" spans="1:1">
      <c r="A327641"/>
    </row>
    <row r="327642" spans="1:1">
      <c r="A327642"/>
    </row>
    <row r="327643" spans="1:1">
      <c r="A327643"/>
    </row>
    <row r="327644" spans="1:1">
      <c r="A327644"/>
    </row>
    <row r="327645" spans="1:1">
      <c r="A327645"/>
    </row>
    <row r="327646" spans="1:1">
      <c r="A327646"/>
    </row>
    <row r="327647" spans="1:1">
      <c r="A327647"/>
    </row>
    <row r="327648" spans="1:1">
      <c r="A327648"/>
    </row>
    <row r="327649" spans="1:1">
      <c r="A327649"/>
    </row>
    <row r="327650" spans="1:1">
      <c r="A327650"/>
    </row>
    <row r="327651" spans="1:1">
      <c r="A327651"/>
    </row>
    <row r="327652" spans="1:1">
      <c r="A327652"/>
    </row>
    <row r="327653" spans="1:1">
      <c r="A327653"/>
    </row>
    <row r="327654" spans="1:1">
      <c r="A327654"/>
    </row>
    <row r="327655" spans="1:1">
      <c r="A327655"/>
    </row>
    <row r="327656" spans="1:1">
      <c r="A327656"/>
    </row>
    <row r="327657" spans="1:1">
      <c r="A327657"/>
    </row>
    <row r="327658" spans="1:1">
      <c r="A327658"/>
    </row>
    <row r="327659" spans="1:1">
      <c r="A327659"/>
    </row>
    <row r="327660" spans="1:1">
      <c r="A327660"/>
    </row>
    <row r="327661" spans="1:1">
      <c r="A327661"/>
    </row>
    <row r="327662" spans="1:1">
      <c r="A327662"/>
    </row>
    <row r="327663" spans="1:1">
      <c r="A327663"/>
    </row>
    <row r="327664" spans="1:1">
      <c r="A327664"/>
    </row>
    <row r="327665" spans="1:1">
      <c r="A327665"/>
    </row>
    <row r="327666" spans="1:1">
      <c r="A327666"/>
    </row>
    <row r="327667" spans="1:1">
      <c r="A327667"/>
    </row>
    <row r="327668" spans="1:1">
      <c r="A327668"/>
    </row>
    <row r="327669" spans="1:1">
      <c r="A327669"/>
    </row>
    <row r="327670" spans="1:1">
      <c r="A327670"/>
    </row>
    <row r="327671" spans="1:1">
      <c r="A327671"/>
    </row>
    <row r="327672" spans="1:1">
      <c r="A327672"/>
    </row>
    <row r="327673" spans="1:1">
      <c r="A327673"/>
    </row>
    <row r="327674" spans="1:1">
      <c r="A327674"/>
    </row>
    <row r="327675" spans="1:1">
      <c r="A327675"/>
    </row>
    <row r="327676" spans="1:1">
      <c r="A327676"/>
    </row>
    <row r="327677" spans="1:1">
      <c r="A327677"/>
    </row>
    <row r="327678" spans="1:1">
      <c r="A327678"/>
    </row>
    <row r="327679" spans="1:1">
      <c r="A327679"/>
    </row>
    <row r="327680" spans="1:1">
      <c r="A327680"/>
    </row>
    <row r="327681" spans="1:1">
      <c r="A327681"/>
    </row>
    <row r="327682" spans="1:1">
      <c r="A327682"/>
    </row>
    <row r="327683" spans="1:1">
      <c r="A327683"/>
    </row>
    <row r="327684" spans="1:1">
      <c r="A327684"/>
    </row>
    <row r="327685" spans="1:1">
      <c r="A327685"/>
    </row>
    <row r="327686" spans="1:1">
      <c r="A327686"/>
    </row>
    <row r="327687" spans="1:1">
      <c r="A327687"/>
    </row>
    <row r="327688" spans="1:1">
      <c r="A327688"/>
    </row>
    <row r="327689" spans="1:1">
      <c r="A327689"/>
    </row>
    <row r="327690" spans="1:1">
      <c r="A327690"/>
    </row>
    <row r="327691" spans="1:1">
      <c r="A327691"/>
    </row>
    <row r="327692" spans="1:1">
      <c r="A327692"/>
    </row>
    <row r="327693" spans="1:1">
      <c r="A327693"/>
    </row>
    <row r="327694" spans="1:1">
      <c r="A327694"/>
    </row>
    <row r="327695" spans="1:1">
      <c r="A327695"/>
    </row>
    <row r="327696" spans="1:1">
      <c r="A327696"/>
    </row>
    <row r="327697" spans="1:1">
      <c r="A327697"/>
    </row>
    <row r="327698" spans="1:1">
      <c r="A327698"/>
    </row>
    <row r="327699" spans="1:1">
      <c r="A327699"/>
    </row>
    <row r="327700" spans="1:1">
      <c r="A327700"/>
    </row>
    <row r="327701" spans="1:1">
      <c r="A327701"/>
    </row>
    <row r="327702" spans="1:1">
      <c r="A327702"/>
    </row>
    <row r="327703" spans="1:1">
      <c r="A327703"/>
    </row>
    <row r="327704" spans="1:1">
      <c r="A327704"/>
    </row>
    <row r="327705" spans="1:1">
      <c r="A327705"/>
    </row>
    <row r="327706" spans="1:1">
      <c r="A327706"/>
    </row>
    <row r="327707" spans="1:1">
      <c r="A327707"/>
    </row>
    <row r="327708" spans="1:1">
      <c r="A327708"/>
    </row>
    <row r="327709" spans="1:1">
      <c r="A327709"/>
    </row>
    <row r="327710" spans="1:1">
      <c r="A327710"/>
    </row>
    <row r="327711" spans="1:1">
      <c r="A327711"/>
    </row>
    <row r="327712" spans="1:1">
      <c r="A327712"/>
    </row>
    <row r="327713" spans="1:1">
      <c r="A327713"/>
    </row>
    <row r="327714" spans="1:1">
      <c r="A327714"/>
    </row>
    <row r="327715" spans="1:1">
      <c r="A327715"/>
    </row>
    <row r="327716" spans="1:1">
      <c r="A327716"/>
    </row>
    <row r="327717" spans="1:1">
      <c r="A327717"/>
    </row>
    <row r="327718" spans="1:1">
      <c r="A327718"/>
    </row>
    <row r="327719" spans="1:1">
      <c r="A327719"/>
    </row>
    <row r="327720" spans="1:1">
      <c r="A327720"/>
    </row>
    <row r="327721" spans="1:1">
      <c r="A327721"/>
    </row>
    <row r="327722" spans="1:1">
      <c r="A327722"/>
    </row>
    <row r="327723" spans="1:1">
      <c r="A327723"/>
    </row>
    <row r="327724" spans="1:1">
      <c r="A327724"/>
    </row>
    <row r="327725" spans="1:1">
      <c r="A327725"/>
    </row>
    <row r="327726" spans="1:1">
      <c r="A327726"/>
    </row>
    <row r="327727" spans="1:1">
      <c r="A327727"/>
    </row>
    <row r="327728" spans="1:1">
      <c r="A327728"/>
    </row>
    <row r="327729" spans="1:1">
      <c r="A327729"/>
    </row>
    <row r="327730" spans="1:1">
      <c r="A327730"/>
    </row>
    <row r="327731" spans="1:1">
      <c r="A327731"/>
    </row>
    <row r="327732" spans="1:1">
      <c r="A327732"/>
    </row>
    <row r="327733" spans="1:1">
      <c r="A327733"/>
    </row>
    <row r="327734" spans="1:1">
      <c r="A327734"/>
    </row>
    <row r="327735" spans="1:1">
      <c r="A327735"/>
    </row>
    <row r="327736" spans="1:1">
      <c r="A327736"/>
    </row>
    <row r="327737" spans="1:1">
      <c r="A327737"/>
    </row>
    <row r="327738" spans="1:1">
      <c r="A327738"/>
    </row>
    <row r="327739" spans="1:1">
      <c r="A327739"/>
    </row>
    <row r="327740" spans="1:1">
      <c r="A327740"/>
    </row>
    <row r="327741" spans="1:1">
      <c r="A327741"/>
    </row>
    <row r="327742" spans="1:1">
      <c r="A327742"/>
    </row>
    <row r="327743" spans="1:1">
      <c r="A327743"/>
    </row>
    <row r="327744" spans="1:1">
      <c r="A327744"/>
    </row>
    <row r="327745" spans="1:1">
      <c r="A327745"/>
    </row>
    <row r="327746" spans="1:1">
      <c r="A327746"/>
    </row>
    <row r="327747" spans="1:1">
      <c r="A327747"/>
    </row>
    <row r="327748" spans="1:1">
      <c r="A327748"/>
    </row>
    <row r="327749" spans="1:1">
      <c r="A327749"/>
    </row>
    <row r="327750" spans="1:1">
      <c r="A327750"/>
    </row>
    <row r="327751" spans="1:1">
      <c r="A327751"/>
    </row>
    <row r="327752" spans="1:1">
      <c r="A327752"/>
    </row>
    <row r="327753" spans="1:1">
      <c r="A327753"/>
    </row>
    <row r="327754" spans="1:1">
      <c r="A327754"/>
    </row>
    <row r="327755" spans="1:1">
      <c r="A327755"/>
    </row>
    <row r="327756" spans="1:1">
      <c r="A327756"/>
    </row>
    <row r="327757" spans="1:1">
      <c r="A327757"/>
    </row>
    <row r="327758" spans="1:1">
      <c r="A327758"/>
    </row>
    <row r="327759" spans="1:1">
      <c r="A327759"/>
    </row>
    <row r="327760" spans="1:1">
      <c r="A327760"/>
    </row>
    <row r="327761" spans="1:1">
      <c r="A327761"/>
    </row>
    <row r="327762" spans="1:1">
      <c r="A327762"/>
    </row>
    <row r="327763" spans="1:1">
      <c r="A327763"/>
    </row>
    <row r="327764" spans="1:1">
      <c r="A327764"/>
    </row>
    <row r="327765" spans="1:1">
      <c r="A327765"/>
    </row>
    <row r="327766" spans="1:1">
      <c r="A327766"/>
    </row>
    <row r="327767" spans="1:1">
      <c r="A327767"/>
    </row>
    <row r="327768" spans="1:1">
      <c r="A327768"/>
    </row>
    <row r="327769" spans="1:1">
      <c r="A327769"/>
    </row>
    <row r="327770" spans="1:1">
      <c r="A327770"/>
    </row>
    <row r="327771" spans="1:1">
      <c r="A327771"/>
    </row>
    <row r="327772" spans="1:1">
      <c r="A327772"/>
    </row>
    <row r="327773" spans="1:1">
      <c r="A327773"/>
    </row>
    <row r="327774" spans="1:1">
      <c r="A327774"/>
    </row>
    <row r="327775" spans="1:1">
      <c r="A327775"/>
    </row>
    <row r="327776" spans="1:1">
      <c r="A327776"/>
    </row>
    <row r="327777" spans="1:1">
      <c r="A327777"/>
    </row>
    <row r="327778" spans="1:1">
      <c r="A327778"/>
    </row>
    <row r="327779" spans="1:1">
      <c r="A327779"/>
    </row>
    <row r="327780" spans="1:1">
      <c r="A327780"/>
    </row>
    <row r="327781" spans="1:1">
      <c r="A327781"/>
    </row>
    <row r="327782" spans="1:1">
      <c r="A327782"/>
    </row>
    <row r="327783" spans="1:1">
      <c r="A327783"/>
    </row>
    <row r="327784" spans="1:1">
      <c r="A327784"/>
    </row>
    <row r="327785" spans="1:1">
      <c r="A327785"/>
    </row>
    <row r="327786" spans="1:1">
      <c r="A327786"/>
    </row>
    <row r="327787" spans="1:1">
      <c r="A327787"/>
    </row>
    <row r="327788" spans="1:1">
      <c r="A327788"/>
    </row>
    <row r="327789" spans="1:1">
      <c r="A327789"/>
    </row>
    <row r="327790" spans="1:1">
      <c r="A327790"/>
    </row>
    <row r="327791" spans="1:1">
      <c r="A327791"/>
    </row>
    <row r="327792" spans="1:1">
      <c r="A327792"/>
    </row>
    <row r="327793" spans="1:1">
      <c r="A327793"/>
    </row>
    <row r="327794" spans="1:1">
      <c r="A327794"/>
    </row>
    <row r="327795" spans="1:1">
      <c r="A327795"/>
    </row>
    <row r="327796" spans="1:1">
      <c r="A327796"/>
    </row>
    <row r="327797" spans="1:1">
      <c r="A327797"/>
    </row>
    <row r="327798" spans="1:1">
      <c r="A327798"/>
    </row>
    <row r="327799" spans="1:1">
      <c r="A327799"/>
    </row>
    <row r="327800" spans="1:1">
      <c r="A327800"/>
    </row>
    <row r="327801" spans="1:1">
      <c r="A327801"/>
    </row>
    <row r="327802" spans="1:1">
      <c r="A327802"/>
    </row>
    <row r="327803" spans="1:1">
      <c r="A327803"/>
    </row>
    <row r="327804" spans="1:1">
      <c r="A327804"/>
    </row>
    <row r="327805" spans="1:1">
      <c r="A327805"/>
    </row>
    <row r="327806" spans="1:1">
      <c r="A327806"/>
    </row>
    <row r="327807" spans="1:1">
      <c r="A327807"/>
    </row>
    <row r="327808" spans="1:1">
      <c r="A327808"/>
    </row>
    <row r="327809" spans="1:1">
      <c r="A327809"/>
    </row>
    <row r="327810" spans="1:1">
      <c r="A327810"/>
    </row>
    <row r="327811" spans="1:1">
      <c r="A327811"/>
    </row>
    <row r="327812" spans="1:1">
      <c r="A327812"/>
    </row>
    <row r="327813" spans="1:1">
      <c r="A327813"/>
    </row>
    <row r="327814" spans="1:1">
      <c r="A327814"/>
    </row>
    <row r="327815" spans="1:1">
      <c r="A327815"/>
    </row>
    <row r="327816" spans="1:1">
      <c r="A327816"/>
    </row>
    <row r="327817" spans="1:1">
      <c r="A327817"/>
    </row>
    <row r="327818" spans="1:1">
      <c r="A327818"/>
    </row>
    <row r="327819" spans="1:1">
      <c r="A327819"/>
    </row>
    <row r="327820" spans="1:1">
      <c r="A327820"/>
    </row>
    <row r="327821" spans="1:1">
      <c r="A327821"/>
    </row>
    <row r="327822" spans="1:1">
      <c r="A327822"/>
    </row>
    <row r="327823" spans="1:1">
      <c r="A327823"/>
    </row>
    <row r="327824" spans="1:1">
      <c r="A327824"/>
    </row>
    <row r="327825" spans="1:1">
      <c r="A327825"/>
    </row>
    <row r="327826" spans="1:1">
      <c r="A327826"/>
    </row>
    <row r="327827" spans="1:1">
      <c r="A327827"/>
    </row>
    <row r="327828" spans="1:1">
      <c r="A327828"/>
    </row>
    <row r="327829" spans="1:1">
      <c r="A327829"/>
    </row>
    <row r="327830" spans="1:1">
      <c r="A327830"/>
    </row>
    <row r="327831" spans="1:1">
      <c r="A327831"/>
    </row>
    <row r="327832" spans="1:1">
      <c r="A327832"/>
    </row>
    <row r="327833" spans="1:1">
      <c r="A327833"/>
    </row>
    <row r="327834" spans="1:1">
      <c r="A327834"/>
    </row>
    <row r="327835" spans="1:1">
      <c r="A327835"/>
    </row>
    <row r="327836" spans="1:1">
      <c r="A327836"/>
    </row>
    <row r="327837" spans="1:1">
      <c r="A327837"/>
    </row>
    <row r="327838" spans="1:1">
      <c r="A327838"/>
    </row>
    <row r="327839" spans="1:1">
      <c r="A327839"/>
    </row>
    <row r="327840" spans="1:1">
      <c r="A327840"/>
    </row>
    <row r="327841" spans="1:1">
      <c r="A327841"/>
    </row>
    <row r="327842" spans="1:1">
      <c r="A327842"/>
    </row>
    <row r="327843" spans="1:1">
      <c r="A327843"/>
    </row>
    <row r="327844" spans="1:1">
      <c r="A327844"/>
    </row>
    <row r="327845" spans="1:1">
      <c r="A327845"/>
    </row>
    <row r="327846" spans="1:1">
      <c r="A327846"/>
    </row>
    <row r="327847" spans="1:1">
      <c r="A327847"/>
    </row>
    <row r="327848" spans="1:1">
      <c r="A327848"/>
    </row>
    <row r="327849" spans="1:1">
      <c r="A327849"/>
    </row>
    <row r="327850" spans="1:1">
      <c r="A327850"/>
    </row>
    <row r="327851" spans="1:1">
      <c r="A327851"/>
    </row>
    <row r="327852" spans="1:1">
      <c r="A327852"/>
    </row>
    <row r="327853" spans="1:1">
      <c r="A327853"/>
    </row>
    <row r="327854" spans="1:1">
      <c r="A327854"/>
    </row>
    <row r="327855" spans="1:1">
      <c r="A327855"/>
    </row>
    <row r="327856" spans="1:1">
      <c r="A327856"/>
    </row>
    <row r="327857" spans="1:1">
      <c r="A327857"/>
    </row>
    <row r="327858" spans="1:1">
      <c r="A327858"/>
    </row>
    <row r="327859" spans="1:1">
      <c r="A327859"/>
    </row>
    <row r="327860" spans="1:1">
      <c r="A327860"/>
    </row>
    <row r="327861" spans="1:1">
      <c r="A327861"/>
    </row>
    <row r="327862" spans="1:1">
      <c r="A327862"/>
    </row>
    <row r="327863" spans="1:1">
      <c r="A327863"/>
    </row>
    <row r="327864" spans="1:1">
      <c r="A327864"/>
    </row>
    <row r="327865" spans="1:1">
      <c r="A327865"/>
    </row>
    <row r="327866" spans="1:1">
      <c r="A327866"/>
    </row>
    <row r="327867" spans="1:1">
      <c r="A327867"/>
    </row>
    <row r="327868" spans="1:1">
      <c r="A327868"/>
    </row>
    <row r="327869" spans="1:1">
      <c r="A327869"/>
    </row>
    <row r="327870" spans="1:1">
      <c r="A327870"/>
    </row>
    <row r="327871" spans="1:1">
      <c r="A327871"/>
    </row>
    <row r="327872" spans="1:1">
      <c r="A327872"/>
    </row>
    <row r="327873" spans="1:1">
      <c r="A327873"/>
    </row>
    <row r="327874" spans="1:1">
      <c r="A327874"/>
    </row>
    <row r="327875" spans="1:1">
      <c r="A327875"/>
    </row>
    <row r="327876" spans="1:1">
      <c r="A327876"/>
    </row>
    <row r="327877" spans="1:1">
      <c r="A327877"/>
    </row>
    <row r="327878" spans="1:1">
      <c r="A327878"/>
    </row>
    <row r="327879" spans="1:1">
      <c r="A327879"/>
    </row>
    <row r="327880" spans="1:1">
      <c r="A327880"/>
    </row>
    <row r="327881" spans="1:1">
      <c r="A327881"/>
    </row>
    <row r="327882" spans="1:1">
      <c r="A327882"/>
    </row>
    <row r="327883" spans="1:1">
      <c r="A327883"/>
    </row>
    <row r="327884" spans="1:1">
      <c r="A327884"/>
    </row>
    <row r="327885" spans="1:1">
      <c r="A327885"/>
    </row>
    <row r="327886" spans="1:1">
      <c r="A327886"/>
    </row>
    <row r="327887" spans="1:1">
      <c r="A327887"/>
    </row>
    <row r="327888" spans="1:1">
      <c r="A327888"/>
    </row>
    <row r="327889" spans="1:1">
      <c r="A327889"/>
    </row>
    <row r="327890" spans="1:1">
      <c r="A327890"/>
    </row>
    <row r="327891" spans="1:1">
      <c r="A327891"/>
    </row>
    <row r="327892" spans="1:1">
      <c r="A327892"/>
    </row>
    <row r="327893" spans="1:1">
      <c r="A327893"/>
    </row>
    <row r="327894" spans="1:1">
      <c r="A327894"/>
    </row>
    <row r="327895" spans="1:1">
      <c r="A327895"/>
    </row>
    <row r="327896" spans="1:1">
      <c r="A327896"/>
    </row>
    <row r="327897" spans="1:1">
      <c r="A327897"/>
    </row>
    <row r="327898" spans="1:1">
      <c r="A327898"/>
    </row>
    <row r="327899" spans="1:1">
      <c r="A327899"/>
    </row>
    <row r="327900" spans="1:1">
      <c r="A327900"/>
    </row>
    <row r="327901" spans="1:1">
      <c r="A327901"/>
    </row>
    <row r="327902" spans="1:1">
      <c r="A327902"/>
    </row>
    <row r="327903" spans="1:1">
      <c r="A327903"/>
    </row>
    <row r="327904" spans="1:1">
      <c r="A327904"/>
    </row>
    <row r="327905" spans="1:1">
      <c r="A327905"/>
    </row>
    <row r="327906" spans="1:1">
      <c r="A327906"/>
    </row>
    <row r="327907" spans="1:1">
      <c r="A327907"/>
    </row>
    <row r="327908" spans="1:1">
      <c r="A327908"/>
    </row>
    <row r="327909" spans="1:1">
      <c r="A327909"/>
    </row>
    <row r="327910" spans="1:1">
      <c r="A327910"/>
    </row>
    <row r="327911" spans="1:1">
      <c r="A327911"/>
    </row>
    <row r="327912" spans="1:1">
      <c r="A327912"/>
    </row>
    <row r="327913" spans="1:1">
      <c r="A327913"/>
    </row>
    <row r="327914" spans="1:1">
      <c r="A327914"/>
    </row>
    <row r="327915" spans="1:1">
      <c r="A327915"/>
    </row>
    <row r="327916" spans="1:1">
      <c r="A327916"/>
    </row>
    <row r="327917" spans="1:1">
      <c r="A327917"/>
    </row>
    <row r="327918" spans="1:1">
      <c r="A327918"/>
    </row>
    <row r="327919" spans="1:1">
      <c r="A327919"/>
    </row>
    <row r="327920" spans="1:1">
      <c r="A327920"/>
    </row>
    <row r="327921" spans="1:1">
      <c r="A327921"/>
    </row>
    <row r="327922" spans="1:1">
      <c r="A327922"/>
    </row>
    <row r="327923" spans="1:1">
      <c r="A327923"/>
    </row>
    <row r="327924" spans="1:1">
      <c r="A327924"/>
    </row>
    <row r="327925" spans="1:1">
      <c r="A327925"/>
    </row>
    <row r="327926" spans="1:1">
      <c r="A327926"/>
    </row>
    <row r="327927" spans="1:1">
      <c r="A327927"/>
    </row>
    <row r="327928" spans="1:1">
      <c r="A327928"/>
    </row>
    <row r="327929" spans="1:1">
      <c r="A327929"/>
    </row>
    <row r="327930" spans="1:1">
      <c r="A327930"/>
    </row>
    <row r="327931" spans="1:1">
      <c r="A327931"/>
    </row>
    <row r="327932" spans="1:1">
      <c r="A327932"/>
    </row>
    <row r="327933" spans="1:1">
      <c r="A327933"/>
    </row>
    <row r="327934" spans="1:1">
      <c r="A327934"/>
    </row>
    <row r="327935" spans="1:1">
      <c r="A327935"/>
    </row>
    <row r="327936" spans="1:1">
      <c r="A327936"/>
    </row>
    <row r="327937" spans="1:1">
      <c r="A327937"/>
    </row>
    <row r="327938" spans="1:1">
      <c r="A327938"/>
    </row>
    <row r="327939" spans="1:1">
      <c r="A327939"/>
    </row>
    <row r="327940" spans="1:1">
      <c r="A327940"/>
    </row>
    <row r="327941" spans="1:1">
      <c r="A327941"/>
    </row>
    <row r="327942" spans="1:1">
      <c r="A327942"/>
    </row>
    <row r="327943" spans="1:1">
      <c r="A327943"/>
    </row>
    <row r="327944" spans="1:1">
      <c r="A327944"/>
    </row>
    <row r="327945" spans="1:1">
      <c r="A327945"/>
    </row>
    <row r="327946" spans="1:1">
      <c r="A327946"/>
    </row>
    <row r="327947" spans="1:1">
      <c r="A327947"/>
    </row>
    <row r="327948" spans="1:1">
      <c r="A327948"/>
    </row>
    <row r="327949" spans="1:1">
      <c r="A327949"/>
    </row>
    <row r="327950" spans="1:1">
      <c r="A327950"/>
    </row>
    <row r="327951" spans="1:1">
      <c r="A327951"/>
    </row>
    <row r="327952" spans="1:1">
      <c r="A327952"/>
    </row>
    <row r="327953" spans="1:1">
      <c r="A327953"/>
    </row>
    <row r="327954" spans="1:1">
      <c r="A327954"/>
    </row>
    <row r="327955" spans="1:1">
      <c r="A327955"/>
    </row>
    <row r="327956" spans="1:1">
      <c r="A327956"/>
    </row>
    <row r="327957" spans="1:1">
      <c r="A327957"/>
    </row>
    <row r="327958" spans="1:1">
      <c r="A327958"/>
    </row>
    <row r="327959" spans="1:1">
      <c r="A327959"/>
    </row>
    <row r="327960" spans="1:1">
      <c r="A327960"/>
    </row>
    <row r="327961" spans="1:1">
      <c r="A327961"/>
    </row>
    <row r="327962" spans="1:1">
      <c r="A327962"/>
    </row>
    <row r="327963" spans="1:1">
      <c r="A327963"/>
    </row>
    <row r="327964" spans="1:1">
      <c r="A327964"/>
    </row>
    <row r="327965" spans="1:1">
      <c r="A327965"/>
    </row>
    <row r="327966" spans="1:1">
      <c r="A327966"/>
    </row>
    <row r="327967" spans="1:1">
      <c r="A327967"/>
    </row>
    <row r="327968" spans="1:1">
      <c r="A327968"/>
    </row>
    <row r="327969" spans="1:1">
      <c r="A327969"/>
    </row>
    <row r="327970" spans="1:1">
      <c r="A327970"/>
    </row>
    <row r="327971" spans="1:1">
      <c r="A327971"/>
    </row>
    <row r="327972" spans="1:1">
      <c r="A327972"/>
    </row>
    <row r="327973" spans="1:1">
      <c r="A327973"/>
    </row>
    <row r="327974" spans="1:1">
      <c r="A327974"/>
    </row>
    <row r="327975" spans="1:1">
      <c r="A327975"/>
    </row>
    <row r="327976" spans="1:1">
      <c r="A327976"/>
    </row>
    <row r="327977" spans="1:1">
      <c r="A327977"/>
    </row>
    <row r="327978" spans="1:1">
      <c r="A327978"/>
    </row>
    <row r="327979" spans="1:1">
      <c r="A327979"/>
    </row>
    <row r="327980" spans="1:1">
      <c r="A327980"/>
    </row>
    <row r="327981" spans="1:1">
      <c r="A327981"/>
    </row>
    <row r="327982" spans="1:1">
      <c r="A327982"/>
    </row>
    <row r="327983" spans="1:1">
      <c r="A327983"/>
    </row>
    <row r="327984" spans="1:1">
      <c r="A327984"/>
    </row>
    <row r="327985" spans="1:1">
      <c r="A327985"/>
    </row>
    <row r="327986" spans="1:1">
      <c r="A327986"/>
    </row>
    <row r="327987" spans="1:1">
      <c r="A327987"/>
    </row>
    <row r="327988" spans="1:1">
      <c r="A327988"/>
    </row>
    <row r="327989" spans="1:1">
      <c r="A327989"/>
    </row>
    <row r="327990" spans="1:1">
      <c r="A327990"/>
    </row>
    <row r="327991" spans="1:1">
      <c r="A327991"/>
    </row>
    <row r="327992" spans="1:1">
      <c r="A327992"/>
    </row>
    <row r="327993" spans="1:1">
      <c r="A327993"/>
    </row>
    <row r="327994" spans="1:1">
      <c r="A327994"/>
    </row>
    <row r="327995" spans="1:1">
      <c r="A327995"/>
    </row>
    <row r="327996" spans="1:1">
      <c r="A327996"/>
    </row>
    <row r="327997" spans="1:1">
      <c r="A327997"/>
    </row>
    <row r="327998" spans="1:1">
      <c r="A327998"/>
    </row>
    <row r="327999" spans="1:1">
      <c r="A327999"/>
    </row>
    <row r="328000" spans="1:1">
      <c r="A328000"/>
    </row>
    <row r="328001" spans="1:1">
      <c r="A328001"/>
    </row>
    <row r="328002" spans="1:1">
      <c r="A328002"/>
    </row>
    <row r="328003" spans="1:1">
      <c r="A328003"/>
    </row>
    <row r="328004" spans="1:1">
      <c r="A328004"/>
    </row>
    <row r="328005" spans="1:1">
      <c r="A328005"/>
    </row>
    <row r="328006" spans="1:1">
      <c r="A328006"/>
    </row>
    <row r="328007" spans="1:1">
      <c r="A328007"/>
    </row>
    <row r="328008" spans="1:1">
      <c r="A328008"/>
    </row>
    <row r="328009" spans="1:1">
      <c r="A328009"/>
    </row>
    <row r="328010" spans="1:1">
      <c r="A328010"/>
    </row>
    <row r="328011" spans="1:1">
      <c r="A328011"/>
    </row>
    <row r="328012" spans="1:1">
      <c r="A328012"/>
    </row>
    <row r="328013" spans="1:1">
      <c r="A328013"/>
    </row>
    <row r="328014" spans="1:1">
      <c r="A328014"/>
    </row>
    <row r="328015" spans="1:1">
      <c r="A328015"/>
    </row>
    <row r="328016" spans="1:1">
      <c r="A328016"/>
    </row>
    <row r="328017" spans="1:1">
      <c r="A328017"/>
    </row>
    <row r="328018" spans="1:1">
      <c r="A328018"/>
    </row>
    <row r="328019" spans="1:1">
      <c r="A328019"/>
    </row>
    <row r="328020" spans="1:1">
      <c r="A328020"/>
    </row>
    <row r="328021" spans="1:1">
      <c r="A328021"/>
    </row>
    <row r="328022" spans="1:1">
      <c r="A328022"/>
    </row>
    <row r="328023" spans="1:1">
      <c r="A328023"/>
    </row>
    <row r="328024" spans="1:1">
      <c r="A328024"/>
    </row>
    <row r="328025" spans="1:1">
      <c r="A328025"/>
    </row>
    <row r="328026" spans="1:1">
      <c r="A328026"/>
    </row>
    <row r="328027" spans="1:1">
      <c r="A328027"/>
    </row>
    <row r="328028" spans="1:1">
      <c r="A328028"/>
    </row>
    <row r="328029" spans="1:1">
      <c r="A328029"/>
    </row>
    <row r="328030" spans="1:1">
      <c r="A328030"/>
    </row>
    <row r="328031" spans="1:1">
      <c r="A328031"/>
    </row>
    <row r="328032" spans="1:1">
      <c r="A328032"/>
    </row>
    <row r="328033" spans="1:1">
      <c r="A328033"/>
    </row>
    <row r="328034" spans="1:1">
      <c r="A328034"/>
    </row>
    <row r="328035" spans="1:1">
      <c r="A328035"/>
    </row>
    <row r="328036" spans="1:1">
      <c r="A328036"/>
    </row>
    <row r="328037" spans="1:1">
      <c r="A328037"/>
    </row>
    <row r="328038" spans="1:1">
      <c r="A328038"/>
    </row>
    <row r="328039" spans="1:1">
      <c r="A328039"/>
    </row>
    <row r="328040" spans="1:1">
      <c r="A328040"/>
    </row>
    <row r="328041" spans="1:1">
      <c r="A328041"/>
    </row>
    <row r="328042" spans="1:1">
      <c r="A328042"/>
    </row>
    <row r="328043" spans="1:1">
      <c r="A328043"/>
    </row>
    <row r="328044" spans="1:1">
      <c r="A328044"/>
    </row>
    <row r="328045" spans="1:1">
      <c r="A328045"/>
    </row>
    <row r="328046" spans="1:1">
      <c r="A328046"/>
    </row>
    <row r="328047" spans="1:1">
      <c r="A328047"/>
    </row>
    <row r="328048" spans="1:1">
      <c r="A328048"/>
    </row>
    <row r="328049" spans="1:1">
      <c r="A328049"/>
    </row>
    <row r="328050" spans="1:1">
      <c r="A328050"/>
    </row>
    <row r="328051" spans="1:1">
      <c r="A328051"/>
    </row>
    <row r="328052" spans="1:1">
      <c r="A328052"/>
    </row>
    <row r="328053" spans="1:1">
      <c r="A328053"/>
    </row>
    <row r="328054" spans="1:1">
      <c r="A328054"/>
    </row>
    <row r="328055" spans="1:1">
      <c r="A328055"/>
    </row>
    <row r="328056" spans="1:1">
      <c r="A328056"/>
    </row>
    <row r="328057" spans="1:1">
      <c r="A328057"/>
    </row>
    <row r="328058" spans="1:1">
      <c r="A328058"/>
    </row>
    <row r="328059" spans="1:1">
      <c r="A328059"/>
    </row>
    <row r="328060" spans="1:1">
      <c r="A328060"/>
    </row>
    <row r="328061" spans="1:1">
      <c r="A328061"/>
    </row>
    <row r="328062" spans="1:1">
      <c r="A328062"/>
    </row>
    <row r="328063" spans="1:1">
      <c r="A328063"/>
    </row>
    <row r="328064" spans="1:1">
      <c r="A328064"/>
    </row>
    <row r="328065" spans="1:1">
      <c r="A328065"/>
    </row>
    <row r="328066" spans="1:1">
      <c r="A328066"/>
    </row>
    <row r="328067" spans="1:1">
      <c r="A328067"/>
    </row>
    <row r="328068" spans="1:1">
      <c r="A328068"/>
    </row>
    <row r="328069" spans="1:1">
      <c r="A328069"/>
    </row>
    <row r="328070" spans="1:1">
      <c r="A328070"/>
    </row>
    <row r="328071" spans="1:1">
      <c r="A328071"/>
    </row>
    <row r="328072" spans="1:1">
      <c r="A328072"/>
    </row>
    <row r="328073" spans="1:1">
      <c r="A328073"/>
    </row>
    <row r="328074" spans="1:1">
      <c r="A328074"/>
    </row>
    <row r="328075" spans="1:1">
      <c r="A328075"/>
    </row>
    <row r="328076" spans="1:1">
      <c r="A328076"/>
    </row>
    <row r="328077" spans="1:1">
      <c r="A328077"/>
    </row>
    <row r="328078" spans="1:1">
      <c r="A328078"/>
    </row>
    <row r="328079" spans="1:1">
      <c r="A328079"/>
    </row>
    <row r="328080" spans="1:1">
      <c r="A328080"/>
    </row>
    <row r="328081" spans="1:1">
      <c r="A328081"/>
    </row>
    <row r="328082" spans="1:1">
      <c r="A328082"/>
    </row>
    <row r="328083" spans="1:1">
      <c r="A328083"/>
    </row>
    <row r="328084" spans="1:1">
      <c r="A328084"/>
    </row>
    <row r="328085" spans="1:1">
      <c r="A328085"/>
    </row>
    <row r="328086" spans="1:1">
      <c r="A328086"/>
    </row>
    <row r="328087" spans="1:1">
      <c r="A328087"/>
    </row>
    <row r="328088" spans="1:1">
      <c r="A328088"/>
    </row>
    <row r="328089" spans="1:1">
      <c r="A328089"/>
    </row>
    <row r="328090" spans="1:1">
      <c r="A328090"/>
    </row>
    <row r="328091" spans="1:1">
      <c r="A328091"/>
    </row>
    <row r="328092" spans="1:1">
      <c r="A328092"/>
    </row>
    <row r="328093" spans="1:1">
      <c r="A328093"/>
    </row>
    <row r="328094" spans="1:1">
      <c r="A328094"/>
    </row>
    <row r="328095" spans="1:1">
      <c r="A328095"/>
    </row>
    <row r="328096" spans="1:1">
      <c r="A328096"/>
    </row>
    <row r="328097" spans="1:1">
      <c r="A328097"/>
    </row>
    <row r="328098" spans="1:1">
      <c r="A328098"/>
    </row>
    <row r="328099" spans="1:1">
      <c r="A328099"/>
    </row>
    <row r="328100" spans="1:1">
      <c r="A328100"/>
    </row>
    <row r="328101" spans="1:1">
      <c r="A328101"/>
    </row>
    <row r="328102" spans="1:1">
      <c r="A328102"/>
    </row>
    <row r="328103" spans="1:1">
      <c r="A328103"/>
    </row>
    <row r="328104" spans="1:1">
      <c r="A328104"/>
    </row>
    <row r="328105" spans="1:1">
      <c r="A328105"/>
    </row>
    <row r="328106" spans="1:1">
      <c r="A328106"/>
    </row>
    <row r="328107" spans="1:1">
      <c r="A328107"/>
    </row>
    <row r="328108" spans="1:1">
      <c r="A328108"/>
    </row>
    <row r="328109" spans="1:1">
      <c r="A328109"/>
    </row>
    <row r="328110" spans="1:1">
      <c r="A328110"/>
    </row>
    <row r="328111" spans="1:1">
      <c r="A328111"/>
    </row>
    <row r="328112" spans="1:1">
      <c r="A328112"/>
    </row>
    <row r="328113" spans="1:1">
      <c r="A328113"/>
    </row>
    <row r="328114" spans="1:1">
      <c r="A328114"/>
    </row>
    <row r="328115" spans="1:1">
      <c r="A328115"/>
    </row>
    <row r="328116" spans="1:1">
      <c r="A328116"/>
    </row>
    <row r="328117" spans="1:1">
      <c r="A328117"/>
    </row>
    <row r="328118" spans="1:1">
      <c r="A328118"/>
    </row>
    <row r="328119" spans="1:1">
      <c r="A328119"/>
    </row>
    <row r="328120" spans="1:1">
      <c r="A328120"/>
    </row>
    <row r="328121" spans="1:1">
      <c r="A328121"/>
    </row>
    <row r="328122" spans="1:1">
      <c r="A328122"/>
    </row>
    <row r="328123" spans="1:1">
      <c r="A328123"/>
    </row>
    <row r="328124" spans="1:1">
      <c r="A328124"/>
    </row>
    <row r="328125" spans="1:1">
      <c r="A328125"/>
    </row>
    <row r="328126" spans="1:1">
      <c r="A328126"/>
    </row>
    <row r="328127" spans="1:1">
      <c r="A328127"/>
    </row>
    <row r="328128" spans="1:1">
      <c r="A328128"/>
    </row>
    <row r="328129" spans="1:1">
      <c r="A328129"/>
    </row>
    <row r="328130" spans="1:1">
      <c r="A328130"/>
    </row>
    <row r="328131" spans="1:1">
      <c r="A328131"/>
    </row>
    <row r="328132" spans="1:1">
      <c r="A328132"/>
    </row>
    <row r="328133" spans="1:1">
      <c r="A328133"/>
    </row>
    <row r="328134" spans="1:1">
      <c r="A328134"/>
    </row>
    <row r="328135" spans="1:1">
      <c r="A328135"/>
    </row>
    <row r="328136" spans="1:1">
      <c r="A328136"/>
    </row>
    <row r="328137" spans="1:1">
      <c r="A328137"/>
    </row>
    <row r="328138" spans="1:1">
      <c r="A328138"/>
    </row>
    <row r="328139" spans="1:1">
      <c r="A328139"/>
    </row>
    <row r="328140" spans="1:1">
      <c r="A328140"/>
    </row>
    <row r="328141" spans="1:1">
      <c r="A328141"/>
    </row>
    <row r="328142" spans="1:1">
      <c r="A328142"/>
    </row>
    <row r="328143" spans="1:1">
      <c r="A328143"/>
    </row>
    <row r="328144" spans="1:1">
      <c r="A328144"/>
    </row>
    <row r="328145" spans="1:1">
      <c r="A328145"/>
    </row>
    <row r="328146" spans="1:1">
      <c r="A328146"/>
    </row>
    <row r="328147" spans="1:1">
      <c r="A328147"/>
    </row>
    <row r="328148" spans="1:1">
      <c r="A328148"/>
    </row>
    <row r="328149" spans="1:1">
      <c r="A328149"/>
    </row>
    <row r="328150" spans="1:1">
      <c r="A328150"/>
    </row>
    <row r="328151" spans="1:1">
      <c r="A328151"/>
    </row>
    <row r="328152" spans="1:1">
      <c r="A328152"/>
    </row>
    <row r="328153" spans="1:1">
      <c r="A328153"/>
    </row>
    <row r="328154" spans="1:1">
      <c r="A328154"/>
    </row>
    <row r="328155" spans="1:1">
      <c r="A328155"/>
    </row>
    <row r="328156" spans="1:1">
      <c r="A328156"/>
    </row>
    <row r="328157" spans="1:1">
      <c r="A328157"/>
    </row>
    <row r="328158" spans="1:1">
      <c r="A328158"/>
    </row>
    <row r="328159" spans="1:1">
      <c r="A328159"/>
    </row>
    <row r="328160" spans="1:1">
      <c r="A328160"/>
    </row>
    <row r="328161" spans="1:1">
      <c r="A328161"/>
    </row>
    <row r="328162" spans="1:1">
      <c r="A328162"/>
    </row>
    <row r="328163" spans="1:1">
      <c r="A328163"/>
    </row>
    <row r="328164" spans="1:1">
      <c r="A328164"/>
    </row>
    <row r="328165" spans="1:1">
      <c r="A328165"/>
    </row>
    <row r="328166" spans="1:1">
      <c r="A328166"/>
    </row>
    <row r="328167" spans="1:1">
      <c r="A328167"/>
    </row>
    <row r="328168" spans="1:1">
      <c r="A328168"/>
    </row>
    <row r="328169" spans="1:1">
      <c r="A328169"/>
    </row>
    <row r="328170" spans="1:1">
      <c r="A328170"/>
    </row>
    <row r="328171" spans="1:1">
      <c r="A328171"/>
    </row>
    <row r="328172" spans="1:1">
      <c r="A328172"/>
    </row>
    <row r="328173" spans="1:1">
      <c r="A328173"/>
    </row>
    <row r="328174" spans="1:1">
      <c r="A328174"/>
    </row>
    <row r="328175" spans="1:1">
      <c r="A328175"/>
    </row>
    <row r="328176" spans="1:1">
      <c r="A328176"/>
    </row>
    <row r="328177" spans="1:1">
      <c r="A328177"/>
    </row>
    <row r="328178" spans="1:1">
      <c r="A328178"/>
    </row>
    <row r="328179" spans="1:1">
      <c r="A328179"/>
    </row>
    <row r="328180" spans="1:1">
      <c r="A328180"/>
    </row>
    <row r="328181" spans="1:1">
      <c r="A328181"/>
    </row>
    <row r="328182" spans="1:1">
      <c r="A328182"/>
    </row>
    <row r="328183" spans="1:1">
      <c r="A328183"/>
    </row>
    <row r="328184" spans="1:1">
      <c r="A328184"/>
    </row>
    <row r="328185" spans="1:1">
      <c r="A328185"/>
    </row>
    <row r="328186" spans="1:1">
      <c r="A328186"/>
    </row>
    <row r="328187" spans="1:1">
      <c r="A328187"/>
    </row>
    <row r="328188" spans="1:1">
      <c r="A328188"/>
    </row>
    <row r="328189" spans="1:1">
      <c r="A328189"/>
    </row>
    <row r="328190" spans="1:1">
      <c r="A328190"/>
    </row>
    <row r="328191" spans="1:1">
      <c r="A328191"/>
    </row>
    <row r="328192" spans="1:1">
      <c r="A328192"/>
    </row>
    <row r="328193" spans="1:1">
      <c r="A328193"/>
    </row>
    <row r="328194" spans="1:1">
      <c r="A328194"/>
    </row>
    <row r="328195" spans="1:1">
      <c r="A328195"/>
    </row>
    <row r="328196" spans="1:1">
      <c r="A328196"/>
    </row>
    <row r="328197" spans="1:1">
      <c r="A328197"/>
    </row>
    <row r="328198" spans="1:1">
      <c r="A328198"/>
    </row>
    <row r="328199" spans="1:1">
      <c r="A328199"/>
    </row>
    <row r="328200" spans="1:1">
      <c r="A328200"/>
    </row>
    <row r="328201" spans="1:1">
      <c r="A328201"/>
    </row>
    <row r="328202" spans="1:1">
      <c r="A328202"/>
    </row>
    <row r="328203" spans="1:1">
      <c r="A328203"/>
    </row>
    <row r="328204" spans="1:1">
      <c r="A328204"/>
    </row>
    <row r="328205" spans="1:1">
      <c r="A328205"/>
    </row>
    <row r="328206" spans="1:1">
      <c r="A328206"/>
    </row>
    <row r="328207" spans="1:1">
      <c r="A328207"/>
    </row>
    <row r="328208" spans="1:1">
      <c r="A328208"/>
    </row>
    <row r="328209" spans="1:1">
      <c r="A328209"/>
    </row>
    <row r="328210" spans="1:1">
      <c r="A328210"/>
    </row>
    <row r="328211" spans="1:1">
      <c r="A328211"/>
    </row>
    <row r="328212" spans="1:1">
      <c r="A328212"/>
    </row>
    <row r="328213" spans="1:1">
      <c r="A328213"/>
    </row>
    <row r="328214" spans="1:1">
      <c r="A328214"/>
    </row>
    <row r="328215" spans="1:1">
      <c r="A328215"/>
    </row>
    <row r="328216" spans="1:1">
      <c r="A328216"/>
    </row>
    <row r="328217" spans="1:1">
      <c r="A328217"/>
    </row>
    <row r="328218" spans="1:1">
      <c r="A328218"/>
    </row>
    <row r="328219" spans="1:1">
      <c r="A328219"/>
    </row>
    <row r="328220" spans="1:1">
      <c r="A328220"/>
    </row>
    <row r="328221" spans="1:1">
      <c r="A328221"/>
    </row>
    <row r="328222" spans="1:1">
      <c r="A328222"/>
    </row>
    <row r="328223" spans="1:1">
      <c r="A328223"/>
    </row>
    <row r="328224" spans="1:1">
      <c r="A328224"/>
    </row>
    <row r="328225" spans="1:1">
      <c r="A328225"/>
    </row>
    <row r="328226" spans="1:1">
      <c r="A328226"/>
    </row>
    <row r="328227" spans="1:1">
      <c r="A328227"/>
    </row>
    <row r="328228" spans="1:1">
      <c r="A328228"/>
    </row>
    <row r="328229" spans="1:1">
      <c r="A328229"/>
    </row>
    <row r="328230" spans="1:1">
      <c r="A328230"/>
    </row>
    <row r="328231" spans="1:1">
      <c r="A328231"/>
    </row>
    <row r="328232" spans="1:1">
      <c r="A328232"/>
    </row>
    <row r="328233" spans="1:1">
      <c r="A328233"/>
    </row>
    <row r="328234" spans="1:1">
      <c r="A328234"/>
    </row>
    <row r="328235" spans="1:1">
      <c r="A328235"/>
    </row>
    <row r="328236" spans="1:1">
      <c r="A328236"/>
    </row>
    <row r="328237" spans="1:1">
      <c r="A328237"/>
    </row>
    <row r="328238" spans="1:1">
      <c r="A328238"/>
    </row>
    <row r="328239" spans="1:1">
      <c r="A328239"/>
    </row>
    <row r="328240" spans="1:1">
      <c r="A328240"/>
    </row>
    <row r="328241" spans="1:1">
      <c r="A328241"/>
    </row>
    <row r="328242" spans="1:1">
      <c r="A328242"/>
    </row>
    <row r="328243" spans="1:1">
      <c r="A328243"/>
    </row>
    <row r="328244" spans="1:1">
      <c r="A328244"/>
    </row>
    <row r="328245" spans="1:1">
      <c r="A328245"/>
    </row>
    <row r="328246" spans="1:1">
      <c r="A328246"/>
    </row>
    <row r="328247" spans="1:1">
      <c r="A328247"/>
    </row>
    <row r="328248" spans="1:1">
      <c r="A328248"/>
    </row>
    <row r="328249" spans="1:1">
      <c r="A328249"/>
    </row>
    <row r="328250" spans="1:1">
      <c r="A328250"/>
    </row>
    <row r="328251" spans="1:1">
      <c r="A328251"/>
    </row>
    <row r="328252" spans="1:1">
      <c r="A328252"/>
    </row>
    <row r="328253" spans="1:1">
      <c r="A328253"/>
    </row>
    <row r="328254" spans="1:1">
      <c r="A328254"/>
    </row>
    <row r="328255" spans="1:1">
      <c r="A328255"/>
    </row>
    <row r="328256" spans="1:1">
      <c r="A328256"/>
    </row>
    <row r="328257" spans="1:1">
      <c r="A328257"/>
    </row>
    <row r="328258" spans="1:1">
      <c r="A328258"/>
    </row>
    <row r="328259" spans="1:1">
      <c r="A328259"/>
    </row>
    <row r="328260" spans="1:1">
      <c r="A328260"/>
    </row>
    <row r="328261" spans="1:1">
      <c r="A328261"/>
    </row>
    <row r="328262" spans="1:1">
      <c r="A328262"/>
    </row>
    <row r="328263" spans="1:1">
      <c r="A328263"/>
    </row>
    <row r="328264" spans="1:1">
      <c r="A328264"/>
    </row>
    <row r="328265" spans="1:1">
      <c r="A328265"/>
    </row>
    <row r="328266" spans="1:1">
      <c r="A328266"/>
    </row>
    <row r="328267" spans="1:1">
      <c r="A328267"/>
    </row>
    <row r="328268" spans="1:1">
      <c r="A328268"/>
    </row>
    <row r="328269" spans="1:1">
      <c r="A328269"/>
    </row>
    <row r="328270" spans="1:1">
      <c r="A328270"/>
    </row>
    <row r="328271" spans="1:1">
      <c r="A328271"/>
    </row>
    <row r="328272" spans="1:1">
      <c r="A328272"/>
    </row>
    <row r="328273" spans="1:1">
      <c r="A328273"/>
    </row>
    <row r="328274" spans="1:1">
      <c r="A328274"/>
    </row>
    <row r="328275" spans="1:1">
      <c r="A328275"/>
    </row>
    <row r="328276" spans="1:1">
      <c r="A328276"/>
    </row>
    <row r="328277" spans="1:1">
      <c r="A328277"/>
    </row>
    <row r="328278" spans="1:1">
      <c r="A328278"/>
    </row>
    <row r="328279" spans="1:1">
      <c r="A328279"/>
    </row>
    <row r="328280" spans="1:1">
      <c r="A328280"/>
    </row>
    <row r="328281" spans="1:1">
      <c r="A328281"/>
    </row>
    <row r="328282" spans="1:1">
      <c r="A328282"/>
    </row>
    <row r="328283" spans="1:1">
      <c r="A328283"/>
    </row>
    <row r="328284" spans="1:1">
      <c r="A328284"/>
    </row>
    <row r="328285" spans="1:1">
      <c r="A328285"/>
    </row>
    <row r="328286" spans="1:1">
      <c r="A328286"/>
    </row>
    <row r="328287" spans="1:1">
      <c r="A328287"/>
    </row>
    <row r="328288" spans="1:1">
      <c r="A328288"/>
    </row>
    <row r="328289" spans="1:1">
      <c r="A328289"/>
    </row>
    <row r="328290" spans="1:1">
      <c r="A328290"/>
    </row>
    <row r="328291" spans="1:1">
      <c r="A328291"/>
    </row>
    <row r="328292" spans="1:1">
      <c r="A328292"/>
    </row>
    <row r="328293" spans="1:1">
      <c r="A328293"/>
    </row>
    <row r="328294" spans="1:1">
      <c r="A328294"/>
    </row>
    <row r="328295" spans="1:1">
      <c r="A328295"/>
    </row>
    <row r="328296" spans="1:1">
      <c r="A328296"/>
    </row>
    <row r="328297" spans="1:1">
      <c r="A328297"/>
    </row>
    <row r="328298" spans="1:1">
      <c r="A328298"/>
    </row>
    <row r="328299" spans="1:1">
      <c r="A328299"/>
    </row>
    <row r="328300" spans="1:1">
      <c r="A328300"/>
    </row>
    <row r="328301" spans="1:1">
      <c r="A328301"/>
    </row>
    <row r="328302" spans="1:1">
      <c r="A328302"/>
    </row>
    <row r="328303" spans="1:1">
      <c r="A328303"/>
    </row>
    <row r="328304" spans="1:1">
      <c r="A328304"/>
    </row>
    <row r="328305" spans="1:1">
      <c r="A328305"/>
    </row>
    <row r="328306" spans="1:1">
      <c r="A328306"/>
    </row>
    <row r="328307" spans="1:1">
      <c r="A328307"/>
    </row>
    <row r="328308" spans="1:1">
      <c r="A328308"/>
    </row>
    <row r="328309" spans="1:1">
      <c r="A328309"/>
    </row>
    <row r="328310" spans="1:1">
      <c r="A328310"/>
    </row>
    <row r="328311" spans="1:1">
      <c r="A328311"/>
    </row>
    <row r="328312" spans="1:1">
      <c r="A328312"/>
    </row>
    <row r="328313" spans="1:1">
      <c r="A328313"/>
    </row>
    <row r="328314" spans="1:1">
      <c r="A328314"/>
    </row>
    <row r="328315" spans="1:1">
      <c r="A328315"/>
    </row>
    <row r="328316" spans="1:1">
      <c r="A328316"/>
    </row>
    <row r="328317" spans="1:1">
      <c r="A328317"/>
    </row>
    <row r="328318" spans="1:1">
      <c r="A328318"/>
    </row>
    <row r="328319" spans="1:1">
      <c r="A328319"/>
    </row>
    <row r="328320" spans="1:1">
      <c r="A328320"/>
    </row>
    <row r="328321" spans="1:1">
      <c r="A328321"/>
    </row>
    <row r="328322" spans="1:1">
      <c r="A328322"/>
    </row>
    <row r="328323" spans="1:1">
      <c r="A328323"/>
    </row>
    <row r="328324" spans="1:1">
      <c r="A328324"/>
    </row>
    <row r="328325" spans="1:1">
      <c r="A328325"/>
    </row>
    <row r="328326" spans="1:1">
      <c r="A328326"/>
    </row>
    <row r="328327" spans="1:1">
      <c r="A328327"/>
    </row>
    <row r="328328" spans="1:1">
      <c r="A328328"/>
    </row>
    <row r="328329" spans="1:1">
      <c r="A328329"/>
    </row>
    <row r="328330" spans="1:1">
      <c r="A328330"/>
    </row>
    <row r="328331" spans="1:1">
      <c r="A328331"/>
    </row>
    <row r="328332" spans="1:1">
      <c r="A328332"/>
    </row>
    <row r="328333" spans="1:1">
      <c r="A328333"/>
    </row>
    <row r="328334" spans="1:1">
      <c r="A328334"/>
    </row>
    <row r="328335" spans="1:1">
      <c r="A328335"/>
    </row>
    <row r="328336" spans="1:1">
      <c r="A328336"/>
    </row>
    <row r="328337" spans="1:1">
      <c r="A328337"/>
    </row>
    <row r="328338" spans="1:1">
      <c r="A328338"/>
    </row>
    <row r="328339" spans="1:1">
      <c r="A328339"/>
    </row>
    <row r="328340" spans="1:1">
      <c r="A328340"/>
    </row>
    <row r="328341" spans="1:1">
      <c r="A328341"/>
    </row>
    <row r="328342" spans="1:1">
      <c r="A328342"/>
    </row>
    <row r="328343" spans="1:1">
      <c r="A328343"/>
    </row>
    <row r="328344" spans="1:1">
      <c r="A328344"/>
    </row>
    <row r="328345" spans="1:1">
      <c r="A328345"/>
    </row>
    <row r="328346" spans="1:1">
      <c r="A328346"/>
    </row>
    <row r="328347" spans="1:1">
      <c r="A328347"/>
    </row>
    <row r="328348" spans="1:1">
      <c r="A328348"/>
    </row>
    <row r="328349" spans="1:1">
      <c r="A328349"/>
    </row>
    <row r="328350" spans="1:1">
      <c r="A328350"/>
    </row>
    <row r="328351" spans="1:1">
      <c r="A328351"/>
    </row>
    <row r="328352" spans="1:1">
      <c r="A328352"/>
    </row>
    <row r="328353" spans="1:1">
      <c r="A328353"/>
    </row>
    <row r="328354" spans="1:1">
      <c r="A328354"/>
    </row>
    <row r="328355" spans="1:1">
      <c r="A328355"/>
    </row>
    <row r="328356" spans="1:1">
      <c r="A328356"/>
    </row>
    <row r="328357" spans="1:1">
      <c r="A328357"/>
    </row>
    <row r="328358" spans="1:1">
      <c r="A328358"/>
    </row>
    <row r="328359" spans="1:1">
      <c r="A328359"/>
    </row>
    <row r="328360" spans="1:1">
      <c r="A328360"/>
    </row>
    <row r="328361" spans="1:1">
      <c r="A328361"/>
    </row>
    <row r="328362" spans="1:1">
      <c r="A328362"/>
    </row>
    <row r="328363" spans="1:1">
      <c r="A328363"/>
    </row>
    <row r="328364" spans="1:1">
      <c r="A328364"/>
    </row>
    <row r="328365" spans="1:1">
      <c r="A328365"/>
    </row>
    <row r="328366" spans="1:1">
      <c r="A328366"/>
    </row>
    <row r="328367" spans="1:1">
      <c r="A328367"/>
    </row>
    <row r="328368" spans="1:1">
      <c r="A328368"/>
    </row>
    <row r="328369" spans="1:1">
      <c r="A328369"/>
    </row>
    <row r="328370" spans="1:1">
      <c r="A328370"/>
    </row>
    <row r="328371" spans="1:1">
      <c r="A328371"/>
    </row>
    <row r="328372" spans="1:1">
      <c r="A328372"/>
    </row>
    <row r="328373" spans="1:1">
      <c r="A328373"/>
    </row>
    <row r="328374" spans="1:1">
      <c r="A328374"/>
    </row>
    <row r="328375" spans="1:1">
      <c r="A328375"/>
    </row>
    <row r="328376" spans="1:1">
      <c r="A328376"/>
    </row>
    <row r="328377" spans="1:1">
      <c r="A328377"/>
    </row>
    <row r="328378" spans="1:1">
      <c r="A328378"/>
    </row>
    <row r="328379" spans="1:1">
      <c r="A328379"/>
    </row>
    <row r="328380" spans="1:1">
      <c r="A328380"/>
    </row>
    <row r="328381" spans="1:1">
      <c r="A328381"/>
    </row>
    <row r="328382" spans="1:1">
      <c r="A328382"/>
    </row>
    <row r="328383" spans="1:1">
      <c r="A328383"/>
    </row>
    <row r="328384" spans="1:1">
      <c r="A328384"/>
    </row>
    <row r="328385" spans="1:1">
      <c r="A328385"/>
    </row>
    <row r="328386" spans="1:1">
      <c r="A328386"/>
    </row>
    <row r="328387" spans="1:1">
      <c r="A328387"/>
    </row>
    <row r="328388" spans="1:1">
      <c r="A328388"/>
    </row>
    <row r="328389" spans="1:1">
      <c r="A328389"/>
    </row>
    <row r="328390" spans="1:1">
      <c r="A328390"/>
    </row>
    <row r="328391" spans="1:1">
      <c r="A328391"/>
    </row>
    <row r="328392" spans="1:1">
      <c r="A328392"/>
    </row>
    <row r="328393" spans="1:1">
      <c r="A328393"/>
    </row>
    <row r="328394" spans="1:1">
      <c r="A328394"/>
    </row>
    <row r="328395" spans="1:1">
      <c r="A328395"/>
    </row>
    <row r="328396" spans="1:1">
      <c r="A328396"/>
    </row>
    <row r="328397" spans="1:1">
      <c r="A328397"/>
    </row>
    <row r="328398" spans="1:1">
      <c r="A328398"/>
    </row>
    <row r="328399" spans="1:1">
      <c r="A328399"/>
    </row>
    <row r="328400" spans="1:1">
      <c r="A328400"/>
    </row>
    <row r="328401" spans="1:1">
      <c r="A328401"/>
    </row>
    <row r="328402" spans="1:1">
      <c r="A328402"/>
    </row>
    <row r="328403" spans="1:1">
      <c r="A328403"/>
    </row>
    <row r="328404" spans="1:1">
      <c r="A328404"/>
    </row>
    <row r="328405" spans="1:1">
      <c r="A328405"/>
    </row>
    <row r="328406" spans="1:1">
      <c r="A328406"/>
    </row>
    <row r="328407" spans="1:1">
      <c r="A328407"/>
    </row>
    <row r="328408" spans="1:1">
      <c r="A328408"/>
    </row>
    <row r="328409" spans="1:1">
      <c r="A328409"/>
    </row>
    <row r="328410" spans="1:1">
      <c r="A328410"/>
    </row>
    <row r="328411" spans="1:1">
      <c r="A328411"/>
    </row>
    <row r="328412" spans="1:1">
      <c r="A328412"/>
    </row>
    <row r="328413" spans="1:1">
      <c r="A328413"/>
    </row>
    <row r="328414" spans="1:1">
      <c r="A328414"/>
    </row>
    <row r="328415" spans="1:1">
      <c r="A328415"/>
    </row>
    <row r="328416" spans="1:1">
      <c r="A328416"/>
    </row>
    <row r="328417" spans="1:1">
      <c r="A328417"/>
    </row>
    <row r="328418" spans="1:1">
      <c r="A328418"/>
    </row>
    <row r="328419" spans="1:1">
      <c r="A328419"/>
    </row>
    <row r="328420" spans="1:1">
      <c r="A328420"/>
    </row>
    <row r="328421" spans="1:1">
      <c r="A328421"/>
    </row>
    <row r="328422" spans="1:1">
      <c r="A328422"/>
    </row>
    <row r="328423" spans="1:1">
      <c r="A328423"/>
    </row>
    <row r="328424" spans="1:1">
      <c r="A328424"/>
    </row>
    <row r="328425" spans="1:1">
      <c r="A328425"/>
    </row>
    <row r="328426" spans="1:1">
      <c r="A328426"/>
    </row>
    <row r="328427" spans="1:1">
      <c r="A328427"/>
    </row>
    <row r="328428" spans="1:1">
      <c r="A328428"/>
    </row>
    <row r="328429" spans="1:1">
      <c r="A328429"/>
    </row>
    <row r="328430" spans="1:1">
      <c r="A328430"/>
    </row>
    <row r="328431" spans="1:1">
      <c r="A328431"/>
    </row>
    <row r="328432" spans="1:1">
      <c r="A328432"/>
    </row>
    <row r="328433" spans="1:1">
      <c r="A328433"/>
    </row>
    <row r="328434" spans="1:1">
      <c r="A328434"/>
    </row>
    <row r="328435" spans="1:1">
      <c r="A328435"/>
    </row>
    <row r="328436" spans="1:1">
      <c r="A328436"/>
    </row>
    <row r="328437" spans="1:1">
      <c r="A328437"/>
    </row>
    <row r="328438" spans="1:1">
      <c r="A328438"/>
    </row>
    <row r="328439" spans="1:1">
      <c r="A328439"/>
    </row>
    <row r="328440" spans="1:1">
      <c r="A328440"/>
    </row>
    <row r="328441" spans="1:1">
      <c r="A328441"/>
    </row>
    <row r="328442" spans="1:1">
      <c r="A328442"/>
    </row>
    <row r="328443" spans="1:1">
      <c r="A328443"/>
    </row>
    <row r="328444" spans="1:1">
      <c r="A328444"/>
    </row>
    <row r="328445" spans="1:1">
      <c r="A328445"/>
    </row>
    <row r="328446" spans="1:1">
      <c r="A328446"/>
    </row>
    <row r="328447" spans="1:1">
      <c r="A328447"/>
    </row>
    <row r="328448" spans="1:1">
      <c r="A328448"/>
    </row>
    <row r="328449" spans="1:1">
      <c r="A328449"/>
    </row>
    <row r="328450" spans="1:1">
      <c r="A328450"/>
    </row>
    <row r="328451" spans="1:1">
      <c r="A328451"/>
    </row>
    <row r="328452" spans="1:1">
      <c r="A328452"/>
    </row>
    <row r="328453" spans="1:1">
      <c r="A328453"/>
    </row>
    <row r="328454" spans="1:1">
      <c r="A328454"/>
    </row>
    <row r="328455" spans="1:1">
      <c r="A328455"/>
    </row>
    <row r="328456" spans="1:1">
      <c r="A328456"/>
    </row>
    <row r="328457" spans="1:1">
      <c r="A328457"/>
    </row>
    <row r="328458" spans="1:1">
      <c r="A328458"/>
    </row>
    <row r="328459" spans="1:1">
      <c r="A328459"/>
    </row>
    <row r="328460" spans="1:1">
      <c r="A328460"/>
    </row>
    <row r="328461" spans="1:1">
      <c r="A328461"/>
    </row>
    <row r="328462" spans="1:1">
      <c r="A328462"/>
    </row>
    <row r="328463" spans="1:1">
      <c r="A328463"/>
    </row>
    <row r="328464" spans="1:1">
      <c r="A328464"/>
    </row>
    <row r="328465" spans="1:1">
      <c r="A328465"/>
    </row>
    <row r="328466" spans="1:1">
      <c r="A328466"/>
    </row>
    <row r="328467" spans="1:1">
      <c r="A328467"/>
    </row>
    <row r="328468" spans="1:1">
      <c r="A328468"/>
    </row>
    <row r="328469" spans="1:1">
      <c r="A328469"/>
    </row>
    <row r="328470" spans="1:1">
      <c r="A328470"/>
    </row>
    <row r="328471" spans="1:1">
      <c r="A328471"/>
    </row>
    <row r="328472" spans="1:1">
      <c r="A328472"/>
    </row>
    <row r="328473" spans="1:1">
      <c r="A328473"/>
    </row>
    <row r="328474" spans="1:1">
      <c r="A328474"/>
    </row>
    <row r="328475" spans="1:1">
      <c r="A328475"/>
    </row>
    <row r="328476" spans="1:1">
      <c r="A328476"/>
    </row>
    <row r="328477" spans="1:1">
      <c r="A328477"/>
    </row>
    <row r="328478" spans="1:1">
      <c r="A328478"/>
    </row>
    <row r="328479" spans="1:1">
      <c r="A328479"/>
    </row>
    <row r="328480" spans="1:1">
      <c r="A328480"/>
    </row>
    <row r="328481" spans="1:1">
      <c r="A328481"/>
    </row>
    <row r="328482" spans="1:1">
      <c r="A328482"/>
    </row>
    <row r="328483" spans="1:1">
      <c r="A328483"/>
    </row>
    <row r="328484" spans="1:1">
      <c r="A328484"/>
    </row>
    <row r="328485" spans="1:1">
      <c r="A328485"/>
    </row>
    <row r="328486" spans="1:1">
      <c r="A328486"/>
    </row>
    <row r="328487" spans="1:1">
      <c r="A328487"/>
    </row>
    <row r="328488" spans="1:1">
      <c r="A328488"/>
    </row>
    <row r="328489" spans="1:1">
      <c r="A328489"/>
    </row>
    <row r="328490" spans="1:1">
      <c r="A328490"/>
    </row>
    <row r="328491" spans="1:1">
      <c r="A328491"/>
    </row>
    <row r="328492" spans="1:1">
      <c r="A328492"/>
    </row>
    <row r="328493" spans="1:1">
      <c r="A328493"/>
    </row>
    <row r="328494" spans="1:1">
      <c r="A328494"/>
    </row>
    <row r="328495" spans="1:1">
      <c r="A328495"/>
    </row>
    <row r="328496" spans="1:1">
      <c r="A328496"/>
    </row>
    <row r="328497" spans="1:1">
      <c r="A328497"/>
    </row>
    <row r="328498" spans="1:1">
      <c r="A328498"/>
    </row>
    <row r="328499" spans="1:1">
      <c r="A328499"/>
    </row>
    <row r="328500" spans="1:1">
      <c r="A328500"/>
    </row>
    <row r="328501" spans="1:1">
      <c r="A328501"/>
    </row>
    <row r="328502" spans="1:1">
      <c r="A328502"/>
    </row>
    <row r="328503" spans="1:1">
      <c r="A328503"/>
    </row>
    <row r="328504" spans="1:1">
      <c r="A328504"/>
    </row>
    <row r="328505" spans="1:1">
      <c r="A328505"/>
    </row>
    <row r="328506" spans="1:1">
      <c r="A328506"/>
    </row>
    <row r="328507" spans="1:1">
      <c r="A328507"/>
    </row>
    <row r="328508" spans="1:1">
      <c r="A328508"/>
    </row>
    <row r="328509" spans="1:1">
      <c r="A328509"/>
    </row>
    <row r="328510" spans="1:1">
      <c r="A328510"/>
    </row>
    <row r="328511" spans="1:1">
      <c r="A328511"/>
    </row>
    <row r="328512" spans="1:1">
      <c r="A328512"/>
    </row>
    <row r="328513" spans="1:1">
      <c r="A328513"/>
    </row>
    <row r="328514" spans="1:1">
      <c r="A328514"/>
    </row>
    <row r="328515" spans="1:1">
      <c r="A328515"/>
    </row>
    <row r="328516" spans="1:1">
      <c r="A328516"/>
    </row>
    <row r="328517" spans="1:1">
      <c r="A328517"/>
    </row>
    <row r="328518" spans="1:1">
      <c r="A328518"/>
    </row>
    <row r="328519" spans="1:1">
      <c r="A328519"/>
    </row>
    <row r="328520" spans="1:1">
      <c r="A328520"/>
    </row>
    <row r="328521" spans="1:1">
      <c r="A328521"/>
    </row>
    <row r="328522" spans="1:1">
      <c r="A328522"/>
    </row>
    <row r="328523" spans="1:1">
      <c r="A328523"/>
    </row>
    <row r="328524" spans="1:1">
      <c r="A328524"/>
    </row>
    <row r="328525" spans="1:1">
      <c r="A328525"/>
    </row>
    <row r="328526" spans="1:1">
      <c r="A328526"/>
    </row>
    <row r="328527" spans="1:1">
      <c r="A328527"/>
    </row>
    <row r="328528" spans="1:1">
      <c r="A328528"/>
    </row>
    <row r="328529" spans="1:1">
      <c r="A328529"/>
    </row>
    <row r="328530" spans="1:1">
      <c r="A328530"/>
    </row>
    <row r="328531" spans="1:1">
      <c r="A328531"/>
    </row>
    <row r="328532" spans="1:1">
      <c r="A328532"/>
    </row>
    <row r="328533" spans="1:1">
      <c r="A328533"/>
    </row>
    <row r="328534" spans="1:1">
      <c r="A328534"/>
    </row>
    <row r="328535" spans="1:1">
      <c r="A328535"/>
    </row>
    <row r="328536" spans="1:1">
      <c r="A328536"/>
    </row>
    <row r="328537" spans="1:1">
      <c r="A328537"/>
    </row>
    <row r="328538" spans="1:1">
      <c r="A328538"/>
    </row>
    <row r="328539" spans="1:1">
      <c r="A328539"/>
    </row>
    <row r="328540" spans="1:1">
      <c r="A328540"/>
    </row>
    <row r="328541" spans="1:1">
      <c r="A328541"/>
    </row>
    <row r="328542" spans="1:1">
      <c r="A328542"/>
    </row>
    <row r="328543" spans="1:1">
      <c r="A328543"/>
    </row>
    <row r="328544" spans="1:1">
      <c r="A328544"/>
    </row>
    <row r="328545" spans="1:1">
      <c r="A328545"/>
    </row>
    <row r="328546" spans="1:1">
      <c r="A328546"/>
    </row>
    <row r="328547" spans="1:1">
      <c r="A328547"/>
    </row>
    <row r="328548" spans="1:1">
      <c r="A328548"/>
    </row>
    <row r="328549" spans="1:1">
      <c r="A328549"/>
    </row>
    <row r="328550" spans="1:1">
      <c r="A328550"/>
    </row>
    <row r="328551" spans="1:1">
      <c r="A328551"/>
    </row>
    <row r="328552" spans="1:1">
      <c r="A328552"/>
    </row>
    <row r="328553" spans="1:1">
      <c r="A328553"/>
    </row>
    <row r="328554" spans="1:1">
      <c r="A328554"/>
    </row>
    <row r="328555" spans="1:1">
      <c r="A328555"/>
    </row>
    <row r="328556" spans="1:1">
      <c r="A328556"/>
    </row>
    <row r="328557" spans="1:1">
      <c r="A328557"/>
    </row>
    <row r="328558" spans="1:1">
      <c r="A328558"/>
    </row>
    <row r="328559" spans="1:1">
      <c r="A328559"/>
    </row>
    <row r="328560" spans="1:1">
      <c r="A328560"/>
    </row>
    <row r="328561" spans="1:1">
      <c r="A328561"/>
    </row>
    <row r="328562" spans="1:1">
      <c r="A328562"/>
    </row>
    <row r="328563" spans="1:1">
      <c r="A328563"/>
    </row>
    <row r="328564" spans="1:1">
      <c r="A328564"/>
    </row>
    <row r="328565" spans="1:1">
      <c r="A328565"/>
    </row>
    <row r="328566" spans="1:1">
      <c r="A328566"/>
    </row>
    <row r="328567" spans="1:1">
      <c r="A328567"/>
    </row>
    <row r="328568" spans="1:1">
      <c r="A328568"/>
    </row>
    <row r="328569" spans="1:1">
      <c r="A328569"/>
    </row>
    <row r="328570" spans="1:1">
      <c r="A328570"/>
    </row>
    <row r="328571" spans="1:1">
      <c r="A328571"/>
    </row>
    <row r="328572" spans="1:1">
      <c r="A328572"/>
    </row>
    <row r="328573" spans="1:1">
      <c r="A328573"/>
    </row>
    <row r="328574" spans="1:1">
      <c r="A328574"/>
    </row>
    <row r="328575" spans="1:1">
      <c r="A328575"/>
    </row>
    <row r="328576" spans="1:1">
      <c r="A328576"/>
    </row>
    <row r="328577" spans="1:1">
      <c r="A328577"/>
    </row>
    <row r="328578" spans="1:1">
      <c r="A328578"/>
    </row>
    <row r="328579" spans="1:1">
      <c r="A328579"/>
    </row>
    <row r="328580" spans="1:1">
      <c r="A328580"/>
    </row>
    <row r="328581" spans="1:1">
      <c r="A328581"/>
    </row>
    <row r="328582" spans="1:1">
      <c r="A328582"/>
    </row>
    <row r="328583" spans="1:1">
      <c r="A328583"/>
    </row>
    <row r="328584" spans="1:1">
      <c r="A328584"/>
    </row>
    <row r="328585" spans="1:1">
      <c r="A328585"/>
    </row>
    <row r="328586" spans="1:1">
      <c r="A328586"/>
    </row>
    <row r="328587" spans="1:1">
      <c r="A328587"/>
    </row>
    <row r="328588" spans="1:1">
      <c r="A328588"/>
    </row>
    <row r="328589" spans="1:1">
      <c r="A328589"/>
    </row>
    <row r="328590" spans="1:1">
      <c r="A328590"/>
    </row>
    <row r="328591" spans="1:1">
      <c r="A328591"/>
    </row>
    <row r="328592" spans="1:1">
      <c r="A328592"/>
    </row>
    <row r="328593" spans="1:1">
      <c r="A328593"/>
    </row>
    <row r="328594" spans="1:1">
      <c r="A328594"/>
    </row>
    <row r="328595" spans="1:1">
      <c r="A328595"/>
    </row>
    <row r="328596" spans="1:1">
      <c r="A328596"/>
    </row>
    <row r="328597" spans="1:1">
      <c r="A328597"/>
    </row>
    <row r="328598" spans="1:1">
      <c r="A328598"/>
    </row>
    <row r="328599" spans="1:1">
      <c r="A328599"/>
    </row>
    <row r="328600" spans="1:1">
      <c r="A328600"/>
    </row>
    <row r="328601" spans="1:1">
      <c r="A328601"/>
    </row>
    <row r="328602" spans="1:1">
      <c r="A328602"/>
    </row>
    <row r="328603" spans="1:1">
      <c r="A328603"/>
    </row>
    <row r="328604" spans="1:1">
      <c r="A328604"/>
    </row>
    <row r="328605" spans="1:1">
      <c r="A328605"/>
    </row>
    <row r="328606" spans="1:1">
      <c r="A328606"/>
    </row>
    <row r="328607" spans="1:1">
      <c r="A328607"/>
    </row>
    <row r="328608" spans="1:1">
      <c r="A328608"/>
    </row>
    <row r="328609" spans="1:1">
      <c r="A328609"/>
    </row>
    <row r="328610" spans="1:1">
      <c r="A328610"/>
    </row>
    <row r="328611" spans="1:1">
      <c r="A328611"/>
    </row>
    <row r="328612" spans="1:1">
      <c r="A328612"/>
    </row>
    <row r="328613" spans="1:1">
      <c r="A328613"/>
    </row>
    <row r="328614" spans="1:1">
      <c r="A328614"/>
    </row>
    <row r="328615" spans="1:1">
      <c r="A328615"/>
    </row>
    <row r="328616" spans="1:1">
      <c r="A328616"/>
    </row>
    <row r="328617" spans="1:1">
      <c r="A328617"/>
    </row>
    <row r="328618" spans="1:1">
      <c r="A328618"/>
    </row>
    <row r="328619" spans="1:1">
      <c r="A328619"/>
    </row>
    <row r="328620" spans="1:1">
      <c r="A328620"/>
    </row>
    <row r="328621" spans="1:1">
      <c r="A328621"/>
    </row>
    <row r="328622" spans="1:1">
      <c r="A328622"/>
    </row>
    <row r="328623" spans="1:1">
      <c r="A328623"/>
    </row>
    <row r="328624" spans="1:1">
      <c r="A328624"/>
    </row>
    <row r="328625" spans="1:1">
      <c r="A328625"/>
    </row>
    <row r="328626" spans="1:1">
      <c r="A328626"/>
    </row>
    <row r="328627" spans="1:1">
      <c r="A328627"/>
    </row>
    <row r="328628" spans="1:1">
      <c r="A328628"/>
    </row>
    <row r="328629" spans="1:1">
      <c r="A328629"/>
    </row>
    <row r="328630" spans="1:1">
      <c r="A328630"/>
    </row>
    <row r="328631" spans="1:1">
      <c r="A328631"/>
    </row>
    <row r="328632" spans="1:1">
      <c r="A328632"/>
    </row>
    <row r="328633" spans="1:1">
      <c r="A328633"/>
    </row>
    <row r="328634" spans="1:1">
      <c r="A328634"/>
    </row>
    <row r="328635" spans="1:1">
      <c r="A328635"/>
    </row>
    <row r="328636" spans="1:1">
      <c r="A328636"/>
    </row>
    <row r="328637" spans="1:1">
      <c r="A328637"/>
    </row>
    <row r="328638" spans="1:1">
      <c r="A328638"/>
    </row>
    <row r="328639" spans="1:1">
      <c r="A328639"/>
    </row>
    <row r="328640" spans="1:1">
      <c r="A328640"/>
    </row>
    <row r="328641" spans="1:1">
      <c r="A328641"/>
    </row>
    <row r="328642" spans="1:1">
      <c r="A328642"/>
    </row>
    <row r="328643" spans="1:1">
      <c r="A328643"/>
    </row>
    <row r="328644" spans="1:1">
      <c r="A328644"/>
    </row>
    <row r="328645" spans="1:1">
      <c r="A328645"/>
    </row>
    <row r="328646" spans="1:1">
      <c r="A328646"/>
    </row>
    <row r="328647" spans="1:1">
      <c r="A328647"/>
    </row>
    <row r="328648" spans="1:1">
      <c r="A328648"/>
    </row>
    <row r="328649" spans="1:1">
      <c r="A328649"/>
    </row>
    <row r="328650" spans="1:1">
      <c r="A328650"/>
    </row>
    <row r="328651" spans="1:1">
      <c r="A328651"/>
    </row>
    <row r="328652" spans="1:1">
      <c r="A328652"/>
    </row>
    <row r="328653" spans="1:1">
      <c r="A328653"/>
    </row>
    <row r="328654" spans="1:1">
      <c r="A328654"/>
    </row>
    <row r="328655" spans="1:1">
      <c r="A328655"/>
    </row>
    <row r="328656" spans="1:1">
      <c r="A328656"/>
    </row>
    <row r="328657" spans="1:1">
      <c r="A328657"/>
    </row>
    <row r="328658" spans="1:1">
      <c r="A328658"/>
    </row>
    <row r="328659" spans="1:1">
      <c r="A328659"/>
    </row>
    <row r="328660" spans="1:1">
      <c r="A328660"/>
    </row>
    <row r="328661" spans="1:1">
      <c r="A328661"/>
    </row>
    <row r="328662" spans="1:1">
      <c r="A328662"/>
    </row>
    <row r="328663" spans="1:1">
      <c r="A328663"/>
    </row>
    <row r="328664" spans="1:1">
      <c r="A328664"/>
    </row>
    <row r="328665" spans="1:1">
      <c r="A328665"/>
    </row>
    <row r="328666" spans="1:1">
      <c r="A328666"/>
    </row>
    <row r="328667" spans="1:1">
      <c r="A328667"/>
    </row>
    <row r="328668" spans="1:1">
      <c r="A328668"/>
    </row>
    <row r="328669" spans="1:1">
      <c r="A328669"/>
    </row>
    <row r="328670" spans="1:1">
      <c r="A328670"/>
    </row>
    <row r="328671" spans="1:1">
      <c r="A328671"/>
    </row>
    <row r="328672" spans="1:1">
      <c r="A328672"/>
    </row>
    <row r="328673" spans="1:1">
      <c r="A328673"/>
    </row>
    <row r="328674" spans="1:1">
      <c r="A328674"/>
    </row>
    <row r="328675" spans="1:1">
      <c r="A328675"/>
    </row>
    <row r="328676" spans="1:1">
      <c r="A328676"/>
    </row>
    <row r="328677" spans="1:1">
      <c r="A328677"/>
    </row>
    <row r="328678" spans="1:1">
      <c r="A328678"/>
    </row>
    <row r="328679" spans="1:1">
      <c r="A328679"/>
    </row>
    <row r="328680" spans="1:1">
      <c r="A328680"/>
    </row>
    <row r="328681" spans="1:1">
      <c r="A328681"/>
    </row>
    <row r="328682" spans="1:1">
      <c r="A328682"/>
    </row>
    <row r="328683" spans="1:1">
      <c r="A328683"/>
    </row>
    <row r="328684" spans="1:1">
      <c r="A328684"/>
    </row>
    <row r="328685" spans="1:1">
      <c r="A328685"/>
    </row>
    <row r="328686" spans="1:1">
      <c r="A328686"/>
    </row>
    <row r="328687" spans="1:1">
      <c r="A328687"/>
    </row>
    <row r="328688" spans="1:1">
      <c r="A328688"/>
    </row>
    <row r="328689" spans="1:1">
      <c r="A328689"/>
    </row>
    <row r="328690" spans="1:1">
      <c r="A328690"/>
    </row>
    <row r="328691" spans="1:1">
      <c r="A328691"/>
    </row>
    <row r="328692" spans="1:1">
      <c r="A328692"/>
    </row>
    <row r="328693" spans="1:1">
      <c r="A328693"/>
    </row>
    <row r="328694" spans="1:1">
      <c r="A328694"/>
    </row>
    <row r="328695" spans="1:1">
      <c r="A328695"/>
    </row>
    <row r="328696" spans="1:1">
      <c r="A328696"/>
    </row>
    <row r="328697" spans="1:1">
      <c r="A328697"/>
    </row>
    <row r="328698" spans="1:1">
      <c r="A328698"/>
    </row>
    <row r="328699" spans="1:1">
      <c r="A328699"/>
    </row>
    <row r="328700" spans="1:1">
      <c r="A328700"/>
    </row>
    <row r="328701" spans="1:1">
      <c r="A328701"/>
    </row>
    <row r="328702" spans="1:1">
      <c r="A328702"/>
    </row>
    <row r="328703" spans="1:1">
      <c r="A328703"/>
    </row>
    <row r="328704" spans="1:1">
      <c r="A328704"/>
    </row>
    <row r="328705" spans="1:1">
      <c r="A328705"/>
    </row>
    <row r="328706" spans="1:1">
      <c r="A328706"/>
    </row>
    <row r="328707" spans="1:1">
      <c r="A328707"/>
    </row>
    <row r="328708" spans="1:1">
      <c r="A328708"/>
    </row>
    <row r="328709" spans="1:1">
      <c r="A328709"/>
    </row>
    <row r="328710" spans="1:1">
      <c r="A328710"/>
    </row>
    <row r="328711" spans="1:1">
      <c r="A328711"/>
    </row>
    <row r="328712" spans="1:1">
      <c r="A328712"/>
    </row>
    <row r="328713" spans="1:1">
      <c r="A328713"/>
    </row>
    <row r="328714" spans="1:1">
      <c r="A328714"/>
    </row>
    <row r="328715" spans="1:1">
      <c r="A328715"/>
    </row>
    <row r="328716" spans="1:1">
      <c r="A328716"/>
    </row>
    <row r="328717" spans="1:1">
      <c r="A328717"/>
    </row>
    <row r="328718" spans="1:1">
      <c r="A328718"/>
    </row>
    <row r="328719" spans="1:1">
      <c r="A328719"/>
    </row>
    <row r="328720" spans="1:1">
      <c r="A328720"/>
    </row>
    <row r="328721" spans="1:1">
      <c r="A328721"/>
    </row>
    <row r="328722" spans="1:1">
      <c r="A328722"/>
    </row>
    <row r="328723" spans="1:1">
      <c r="A328723"/>
    </row>
    <row r="328724" spans="1:1">
      <c r="A328724"/>
    </row>
    <row r="328725" spans="1:1">
      <c r="A328725"/>
    </row>
    <row r="328726" spans="1:1">
      <c r="A328726"/>
    </row>
    <row r="328727" spans="1:1">
      <c r="A328727"/>
    </row>
    <row r="328728" spans="1:1">
      <c r="A328728"/>
    </row>
    <row r="328729" spans="1:1">
      <c r="A328729"/>
    </row>
    <row r="328730" spans="1:1">
      <c r="A328730"/>
    </row>
    <row r="328731" spans="1:1">
      <c r="A328731"/>
    </row>
    <row r="328732" spans="1:1">
      <c r="A328732"/>
    </row>
    <row r="328733" spans="1:1">
      <c r="A328733"/>
    </row>
    <row r="328734" spans="1:1">
      <c r="A328734"/>
    </row>
    <row r="328735" spans="1:1">
      <c r="A328735"/>
    </row>
    <row r="328736" spans="1:1">
      <c r="A328736"/>
    </row>
    <row r="328737" spans="1:1">
      <c r="A328737"/>
    </row>
    <row r="328738" spans="1:1">
      <c r="A328738"/>
    </row>
    <row r="328739" spans="1:1">
      <c r="A328739"/>
    </row>
    <row r="328740" spans="1:1">
      <c r="A328740"/>
    </row>
    <row r="328741" spans="1:1">
      <c r="A328741"/>
    </row>
    <row r="328742" spans="1:1">
      <c r="A328742"/>
    </row>
    <row r="328743" spans="1:1">
      <c r="A328743"/>
    </row>
    <row r="328744" spans="1:1">
      <c r="A328744"/>
    </row>
    <row r="328745" spans="1:1">
      <c r="A328745"/>
    </row>
    <row r="328746" spans="1:1">
      <c r="A328746"/>
    </row>
    <row r="328747" spans="1:1">
      <c r="A328747"/>
    </row>
    <row r="328748" spans="1:1">
      <c r="A328748"/>
    </row>
    <row r="328749" spans="1:1">
      <c r="A328749"/>
    </row>
    <row r="328750" spans="1:1">
      <c r="A328750"/>
    </row>
    <row r="328751" spans="1:1">
      <c r="A328751"/>
    </row>
    <row r="328752" spans="1:1">
      <c r="A328752"/>
    </row>
    <row r="328753" spans="1:1">
      <c r="A328753"/>
    </row>
    <row r="328754" spans="1:1">
      <c r="A328754"/>
    </row>
    <row r="328755" spans="1:1">
      <c r="A328755"/>
    </row>
    <row r="328756" spans="1:1">
      <c r="A328756"/>
    </row>
    <row r="328757" spans="1:1">
      <c r="A328757"/>
    </row>
    <row r="328758" spans="1:1">
      <c r="A328758"/>
    </row>
    <row r="328759" spans="1:1">
      <c r="A328759"/>
    </row>
    <row r="328760" spans="1:1">
      <c r="A328760"/>
    </row>
    <row r="328761" spans="1:1">
      <c r="A328761"/>
    </row>
    <row r="328762" spans="1:1">
      <c r="A328762"/>
    </row>
    <row r="328763" spans="1:1">
      <c r="A328763"/>
    </row>
    <row r="328764" spans="1:1">
      <c r="A328764"/>
    </row>
    <row r="328765" spans="1:1">
      <c r="A328765"/>
    </row>
    <row r="328766" spans="1:1">
      <c r="A328766"/>
    </row>
    <row r="328767" spans="1:1">
      <c r="A328767"/>
    </row>
    <row r="328768" spans="1:1">
      <c r="A328768"/>
    </row>
    <row r="328769" spans="1:1">
      <c r="A328769"/>
    </row>
    <row r="328770" spans="1:1">
      <c r="A328770"/>
    </row>
    <row r="328771" spans="1:1">
      <c r="A328771"/>
    </row>
    <row r="328772" spans="1:1">
      <c r="A328772"/>
    </row>
    <row r="328773" spans="1:1">
      <c r="A328773"/>
    </row>
    <row r="328774" spans="1:1">
      <c r="A328774"/>
    </row>
    <row r="328775" spans="1:1">
      <c r="A328775"/>
    </row>
    <row r="328776" spans="1:1">
      <c r="A328776"/>
    </row>
    <row r="328777" spans="1:1">
      <c r="A328777"/>
    </row>
    <row r="328778" spans="1:1">
      <c r="A328778"/>
    </row>
    <row r="328779" spans="1:1">
      <c r="A328779"/>
    </row>
    <row r="328780" spans="1:1">
      <c r="A328780"/>
    </row>
    <row r="328781" spans="1:1">
      <c r="A328781"/>
    </row>
    <row r="328782" spans="1:1">
      <c r="A328782"/>
    </row>
    <row r="328783" spans="1:1">
      <c r="A328783"/>
    </row>
    <row r="328784" spans="1:1">
      <c r="A328784"/>
    </row>
    <row r="328785" spans="1:1">
      <c r="A328785"/>
    </row>
    <row r="328786" spans="1:1">
      <c r="A328786"/>
    </row>
    <row r="328787" spans="1:1">
      <c r="A328787"/>
    </row>
    <row r="328788" spans="1:1">
      <c r="A328788"/>
    </row>
    <row r="328789" spans="1:1">
      <c r="A328789"/>
    </row>
    <row r="328790" spans="1:1">
      <c r="A328790"/>
    </row>
    <row r="328791" spans="1:1">
      <c r="A328791"/>
    </row>
    <row r="328792" spans="1:1">
      <c r="A328792"/>
    </row>
    <row r="328793" spans="1:1">
      <c r="A328793"/>
    </row>
    <row r="328794" spans="1:1">
      <c r="A328794"/>
    </row>
    <row r="328795" spans="1:1">
      <c r="A328795"/>
    </row>
    <row r="328796" spans="1:1">
      <c r="A328796"/>
    </row>
    <row r="328797" spans="1:1">
      <c r="A328797"/>
    </row>
    <row r="328798" spans="1:1">
      <c r="A328798"/>
    </row>
    <row r="328799" spans="1:1">
      <c r="A328799"/>
    </row>
    <row r="328800" spans="1:1">
      <c r="A328800"/>
    </row>
    <row r="328801" spans="1:1">
      <c r="A328801"/>
    </row>
    <row r="328802" spans="1:1">
      <c r="A328802"/>
    </row>
    <row r="328803" spans="1:1">
      <c r="A328803"/>
    </row>
    <row r="328804" spans="1:1">
      <c r="A328804"/>
    </row>
    <row r="328805" spans="1:1">
      <c r="A328805"/>
    </row>
    <row r="328806" spans="1:1">
      <c r="A328806"/>
    </row>
    <row r="328807" spans="1:1">
      <c r="A328807"/>
    </row>
    <row r="328808" spans="1:1">
      <c r="A328808"/>
    </row>
    <row r="328809" spans="1:1">
      <c r="A328809"/>
    </row>
    <row r="328810" spans="1:1">
      <c r="A328810"/>
    </row>
    <row r="328811" spans="1:1">
      <c r="A328811"/>
    </row>
    <row r="328812" spans="1:1">
      <c r="A328812"/>
    </row>
    <row r="328813" spans="1:1">
      <c r="A328813"/>
    </row>
    <row r="328814" spans="1:1">
      <c r="A328814"/>
    </row>
    <row r="328815" spans="1:1">
      <c r="A328815"/>
    </row>
    <row r="328816" spans="1:1">
      <c r="A328816"/>
    </row>
    <row r="328817" spans="1:1">
      <c r="A328817"/>
    </row>
    <row r="328818" spans="1:1">
      <c r="A328818"/>
    </row>
    <row r="328819" spans="1:1">
      <c r="A328819"/>
    </row>
    <row r="328820" spans="1:1">
      <c r="A328820"/>
    </row>
    <row r="328821" spans="1:1">
      <c r="A328821"/>
    </row>
    <row r="328822" spans="1:1">
      <c r="A328822"/>
    </row>
    <row r="328823" spans="1:1">
      <c r="A328823"/>
    </row>
    <row r="328824" spans="1:1">
      <c r="A328824"/>
    </row>
    <row r="328825" spans="1:1">
      <c r="A328825"/>
    </row>
    <row r="328826" spans="1:1">
      <c r="A328826"/>
    </row>
    <row r="328827" spans="1:1">
      <c r="A328827"/>
    </row>
    <row r="328828" spans="1:1">
      <c r="A328828"/>
    </row>
    <row r="328829" spans="1:1">
      <c r="A328829"/>
    </row>
    <row r="328830" spans="1:1">
      <c r="A328830"/>
    </row>
    <row r="328831" spans="1:1">
      <c r="A328831"/>
    </row>
    <row r="328832" spans="1:1">
      <c r="A328832"/>
    </row>
    <row r="328833" spans="1:1">
      <c r="A328833"/>
    </row>
    <row r="328834" spans="1:1">
      <c r="A328834"/>
    </row>
    <row r="328835" spans="1:1">
      <c r="A328835"/>
    </row>
    <row r="328836" spans="1:1">
      <c r="A328836"/>
    </row>
    <row r="328837" spans="1:1">
      <c r="A328837"/>
    </row>
    <row r="328838" spans="1:1">
      <c r="A328838"/>
    </row>
    <row r="328839" spans="1:1">
      <c r="A328839"/>
    </row>
    <row r="328840" spans="1:1">
      <c r="A328840"/>
    </row>
    <row r="328841" spans="1:1">
      <c r="A328841"/>
    </row>
    <row r="328842" spans="1:1">
      <c r="A328842"/>
    </row>
    <row r="328843" spans="1:1">
      <c r="A328843"/>
    </row>
    <row r="328844" spans="1:1">
      <c r="A328844"/>
    </row>
    <row r="328845" spans="1:1">
      <c r="A328845"/>
    </row>
    <row r="328846" spans="1:1">
      <c r="A328846"/>
    </row>
    <row r="328847" spans="1:1">
      <c r="A328847"/>
    </row>
    <row r="328848" spans="1:1">
      <c r="A328848"/>
    </row>
    <row r="328849" spans="1:1">
      <c r="A328849"/>
    </row>
    <row r="328850" spans="1:1">
      <c r="A328850"/>
    </row>
    <row r="328851" spans="1:1">
      <c r="A328851"/>
    </row>
    <row r="328852" spans="1:1">
      <c r="A328852"/>
    </row>
    <row r="328853" spans="1:1">
      <c r="A328853"/>
    </row>
    <row r="328854" spans="1:1">
      <c r="A328854"/>
    </row>
    <row r="328855" spans="1:1">
      <c r="A328855"/>
    </row>
    <row r="328856" spans="1:1">
      <c r="A328856"/>
    </row>
    <row r="328857" spans="1:1">
      <c r="A328857"/>
    </row>
    <row r="328858" spans="1:1">
      <c r="A328858"/>
    </row>
    <row r="328859" spans="1:1">
      <c r="A328859"/>
    </row>
    <row r="328860" spans="1:1">
      <c r="A328860"/>
    </row>
    <row r="328861" spans="1:1">
      <c r="A328861"/>
    </row>
    <row r="328862" spans="1:1">
      <c r="A328862"/>
    </row>
    <row r="328863" spans="1:1">
      <c r="A328863"/>
    </row>
    <row r="328864" spans="1:1">
      <c r="A328864"/>
    </row>
    <row r="328865" spans="1:1">
      <c r="A328865"/>
    </row>
    <row r="328866" spans="1:1">
      <c r="A328866"/>
    </row>
    <row r="328867" spans="1:1">
      <c r="A328867"/>
    </row>
    <row r="328868" spans="1:1">
      <c r="A328868"/>
    </row>
    <row r="328869" spans="1:1">
      <c r="A328869"/>
    </row>
    <row r="328870" spans="1:1">
      <c r="A328870"/>
    </row>
    <row r="328871" spans="1:1">
      <c r="A328871"/>
    </row>
    <row r="328872" spans="1:1">
      <c r="A328872"/>
    </row>
    <row r="328873" spans="1:1">
      <c r="A328873"/>
    </row>
    <row r="328874" spans="1:1">
      <c r="A328874"/>
    </row>
    <row r="328875" spans="1:1">
      <c r="A328875"/>
    </row>
    <row r="328876" spans="1:1">
      <c r="A328876"/>
    </row>
    <row r="328877" spans="1:1">
      <c r="A328877"/>
    </row>
    <row r="328878" spans="1:1">
      <c r="A328878"/>
    </row>
    <row r="328879" spans="1:1">
      <c r="A328879"/>
    </row>
    <row r="328880" spans="1:1">
      <c r="A328880"/>
    </row>
    <row r="328881" spans="1:1">
      <c r="A328881"/>
    </row>
    <row r="328882" spans="1:1">
      <c r="A328882"/>
    </row>
    <row r="328883" spans="1:1">
      <c r="A328883"/>
    </row>
    <row r="328884" spans="1:1">
      <c r="A328884"/>
    </row>
    <row r="328885" spans="1:1">
      <c r="A328885"/>
    </row>
    <row r="328886" spans="1:1">
      <c r="A328886"/>
    </row>
    <row r="328887" spans="1:1">
      <c r="A328887"/>
    </row>
    <row r="328888" spans="1:1">
      <c r="A328888"/>
    </row>
    <row r="328889" spans="1:1">
      <c r="A328889"/>
    </row>
    <row r="328890" spans="1:1">
      <c r="A328890"/>
    </row>
    <row r="328891" spans="1:1">
      <c r="A328891"/>
    </row>
    <row r="328892" spans="1:1">
      <c r="A328892"/>
    </row>
    <row r="328893" spans="1:1">
      <c r="A328893"/>
    </row>
    <row r="328894" spans="1:1">
      <c r="A328894"/>
    </row>
    <row r="328895" spans="1:1">
      <c r="A328895"/>
    </row>
    <row r="328896" spans="1:1">
      <c r="A328896"/>
    </row>
    <row r="328897" spans="1:1">
      <c r="A328897"/>
    </row>
    <row r="328898" spans="1:1">
      <c r="A328898"/>
    </row>
    <row r="328899" spans="1:1">
      <c r="A328899"/>
    </row>
    <row r="328900" spans="1:1">
      <c r="A328900"/>
    </row>
    <row r="328901" spans="1:1">
      <c r="A328901"/>
    </row>
    <row r="328902" spans="1:1">
      <c r="A328902"/>
    </row>
    <row r="328903" spans="1:1">
      <c r="A328903"/>
    </row>
    <row r="328904" spans="1:1">
      <c r="A328904"/>
    </row>
    <row r="328905" spans="1:1">
      <c r="A328905"/>
    </row>
    <row r="328906" spans="1:1">
      <c r="A328906"/>
    </row>
    <row r="328907" spans="1:1">
      <c r="A328907"/>
    </row>
    <row r="328908" spans="1:1">
      <c r="A328908"/>
    </row>
    <row r="328909" spans="1:1">
      <c r="A328909"/>
    </row>
    <row r="328910" spans="1:1">
      <c r="A328910"/>
    </row>
    <row r="328911" spans="1:1">
      <c r="A328911"/>
    </row>
    <row r="328912" spans="1:1">
      <c r="A328912"/>
    </row>
    <row r="328913" spans="1:1">
      <c r="A328913"/>
    </row>
    <row r="328914" spans="1:1">
      <c r="A328914"/>
    </row>
    <row r="328915" spans="1:1">
      <c r="A328915"/>
    </row>
    <row r="328916" spans="1:1">
      <c r="A328916"/>
    </row>
    <row r="328917" spans="1:1">
      <c r="A328917"/>
    </row>
    <row r="328918" spans="1:1">
      <c r="A328918"/>
    </row>
    <row r="328919" spans="1:1">
      <c r="A328919"/>
    </row>
    <row r="328920" spans="1:1">
      <c r="A328920"/>
    </row>
    <row r="328921" spans="1:1">
      <c r="A328921"/>
    </row>
    <row r="328922" spans="1:1">
      <c r="A328922"/>
    </row>
    <row r="328923" spans="1:1">
      <c r="A328923"/>
    </row>
    <row r="328924" spans="1:1">
      <c r="A328924"/>
    </row>
    <row r="328925" spans="1:1">
      <c r="A328925"/>
    </row>
    <row r="328926" spans="1:1">
      <c r="A328926"/>
    </row>
    <row r="328927" spans="1:1">
      <c r="A328927"/>
    </row>
    <row r="328928" spans="1:1">
      <c r="A328928"/>
    </row>
    <row r="328929" spans="1:1">
      <c r="A328929"/>
    </row>
    <row r="328930" spans="1:1">
      <c r="A328930"/>
    </row>
    <row r="328931" spans="1:1">
      <c r="A328931"/>
    </row>
    <row r="328932" spans="1:1">
      <c r="A328932"/>
    </row>
    <row r="328933" spans="1:1">
      <c r="A328933"/>
    </row>
    <row r="328934" spans="1:1">
      <c r="A328934"/>
    </row>
    <row r="328935" spans="1:1">
      <c r="A328935"/>
    </row>
    <row r="328936" spans="1:1">
      <c r="A328936"/>
    </row>
    <row r="328937" spans="1:1">
      <c r="A328937"/>
    </row>
    <row r="328938" spans="1:1">
      <c r="A328938"/>
    </row>
    <row r="328939" spans="1:1">
      <c r="A328939"/>
    </row>
    <row r="328940" spans="1:1">
      <c r="A328940"/>
    </row>
    <row r="328941" spans="1:1">
      <c r="A328941"/>
    </row>
    <row r="328942" spans="1:1">
      <c r="A328942"/>
    </row>
    <row r="328943" spans="1:1">
      <c r="A328943"/>
    </row>
    <row r="328944" spans="1:1">
      <c r="A328944"/>
    </row>
    <row r="328945" spans="1:1">
      <c r="A328945"/>
    </row>
    <row r="328946" spans="1:1">
      <c r="A328946"/>
    </row>
    <row r="328947" spans="1:1">
      <c r="A328947"/>
    </row>
    <row r="328948" spans="1:1">
      <c r="A328948"/>
    </row>
    <row r="328949" spans="1:1">
      <c r="A328949"/>
    </row>
    <row r="328950" spans="1:1">
      <c r="A328950"/>
    </row>
    <row r="328951" spans="1:1">
      <c r="A328951"/>
    </row>
    <row r="328952" spans="1:1">
      <c r="A328952"/>
    </row>
    <row r="328953" spans="1:1">
      <c r="A328953"/>
    </row>
    <row r="328954" spans="1:1">
      <c r="A328954"/>
    </row>
    <row r="328955" spans="1:1">
      <c r="A328955"/>
    </row>
    <row r="328956" spans="1:1">
      <c r="A328956"/>
    </row>
    <row r="328957" spans="1:1">
      <c r="A328957"/>
    </row>
    <row r="328958" spans="1:1">
      <c r="A328958"/>
    </row>
    <row r="328959" spans="1:1">
      <c r="A328959"/>
    </row>
    <row r="328960" spans="1:1">
      <c r="A328960"/>
    </row>
    <row r="328961" spans="1:1">
      <c r="A328961"/>
    </row>
    <row r="328962" spans="1:1">
      <c r="A328962"/>
    </row>
    <row r="328963" spans="1:1">
      <c r="A328963"/>
    </row>
    <row r="328964" spans="1:1">
      <c r="A328964"/>
    </row>
    <row r="328965" spans="1:1">
      <c r="A328965"/>
    </row>
    <row r="328966" spans="1:1">
      <c r="A328966"/>
    </row>
    <row r="328967" spans="1:1">
      <c r="A328967"/>
    </row>
    <row r="328968" spans="1:1">
      <c r="A328968"/>
    </row>
    <row r="328969" spans="1:1">
      <c r="A328969"/>
    </row>
    <row r="328970" spans="1:1">
      <c r="A328970"/>
    </row>
    <row r="328971" spans="1:1">
      <c r="A328971"/>
    </row>
    <row r="328972" spans="1:1">
      <c r="A328972"/>
    </row>
    <row r="328973" spans="1:1">
      <c r="A328973"/>
    </row>
    <row r="328974" spans="1:1">
      <c r="A328974"/>
    </row>
    <row r="328975" spans="1:1">
      <c r="A328975"/>
    </row>
    <row r="328976" spans="1:1">
      <c r="A328976"/>
    </row>
    <row r="328977" spans="1:1">
      <c r="A328977"/>
    </row>
    <row r="328978" spans="1:1">
      <c r="A328978"/>
    </row>
    <row r="328979" spans="1:1">
      <c r="A328979"/>
    </row>
    <row r="328980" spans="1:1">
      <c r="A328980"/>
    </row>
    <row r="328981" spans="1:1">
      <c r="A328981"/>
    </row>
    <row r="328982" spans="1:1">
      <c r="A328982"/>
    </row>
    <row r="328983" spans="1:1">
      <c r="A328983"/>
    </row>
    <row r="328984" spans="1:1">
      <c r="A328984"/>
    </row>
    <row r="328985" spans="1:1">
      <c r="A328985"/>
    </row>
    <row r="328986" spans="1:1">
      <c r="A328986"/>
    </row>
    <row r="328987" spans="1:1">
      <c r="A328987"/>
    </row>
    <row r="328988" spans="1:1">
      <c r="A328988"/>
    </row>
    <row r="328989" spans="1:1">
      <c r="A328989"/>
    </row>
    <row r="328990" spans="1:1">
      <c r="A328990"/>
    </row>
    <row r="328991" spans="1:1">
      <c r="A328991"/>
    </row>
    <row r="328992" spans="1:1">
      <c r="A328992"/>
    </row>
    <row r="328993" spans="1:1">
      <c r="A328993"/>
    </row>
    <row r="328994" spans="1:1">
      <c r="A328994"/>
    </row>
    <row r="328995" spans="1:1">
      <c r="A328995"/>
    </row>
    <row r="328996" spans="1:1">
      <c r="A328996"/>
    </row>
    <row r="328997" spans="1:1">
      <c r="A328997"/>
    </row>
    <row r="328998" spans="1:1">
      <c r="A328998"/>
    </row>
    <row r="328999" spans="1:1">
      <c r="A328999"/>
    </row>
    <row r="329000" spans="1:1">
      <c r="A329000"/>
    </row>
    <row r="329001" spans="1:1">
      <c r="A329001"/>
    </row>
    <row r="329002" spans="1:1">
      <c r="A329002"/>
    </row>
    <row r="329003" spans="1:1">
      <c r="A329003"/>
    </row>
    <row r="329004" spans="1:1">
      <c r="A329004"/>
    </row>
    <row r="329005" spans="1:1">
      <c r="A329005"/>
    </row>
    <row r="329006" spans="1:1">
      <c r="A329006"/>
    </row>
    <row r="329007" spans="1:1">
      <c r="A329007"/>
    </row>
    <row r="329008" spans="1:1">
      <c r="A329008"/>
    </row>
    <row r="329009" spans="1:1">
      <c r="A329009"/>
    </row>
    <row r="329010" spans="1:1">
      <c r="A329010"/>
    </row>
    <row r="329011" spans="1:1">
      <c r="A329011"/>
    </row>
    <row r="329012" spans="1:1">
      <c r="A329012"/>
    </row>
    <row r="329013" spans="1:1">
      <c r="A329013"/>
    </row>
    <row r="329014" spans="1:1">
      <c r="A329014"/>
    </row>
    <row r="329015" spans="1:1">
      <c r="A329015"/>
    </row>
    <row r="329016" spans="1:1">
      <c r="A329016"/>
    </row>
    <row r="329017" spans="1:1">
      <c r="A329017"/>
    </row>
    <row r="329018" spans="1:1">
      <c r="A329018"/>
    </row>
    <row r="329019" spans="1:1">
      <c r="A329019"/>
    </row>
    <row r="329020" spans="1:1">
      <c r="A329020"/>
    </row>
    <row r="329021" spans="1:1">
      <c r="A329021"/>
    </row>
    <row r="329022" spans="1:1">
      <c r="A329022"/>
    </row>
    <row r="329023" spans="1:1">
      <c r="A329023"/>
    </row>
    <row r="329024" spans="1:1">
      <c r="A329024"/>
    </row>
    <row r="329025" spans="1:1">
      <c r="A329025"/>
    </row>
    <row r="329026" spans="1:1">
      <c r="A329026"/>
    </row>
    <row r="329027" spans="1:1">
      <c r="A329027"/>
    </row>
    <row r="329028" spans="1:1">
      <c r="A329028"/>
    </row>
    <row r="329029" spans="1:1">
      <c r="A329029"/>
    </row>
    <row r="329030" spans="1:1">
      <c r="A329030"/>
    </row>
    <row r="329031" spans="1:1">
      <c r="A329031"/>
    </row>
    <row r="329032" spans="1:1">
      <c r="A329032"/>
    </row>
    <row r="329033" spans="1:1">
      <c r="A329033"/>
    </row>
    <row r="329034" spans="1:1">
      <c r="A329034"/>
    </row>
    <row r="329035" spans="1:1">
      <c r="A329035"/>
    </row>
    <row r="329036" spans="1:1">
      <c r="A329036"/>
    </row>
    <row r="329037" spans="1:1">
      <c r="A329037"/>
    </row>
    <row r="329038" spans="1:1">
      <c r="A329038"/>
    </row>
    <row r="329039" spans="1:1">
      <c r="A329039"/>
    </row>
    <row r="329040" spans="1:1">
      <c r="A329040"/>
    </row>
    <row r="329041" spans="1:1">
      <c r="A329041"/>
    </row>
    <row r="329042" spans="1:1">
      <c r="A329042"/>
    </row>
    <row r="329043" spans="1:1">
      <c r="A329043"/>
    </row>
    <row r="329044" spans="1:1">
      <c r="A329044"/>
    </row>
    <row r="329045" spans="1:1">
      <c r="A329045"/>
    </row>
    <row r="329046" spans="1:1">
      <c r="A329046"/>
    </row>
    <row r="329047" spans="1:1">
      <c r="A329047"/>
    </row>
    <row r="329048" spans="1:1">
      <c r="A329048"/>
    </row>
    <row r="329049" spans="1:1">
      <c r="A329049"/>
    </row>
    <row r="329050" spans="1:1">
      <c r="A329050"/>
    </row>
    <row r="329051" spans="1:1">
      <c r="A329051"/>
    </row>
    <row r="329052" spans="1:1">
      <c r="A329052"/>
    </row>
    <row r="329053" spans="1:1">
      <c r="A329053"/>
    </row>
    <row r="329054" spans="1:1">
      <c r="A329054"/>
    </row>
    <row r="329055" spans="1:1">
      <c r="A329055"/>
    </row>
    <row r="329056" spans="1:1">
      <c r="A329056"/>
    </row>
    <row r="329057" spans="1:1">
      <c r="A329057"/>
    </row>
    <row r="329058" spans="1:1">
      <c r="A329058"/>
    </row>
    <row r="329059" spans="1:1">
      <c r="A329059"/>
    </row>
    <row r="329060" spans="1:1">
      <c r="A329060"/>
    </row>
    <row r="329061" spans="1:1">
      <c r="A329061"/>
    </row>
    <row r="329062" spans="1:1">
      <c r="A329062"/>
    </row>
    <row r="329063" spans="1:1">
      <c r="A329063"/>
    </row>
    <row r="329064" spans="1:1">
      <c r="A329064"/>
    </row>
    <row r="329065" spans="1:1">
      <c r="A329065"/>
    </row>
    <row r="329066" spans="1:1">
      <c r="A329066"/>
    </row>
    <row r="329067" spans="1:1">
      <c r="A329067"/>
    </row>
    <row r="329068" spans="1:1">
      <c r="A329068"/>
    </row>
    <row r="329069" spans="1:1">
      <c r="A329069"/>
    </row>
    <row r="329070" spans="1:1">
      <c r="A329070"/>
    </row>
    <row r="329071" spans="1:1">
      <c r="A329071"/>
    </row>
    <row r="329072" spans="1:1">
      <c r="A329072"/>
    </row>
    <row r="329073" spans="1:1">
      <c r="A329073"/>
    </row>
    <row r="329074" spans="1:1">
      <c r="A329074"/>
    </row>
    <row r="329075" spans="1:1">
      <c r="A329075"/>
    </row>
    <row r="329076" spans="1:1">
      <c r="A329076"/>
    </row>
    <row r="329077" spans="1:1">
      <c r="A329077"/>
    </row>
    <row r="329078" spans="1:1">
      <c r="A329078"/>
    </row>
    <row r="329079" spans="1:1">
      <c r="A329079"/>
    </row>
    <row r="329080" spans="1:1">
      <c r="A329080"/>
    </row>
    <row r="329081" spans="1:1">
      <c r="A329081"/>
    </row>
    <row r="329082" spans="1:1">
      <c r="A329082"/>
    </row>
    <row r="329083" spans="1:1">
      <c r="A329083"/>
    </row>
    <row r="329084" spans="1:1">
      <c r="A329084"/>
    </row>
    <row r="329085" spans="1:1">
      <c r="A329085"/>
    </row>
    <row r="329086" spans="1:1">
      <c r="A329086"/>
    </row>
    <row r="329087" spans="1:1">
      <c r="A329087"/>
    </row>
    <row r="329088" spans="1:1">
      <c r="A329088"/>
    </row>
    <row r="329089" spans="1:1">
      <c r="A329089"/>
    </row>
    <row r="329090" spans="1:1">
      <c r="A329090"/>
    </row>
    <row r="329091" spans="1:1">
      <c r="A329091"/>
    </row>
    <row r="329092" spans="1:1">
      <c r="A329092"/>
    </row>
    <row r="329093" spans="1:1">
      <c r="A329093"/>
    </row>
    <row r="329094" spans="1:1">
      <c r="A329094"/>
    </row>
    <row r="329095" spans="1:1">
      <c r="A329095"/>
    </row>
    <row r="329096" spans="1:1">
      <c r="A329096"/>
    </row>
    <row r="329097" spans="1:1">
      <c r="A329097"/>
    </row>
    <row r="329098" spans="1:1">
      <c r="A329098"/>
    </row>
    <row r="329099" spans="1:1">
      <c r="A329099"/>
    </row>
    <row r="329100" spans="1:1">
      <c r="A329100"/>
    </row>
    <row r="329101" spans="1:1">
      <c r="A329101"/>
    </row>
    <row r="329102" spans="1:1">
      <c r="A329102"/>
    </row>
    <row r="329103" spans="1:1">
      <c r="A329103"/>
    </row>
    <row r="329104" spans="1:1">
      <c r="A329104"/>
    </row>
    <row r="329105" spans="1:1">
      <c r="A329105"/>
    </row>
    <row r="329106" spans="1:1">
      <c r="A329106"/>
    </row>
    <row r="329107" spans="1:1">
      <c r="A329107"/>
    </row>
    <row r="329108" spans="1:1">
      <c r="A329108"/>
    </row>
    <row r="329109" spans="1:1">
      <c r="A329109"/>
    </row>
    <row r="329110" spans="1:1">
      <c r="A329110"/>
    </row>
    <row r="329111" spans="1:1">
      <c r="A329111"/>
    </row>
    <row r="329112" spans="1:1">
      <c r="A329112"/>
    </row>
    <row r="329113" spans="1:1">
      <c r="A329113"/>
    </row>
    <row r="329114" spans="1:1">
      <c r="A329114"/>
    </row>
    <row r="329115" spans="1:1">
      <c r="A329115"/>
    </row>
    <row r="329116" spans="1:1">
      <c r="A329116"/>
    </row>
    <row r="329117" spans="1:1">
      <c r="A329117"/>
    </row>
    <row r="329118" spans="1:1">
      <c r="A329118"/>
    </row>
    <row r="329119" spans="1:1">
      <c r="A329119"/>
    </row>
    <row r="329120" spans="1:1">
      <c r="A329120"/>
    </row>
    <row r="329121" spans="1:1">
      <c r="A329121"/>
    </row>
    <row r="329122" spans="1:1">
      <c r="A329122"/>
    </row>
    <row r="329123" spans="1:1">
      <c r="A329123"/>
    </row>
    <row r="329124" spans="1:1">
      <c r="A329124"/>
    </row>
    <row r="329125" spans="1:1">
      <c r="A329125"/>
    </row>
    <row r="329126" spans="1:1">
      <c r="A329126"/>
    </row>
    <row r="329127" spans="1:1">
      <c r="A329127"/>
    </row>
    <row r="329128" spans="1:1">
      <c r="A329128"/>
    </row>
    <row r="329129" spans="1:1">
      <c r="A329129"/>
    </row>
    <row r="329130" spans="1:1">
      <c r="A329130"/>
    </row>
    <row r="329131" spans="1:1">
      <c r="A329131"/>
    </row>
    <row r="329132" spans="1:1">
      <c r="A329132"/>
    </row>
    <row r="329133" spans="1:1">
      <c r="A329133"/>
    </row>
    <row r="329134" spans="1:1">
      <c r="A329134"/>
    </row>
    <row r="329135" spans="1:1">
      <c r="A329135"/>
    </row>
    <row r="329136" spans="1:1">
      <c r="A329136"/>
    </row>
    <row r="329137" spans="1:1">
      <c r="A329137"/>
    </row>
    <row r="329138" spans="1:1">
      <c r="A329138"/>
    </row>
    <row r="329139" spans="1:1">
      <c r="A329139"/>
    </row>
    <row r="329140" spans="1:1">
      <c r="A329140"/>
    </row>
    <row r="329141" spans="1:1">
      <c r="A329141"/>
    </row>
    <row r="329142" spans="1:1">
      <c r="A329142"/>
    </row>
    <row r="329143" spans="1:1">
      <c r="A329143"/>
    </row>
    <row r="329144" spans="1:1">
      <c r="A329144"/>
    </row>
    <row r="329145" spans="1:1">
      <c r="A329145"/>
    </row>
    <row r="329146" spans="1:1">
      <c r="A329146"/>
    </row>
    <row r="329147" spans="1:1">
      <c r="A329147"/>
    </row>
    <row r="329148" spans="1:1">
      <c r="A329148"/>
    </row>
    <row r="329149" spans="1:1">
      <c r="A329149"/>
    </row>
    <row r="329150" spans="1:1">
      <c r="A329150"/>
    </row>
    <row r="329151" spans="1:1">
      <c r="A329151"/>
    </row>
    <row r="329152" spans="1:1">
      <c r="A329152"/>
    </row>
    <row r="329153" spans="1:1">
      <c r="A329153"/>
    </row>
    <row r="329154" spans="1:1">
      <c r="A329154"/>
    </row>
    <row r="329155" spans="1:1">
      <c r="A329155"/>
    </row>
    <row r="329156" spans="1:1">
      <c r="A329156"/>
    </row>
    <row r="329157" spans="1:1">
      <c r="A329157"/>
    </row>
    <row r="329158" spans="1:1">
      <c r="A329158"/>
    </row>
    <row r="329159" spans="1:1">
      <c r="A329159"/>
    </row>
    <row r="329160" spans="1:1">
      <c r="A329160"/>
    </row>
    <row r="329161" spans="1:1">
      <c r="A329161"/>
    </row>
    <row r="329162" spans="1:1">
      <c r="A329162"/>
    </row>
    <row r="329163" spans="1:1">
      <c r="A329163"/>
    </row>
    <row r="329164" spans="1:1">
      <c r="A329164"/>
    </row>
    <row r="329165" spans="1:1">
      <c r="A329165"/>
    </row>
    <row r="329166" spans="1:1">
      <c r="A329166"/>
    </row>
    <row r="329167" spans="1:1">
      <c r="A329167"/>
    </row>
    <row r="329168" spans="1:1">
      <c r="A329168"/>
    </row>
    <row r="329169" spans="1:1">
      <c r="A329169"/>
    </row>
    <row r="329170" spans="1:1">
      <c r="A329170"/>
    </row>
    <row r="329171" spans="1:1">
      <c r="A329171"/>
    </row>
    <row r="329172" spans="1:1">
      <c r="A329172"/>
    </row>
    <row r="329173" spans="1:1">
      <c r="A329173"/>
    </row>
    <row r="329174" spans="1:1">
      <c r="A329174"/>
    </row>
    <row r="329175" spans="1:1">
      <c r="A329175"/>
    </row>
    <row r="329176" spans="1:1">
      <c r="A329176"/>
    </row>
    <row r="329177" spans="1:1">
      <c r="A329177"/>
    </row>
    <row r="329178" spans="1:1">
      <c r="A329178"/>
    </row>
    <row r="329179" spans="1:1">
      <c r="A329179"/>
    </row>
    <row r="329180" spans="1:1">
      <c r="A329180"/>
    </row>
    <row r="329181" spans="1:1">
      <c r="A329181"/>
    </row>
    <row r="329182" spans="1:1">
      <c r="A329182"/>
    </row>
    <row r="329183" spans="1:1">
      <c r="A329183"/>
    </row>
    <row r="329184" spans="1:1">
      <c r="A329184"/>
    </row>
    <row r="329185" spans="1:1">
      <c r="A329185"/>
    </row>
    <row r="329186" spans="1:1">
      <c r="A329186"/>
    </row>
    <row r="329187" spans="1:1">
      <c r="A329187"/>
    </row>
    <row r="329188" spans="1:1">
      <c r="A329188"/>
    </row>
    <row r="329189" spans="1:1">
      <c r="A329189"/>
    </row>
    <row r="329190" spans="1:1">
      <c r="A329190"/>
    </row>
    <row r="329191" spans="1:1">
      <c r="A329191"/>
    </row>
    <row r="329192" spans="1:1">
      <c r="A329192"/>
    </row>
    <row r="329193" spans="1:1">
      <c r="A329193"/>
    </row>
    <row r="329194" spans="1:1">
      <c r="A329194"/>
    </row>
    <row r="329195" spans="1:1">
      <c r="A329195"/>
    </row>
    <row r="329196" spans="1:1">
      <c r="A329196"/>
    </row>
    <row r="329197" spans="1:1">
      <c r="A329197"/>
    </row>
    <row r="329198" spans="1:1">
      <c r="A329198"/>
    </row>
    <row r="329199" spans="1:1">
      <c r="A329199"/>
    </row>
    <row r="329200" spans="1:1">
      <c r="A329200"/>
    </row>
    <row r="329201" spans="1:1">
      <c r="A329201"/>
    </row>
    <row r="329202" spans="1:1">
      <c r="A329202"/>
    </row>
    <row r="329203" spans="1:1">
      <c r="A329203"/>
    </row>
    <row r="329204" spans="1:1">
      <c r="A329204"/>
    </row>
    <row r="329205" spans="1:1">
      <c r="A329205"/>
    </row>
    <row r="329206" spans="1:1">
      <c r="A329206"/>
    </row>
    <row r="329207" spans="1:1">
      <c r="A329207"/>
    </row>
    <row r="329208" spans="1:1">
      <c r="A329208"/>
    </row>
    <row r="329209" spans="1:1">
      <c r="A329209"/>
    </row>
    <row r="329210" spans="1:1">
      <c r="A329210"/>
    </row>
    <row r="329211" spans="1:1">
      <c r="A329211"/>
    </row>
    <row r="329212" spans="1:1">
      <c r="A329212"/>
    </row>
    <row r="329213" spans="1:1">
      <c r="A329213"/>
    </row>
    <row r="329214" spans="1:1">
      <c r="A329214"/>
    </row>
    <row r="329215" spans="1:1">
      <c r="A329215"/>
    </row>
    <row r="329216" spans="1:1">
      <c r="A329216"/>
    </row>
    <row r="329217" spans="1:1">
      <c r="A329217"/>
    </row>
    <row r="329218" spans="1:1">
      <c r="A329218"/>
    </row>
    <row r="329219" spans="1:1">
      <c r="A329219"/>
    </row>
    <row r="329220" spans="1:1">
      <c r="A329220"/>
    </row>
    <row r="329221" spans="1:1">
      <c r="A329221"/>
    </row>
    <row r="329222" spans="1:1">
      <c r="A329222"/>
    </row>
    <row r="329223" spans="1:1">
      <c r="A329223"/>
    </row>
    <row r="329224" spans="1:1">
      <c r="A329224"/>
    </row>
    <row r="329225" spans="1:1">
      <c r="A329225"/>
    </row>
    <row r="329226" spans="1:1">
      <c r="A329226"/>
    </row>
    <row r="329227" spans="1:1">
      <c r="A329227"/>
    </row>
    <row r="329228" spans="1:1">
      <c r="A329228"/>
    </row>
    <row r="329229" spans="1:1">
      <c r="A329229"/>
    </row>
    <row r="329230" spans="1:1">
      <c r="A329230"/>
    </row>
    <row r="329231" spans="1:1">
      <c r="A329231"/>
    </row>
    <row r="329232" spans="1:1">
      <c r="A329232"/>
    </row>
    <row r="329233" spans="1:1">
      <c r="A329233"/>
    </row>
    <row r="329234" spans="1:1">
      <c r="A329234"/>
    </row>
    <row r="329235" spans="1:1">
      <c r="A329235"/>
    </row>
    <row r="329236" spans="1:1">
      <c r="A329236"/>
    </row>
    <row r="329237" spans="1:1">
      <c r="A329237"/>
    </row>
    <row r="329238" spans="1:1">
      <c r="A329238"/>
    </row>
    <row r="329239" spans="1:1">
      <c r="A329239"/>
    </row>
    <row r="329240" spans="1:1">
      <c r="A329240"/>
    </row>
    <row r="329241" spans="1:1">
      <c r="A329241"/>
    </row>
    <row r="329242" spans="1:1">
      <c r="A329242"/>
    </row>
    <row r="329243" spans="1:1">
      <c r="A329243"/>
    </row>
    <row r="329244" spans="1:1">
      <c r="A329244"/>
    </row>
    <row r="329245" spans="1:1">
      <c r="A329245"/>
    </row>
    <row r="329246" spans="1:1">
      <c r="A329246"/>
    </row>
    <row r="329247" spans="1:1">
      <c r="A329247"/>
    </row>
    <row r="329248" spans="1:1">
      <c r="A329248"/>
    </row>
    <row r="329249" spans="1:1">
      <c r="A329249"/>
    </row>
    <row r="329250" spans="1:1">
      <c r="A329250"/>
    </row>
    <row r="329251" spans="1:1">
      <c r="A329251"/>
    </row>
    <row r="329252" spans="1:1">
      <c r="A329252"/>
    </row>
    <row r="329253" spans="1:1">
      <c r="A329253"/>
    </row>
    <row r="329254" spans="1:1">
      <c r="A329254"/>
    </row>
    <row r="329255" spans="1:1">
      <c r="A329255"/>
    </row>
    <row r="329256" spans="1:1">
      <c r="A329256"/>
    </row>
    <row r="329257" spans="1:1">
      <c r="A329257"/>
    </row>
    <row r="329258" spans="1:1">
      <c r="A329258"/>
    </row>
    <row r="329259" spans="1:1">
      <c r="A329259"/>
    </row>
    <row r="329260" spans="1:1">
      <c r="A329260"/>
    </row>
    <row r="329261" spans="1:1">
      <c r="A329261"/>
    </row>
    <row r="329262" spans="1:1">
      <c r="A329262"/>
    </row>
    <row r="329263" spans="1:1">
      <c r="A329263"/>
    </row>
    <row r="329264" spans="1:1">
      <c r="A329264"/>
    </row>
    <row r="329265" spans="1:1">
      <c r="A329265"/>
    </row>
    <row r="329266" spans="1:1">
      <c r="A329266"/>
    </row>
    <row r="329267" spans="1:1">
      <c r="A329267"/>
    </row>
    <row r="329268" spans="1:1">
      <c r="A329268"/>
    </row>
    <row r="329269" spans="1:1">
      <c r="A329269"/>
    </row>
    <row r="329270" spans="1:1">
      <c r="A329270"/>
    </row>
    <row r="329271" spans="1:1">
      <c r="A329271"/>
    </row>
    <row r="329272" spans="1:1">
      <c r="A329272"/>
    </row>
    <row r="329273" spans="1:1">
      <c r="A329273"/>
    </row>
    <row r="329274" spans="1:1">
      <c r="A329274"/>
    </row>
    <row r="329275" spans="1:1">
      <c r="A329275"/>
    </row>
    <row r="329276" spans="1:1">
      <c r="A329276"/>
    </row>
    <row r="329277" spans="1:1">
      <c r="A329277"/>
    </row>
    <row r="329278" spans="1:1">
      <c r="A329278"/>
    </row>
    <row r="329279" spans="1:1">
      <c r="A329279"/>
    </row>
    <row r="329280" spans="1:1">
      <c r="A329280"/>
    </row>
    <row r="329281" spans="1:1">
      <c r="A329281"/>
    </row>
    <row r="329282" spans="1:1">
      <c r="A329282"/>
    </row>
    <row r="329283" spans="1:1">
      <c r="A329283"/>
    </row>
    <row r="329284" spans="1:1">
      <c r="A329284"/>
    </row>
    <row r="329285" spans="1:1">
      <c r="A329285"/>
    </row>
    <row r="329286" spans="1:1">
      <c r="A329286"/>
    </row>
    <row r="329287" spans="1:1">
      <c r="A329287"/>
    </row>
    <row r="329288" spans="1:1">
      <c r="A329288"/>
    </row>
    <row r="329289" spans="1:1">
      <c r="A329289"/>
    </row>
    <row r="329290" spans="1:1">
      <c r="A329290"/>
    </row>
    <row r="329291" spans="1:1">
      <c r="A329291"/>
    </row>
    <row r="329292" spans="1:1">
      <c r="A329292"/>
    </row>
    <row r="329293" spans="1:1">
      <c r="A329293"/>
    </row>
    <row r="329294" spans="1:1">
      <c r="A329294"/>
    </row>
    <row r="329295" spans="1:1">
      <c r="A329295"/>
    </row>
    <row r="329296" spans="1:1">
      <c r="A329296"/>
    </row>
    <row r="329297" spans="1:1">
      <c r="A329297"/>
    </row>
    <row r="329298" spans="1:1">
      <c r="A329298"/>
    </row>
    <row r="329299" spans="1:1">
      <c r="A329299"/>
    </row>
    <row r="329300" spans="1:1">
      <c r="A329300"/>
    </row>
    <row r="329301" spans="1:1">
      <c r="A329301"/>
    </row>
    <row r="329302" spans="1:1">
      <c r="A329302"/>
    </row>
    <row r="329303" spans="1:1">
      <c r="A329303"/>
    </row>
    <row r="329304" spans="1:1">
      <c r="A329304"/>
    </row>
    <row r="329305" spans="1:1">
      <c r="A329305"/>
    </row>
    <row r="329306" spans="1:1">
      <c r="A329306"/>
    </row>
    <row r="329307" spans="1:1">
      <c r="A329307"/>
    </row>
    <row r="329308" spans="1:1">
      <c r="A329308"/>
    </row>
    <row r="329309" spans="1:1">
      <c r="A329309"/>
    </row>
    <row r="329310" spans="1:1">
      <c r="A329310"/>
    </row>
    <row r="329311" spans="1:1">
      <c r="A329311"/>
    </row>
    <row r="329312" spans="1:1">
      <c r="A329312"/>
    </row>
    <row r="329313" spans="1:1">
      <c r="A329313"/>
    </row>
    <row r="329314" spans="1:1">
      <c r="A329314"/>
    </row>
    <row r="329315" spans="1:1">
      <c r="A329315"/>
    </row>
    <row r="329316" spans="1:1">
      <c r="A329316"/>
    </row>
    <row r="329317" spans="1:1">
      <c r="A329317"/>
    </row>
    <row r="329318" spans="1:1">
      <c r="A329318"/>
    </row>
    <row r="329319" spans="1:1">
      <c r="A329319"/>
    </row>
    <row r="329320" spans="1:1">
      <c r="A329320"/>
    </row>
    <row r="329321" spans="1:1">
      <c r="A329321"/>
    </row>
    <row r="329322" spans="1:1">
      <c r="A329322"/>
    </row>
    <row r="329323" spans="1:1">
      <c r="A329323"/>
    </row>
    <row r="329324" spans="1:1">
      <c r="A329324"/>
    </row>
    <row r="329325" spans="1:1">
      <c r="A329325"/>
    </row>
    <row r="329326" spans="1:1">
      <c r="A329326"/>
    </row>
    <row r="329327" spans="1:1">
      <c r="A329327"/>
    </row>
    <row r="329328" spans="1:1">
      <c r="A329328"/>
    </row>
    <row r="329329" spans="1:1">
      <c r="A329329"/>
    </row>
    <row r="329330" spans="1:1">
      <c r="A329330"/>
    </row>
    <row r="329331" spans="1:1">
      <c r="A329331"/>
    </row>
    <row r="329332" spans="1:1">
      <c r="A329332"/>
    </row>
    <row r="329333" spans="1:1">
      <c r="A329333"/>
    </row>
    <row r="329334" spans="1:1">
      <c r="A329334"/>
    </row>
    <row r="329335" spans="1:1">
      <c r="A329335"/>
    </row>
    <row r="329336" spans="1:1">
      <c r="A329336"/>
    </row>
    <row r="329337" spans="1:1">
      <c r="A329337"/>
    </row>
    <row r="329338" spans="1:1">
      <c r="A329338"/>
    </row>
    <row r="329339" spans="1:1">
      <c r="A329339"/>
    </row>
    <row r="329340" spans="1:1">
      <c r="A329340"/>
    </row>
    <row r="329341" spans="1:1">
      <c r="A329341"/>
    </row>
    <row r="329342" spans="1:1">
      <c r="A329342"/>
    </row>
    <row r="329343" spans="1:1">
      <c r="A329343"/>
    </row>
    <row r="329344" spans="1:1">
      <c r="A329344"/>
    </row>
    <row r="329345" spans="1:1">
      <c r="A329345"/>
    </row>
    <row r="329346" spans="1:1">
      <c r="A329346"/>
    </row>
    <row r="329347" spans="1:1">
      <c r="A329347"/>
    </row>
    <row r="329348" spans="1:1">
      <c r="A329348"/>
    </row>
    <row r="329349" spans="1:1">
      <c r="A329349"/>
    </row>
    <row r="329350" spans="1:1">
      <c r="A329350"/>
    </row>
    <row r="329351" spans="1:1">
      <c r="A329351"/>
    </row>
    <row r="329352" spans="1:1">
      <c r="A329352"/>
    </row>
    <row r="329353" spans="1:1">
      <c r="A329353"/>
    </row>
    <row r="329354" spans="1:1">
      <c r="A329354"/>
    </row>
    <row r="329355" spans="1:1">
      <c r="A329355"/>
    </row>
    <row r="329356" spans="1:1">
      <c r="A329356"/>
    </row>
    <row r="329357" spans="1:1">
      <c r="A329357"/>
    </row>
    <row r="329358" spans="1:1">
      <c r="A329358"/>
    </row>
    <row r="329359" spans="1:1">
      <c r="A329359"/>
    </row>
    <row r="329360" spans="1:1">
      <c r="A329360"/>
    </row>
    <row r="329361" spans="1:1">
      <c r="A329361"/>
    </row>
    <row r="329362" spans="1:1">
      <c r="A329362"/>
    </row>
    <row r="329363" spans="1:1">
      <c r="A329363"/>
    </row>
    <row r="329364" spans="1:1">
      <c r="A329364"/>
    </row>
    <row r="329365" spans="1:1">
      <c r="A329365"/>
    </row>
    <row r="329366" spans="1:1">
      <c r="A329366"/>
    </row>
    <row r="329367" spans="1:1">
      <c r="A329367"/>
    </row>
    <row r="329368" spans="1:1">
      <c r="A329368"/>
    </row>
    <row r="329369" spans="1:1">
      <c r="A329369"/>
    </row>
    <row r="329370" spans="1:1">
      <c r="A329370"/>
    </row>
    <row r="329371" spans="1:1">
      <c r="A329371"/>
    </row>
    <row r="329372" spans="1:1">
      <c r="A329372"/>
    </row>
    <row r="329373" spans="1:1">
      <c r="A329373"/>
    </row>
    <row r="329374" spans="1:1">
      <c r="A329374"/>
    </row>
    <row r="329375" spans="1:1">
      <c r="A329375"/>
    </row>
    <row r="329376" spans="1:1">
      <c r="A329376"/>
    </row>
    <row r="329377" spans="1:1">
      <c r="A329377"/>
    </row>
    <row r="329378" spans="1:1">
      <c r="A329378"/>
    </row>
    <row r="329379" spans="1:1">
      <c r="A329379"/>
    </row>
    <row r="329380" spans="1:1">
      <c r="A329380"/>
    </row>
    <row r="329381" spans="1:1">
      <c r="A329381"/>
    </row>
    <row r="329382" spans="1:1">
      <c r="A329382"/>
    </row>
    <row r="329383" spans="1:1">
      <c r="A329383"/>
    </row>
    <row r="329384" spans="1:1">
      <c r="A329384"/>
    </row>
    <row r="329385" spans="1:1">
      <c r="A329385"/>
    </row>
    <row r="329386" spans="1:1">
      <c r="A329386"/>
    </row>
    <row r="329387" spans="1:1">
      <c r="A329387"/>
    </row>
    <row r="329388" spans="1:1">
      <c r="A329388"/>
    </row>
    <row r="329389" spans="1:1">
      <c r="A329389"/>
    </row>
    <row r="329390" spans="1:1">
      <c r="A329390"/>
    </row>
    <row r="329391" spans="1:1">
      <c r="A329391"/>
    </row>
    <row r="329392" spans="1:1">
      <c r="A329392"/>
    </row>
    <row r="329393" spans="1:1">
      <c r="A329393"/>
    </row>
    <row r="329394" spans="1:1">
      <c r="A329394"/>
    </row>
    <row r="329395" spans="1:1">
      <c r="A329395"/>
    </row>
    <row r="329396" spans="1:1">
      <c r="A329396"/>
    </row>
    <row r="329397" spans="1:1">
      <c r="A329397"/>
    </row>
    <row r="329398" spans="1:1">
      <c r="A329398"/>
    </row>
    <row r="329399" spans="1:1">
      <c r="A329399"/>
    </row>
    <row r="329400" spans="1:1">
      <c r="A329400"/>
    </row>
    <row r="329401" spans="1:1">
      <c r="A329401"/>
    </row>
    <row r="329402" spans="1:1">
      <c r="A329402"/>
    </row>
    <row r="329403" spans="1:1">
      <c r="A329403"/>
    </row>
    <row r="329404" spans="1:1">
      <c r="A329404"/>
    </row>
    <row r="329405" spans="1:1">
      <c r="A329405"/>
    </row>
    <row r="329406" spans="1:1">
      <c r="A329406"/>
    </row>
    <row r="329407" spans="1:1">
      <c r="A329407"/>
    </row>
    <row r="329408" spans="1:1">
      <c r="A329408"/>
    </row>
    <row r="329409" spans="1:1">
      <c r="A329409"/>
    </row>
    <row r="329410" spans="1:1">
      <c r="A329410"/>
    </row>
    <row r="329411" spans="1:1">
      <c r="A329411"/>
    </row>
    <row r="329412" spans="1:1">
      <c r="A329412"/>
    </row>
    <row r="329413" spans="1:1">
      <c r="A329413"/>
    </row>
    <row r="329414" spans="1:1">
      <c r="A329414"/>
    </row>
    <row r="329415" spans="1:1">
      <c r="A329415"/>
    </row>
    <row r="329416" spans="1:1">
      <c r="A329416"/>
    </row>
    <row r="329417" spans="1:1">
      <c r="A329417"/>
    </row>
    <row r="329418" spans="1:1">
      <c r="A329418"/>
    </row>
    <row r="329419" spans="1:1">
      <c r="A329419"/>
    </row>
    <row r="329420" spans="1:1">
      <c r="A329420"/>
    </row>
    <row r="329421" spans="1:1">
      <c r="A329421"/>
    </row>
    <row r="329422" spans="1:1">
      <c r="A329422"/>
    </row>
    <row r="329423" spans="1:1">
      <c r="A329423"/>
    </row>
    <row r="329424" spans="1:1">
      <c r="A329424"/>
    </row>
    <row r="329425" spans="1:1">
      <c r="A329425"/>
    </row>
    <row r="329426" spans="1:1">
      <c r="A329426"/>
    </row>
    <row r="329427" spans="1:1">
      <c r="A329427"/>
    </row>
    <row r="329428" spans="1:1">
      <c r="A329428"/>
    </row>
    <row r="329429" spans="1:1">
      <c r="A329429"/>
    </row>
    <row r="329430" spans="1:1">
      <c r="A329430"/>
    </row>
    <row r="329431" spans="1:1">
      <c r="A329431"/>
    </row>
    <row r="329432" spans="1:1">
      <c r="A329432"/>
    </row>
    <row r="329433" spans="1:1">
      <c r="A329433"/>
    </row>
    <row r="329434" spans="1:1">
      <c r="A329434"/>
    </row>
    <row r="329435" spans="1:1">
      <c r="A329435"/>
    </row>
    <row r="329436" spans="1:1">
      <c r="A329436"/>
    </row>
    <row r="329437" spans="1:1">
      <c r="A329437"/>
    </row>
    <row r="329438" spans="1:1">
      <c r="A329438"/>
    </row>
    <row r="329439" spans="1:1">
      <c r="A329439"/>
    </row>
    <row r="329440" spans="1:1">
      <c r="A329440"/>
    </row>
    <row r="329441" spans="1:1">
      <c r="A329441"/>
    </row>
    <row r="329442" spans="1:1">
      <c r="A329442"/>
    </row>
    <row r="329443" spans="1:1">
      <c r="A329443"/>
    </row>
    <row r="329444" spans="1:1">
      <c r="A329444"/>
    </row>
    <row r="329445" spans="1:1">
      <c r="A329445"/>
    </row>
    <row r="329446" spans="1:1">
      <c r="A329446"/>
    </row>
    <row r="329447" spans="1:1">
      <c r="A329447"/>
    </row>
    <row r="329448" spans="1:1">
      <c r="A329448"/>
    </row>
    <row r="329449" spans="1:1">
      <c r="A329449"/>
    </row>
    <row r="329450" spans="1:1">
      <c r="A329450"/>
    </row>
    <row r="329451" spans="1:1">
      <c r="A329451"/>
    </row>
    <row r="329452" spans="1:1">
      <c r="A329452"/>
    </row>
    <row r="329453" spans="1:1">
      <c r="A329453"/>
    </row>
    <row r="329454" spans="1:1">
      <c r="A329454"/>
    </row>
    <row r="329455" spans="1:1">
      <c r="A329455"/>
    </row>
    <row r="329456" spans="1:1">
      <c r="A329456"/>
    </row>
    <row r="329457" spans="1:1">
      <c r="A329457"/>
    </row>
    <row r="329458" spans="1:1">
      <c r="A329458"/>
    </row>
    <row r="329459" spans="1:1">
      <c r="A329459"/>
    </row>
    <row r="329460" spans="1:1">
      <c r="A329460"/>
    </row>
    <row r="329461" spans="1:1">
      <c r="A329461"/>
    </row>
    <row r="329462" spans="1:1">
      <c r="A329462"/>
    </row>
    <row r="329463" spans="1:1">
      <c r="A329463"/>
    </row>
    <row r="329464" spans="1:1">
      <c r="A329464"/>
    </row>
    <row r="329465" spans="1:1">
      <c r="A329465"/>
    </row>
    <row r="329466" spans="1:1">
      <c r="A329466"/>
    </row>
    <row r="329467" spans="1:1">
      <c r="A329467"/>
    </row>
    <row r="329468" spans="1:1">
      <c r="A329468"/>
    </row>
    <row r="329469" spans="1:1">
      <c r="A329469"/>
    </row>
    <row r="329470" spans="1:1">
      <c r="A329470"/>
    </row>
    <row r="329471" spans="1:1">
      <c r="A329471"/>
    </row>
    <row r="329472" spans="1:1">
      <c r="A329472"/>
    </row>
    <row r="329473" spans="1:1">
      <c r="A329473"/>
    </row>
    <row r="329474" spans="1:1">
      <c r="A329474"/>
    </row>
    <row r="329475" spans="1:1">
      <c r="A329475"/>
    </row>
    <row r="329476" spans="1:1">
      <c r="A329476"/>
    </row>
    <row r="329477" spans="1:1">
      <c r="A329477"/>
    </row>
    <row r="329478" spans="1:1">
      <c r="A329478"/>
    </row>
    <row r="329479" spans="1:1">
      <c r="A329479"/>
    </row>
    <row r="329480" spans="1:1">
      <c r="A329480"/>
    </row>
    <row r="329481" spans="1:1">
      <c r="A329481"/>
    </row>
    <row r="329482" spans="1:1">
      <c r="A329482"/>
    </row>
    <row r="329483" spans="1:1">
      <c r="A329483"/>
    </row>
    <row r="329484" spans="1:1">
      <c r="A329484"/>
    </row>
    <row r="329485" spans="1:1">
      <c r="A329485"/>
    </row>
    <row r="329486" spans="1:1">
      <c r="A329486"/>
    </row>
    <row r="329487" spans="1:1">
      <c r="A329487"/>
    </row>
    <row r="329488" spans="1:1">
      <c r="A329488"/>
    </row>
    <row r="329489" spans="1:1">
      <c r="A329489"/>
    </row>
    <row r="329490" spans="1:1">
      <c r="A329490"/>
    </row>
    <row r="329491" spans="1:1">
      <c r="A329491"/>
    </row>
    <row r="329492" spans="1:1">
      <c r="A329492"/>
    </row>
    <row r="329493" spans="1:1">
      <c r="A329493"/>
    </row>
    <row r="329494" spans="1:1">
      <c r="A329494"/>
    </row>
    <row r="329495" spans="1:1">
      <c r="A329495"/>
    </row>
    <row r="329496" spans="1:1">
      <c r="A329496"/>
    </row>
    <row r="329497" spans="1:1">
      <c r="A329497"/>
    </row>
    <row r="329498" spans="1:1">
      <c r="A329498"/>
    </row>
    <row r="329499" spans="1:1">
      <c r="A329499"/>
    </row>
    <row r="329500" spans="1:1">
      <c r="A329500"/>
    </row>
    <row r="329501" spans="1:1">
      <c r="A329501"/>
    </row>
    <row r="329502" spans="1:1">
      <c r="A329502"/>
    </row>
    <row r="329503" spans="1:1">
      <c r="A329503"/>
    </row>
    <row r="329504" spans="1:1">
      <c r="A329504"/>
    </row>
    <row r="329505" spans="1:1">
      <c r="A329505"/>
    </row>
    <row r="329506" spans="1:1">
      <c r="A329506"/>
    </row>
    <row r="329507" spans="1:1">
      <c r="A329507"/>
    </row>
    <row r="329508" spans="1:1">
      <c r="A329508"/>
    </row>
    <row r="329509" spans="1:1">
      <c r="A329509"/>
    </row>
    <row r="329510" spans="1:1">
      <c r="A329510"/>
    </row>
    <row r="329511" spans="1:1">
      <c r="A329511"/>
    </row>
    <row r="329512" spans="1:1">
      <c r="A329512"/>
    </row>
    <row r="329513" spans="1:1">
      <c r="A329513"/>
    </row>
    <row r="329514" spans="1:1">
      <c r="A329514"/>
    </row>
    <row r="329515" spans="1:1">
      <c r="A329515"/>
    </row>
    <row r="329516" spans="1:1">
      <c r="A329516"/>
    </row>
    <row r="329517" spans="1:1">
      <c r="A329517"/>
    </row>
    <row r="329518" spans="1:1">
      <c r="A329518"/>
    </row>
    <row r="329519" spans="1:1">
      <c r="A329519"/>
    </row>
    <row r="329520" spans="1:1">
      <c r="A329520"/>
    </row>
    <row r="329521" spans="1:1">
      <c r="A329521"/>
    </row>
    <row r="329522" spans="1:1">
      <c r="A329522"/>
    </row>
    <row r="329523" spans="1:1">
      <c r="A329523"/>
    </row>
    <row r="329524" spans="1:1">
      <c r="A329524"/>
    </row>
    <row r="329525" spans="1:1">
      <c r="A329525"/>
    </row>
    <row r="329526" spans="1:1">
      <c r="A329526"/>
    </row>
    <row r="329527" spans="1:1">
      <c r="A329527"/>
    </row>
    <row r="329528" spans="1:1">
      <c r="A329528"/>
    </row>
    <row r="329529" spans="1:1">
      <c r="A329529"/>
    </row>
    <row r="329530" spans="1:1">
      <c r="A329530"/>
    </row>
    <row r="329531" spans="1:1">
      <c r="A329531"/>
    </row>
    <row r="329532" spans="1:1">
      <c r="A329532"/>
    </row>
    <row r="329533" spans="1:1">
      <c r="A329533"/>
    </row>
    <row r="329534" spans="1:1">
      <c r="A329534"/>
    </row>
    <row r="329535" spans="1:1">
      <c r="A329535"/>
    </row>
    <row r="329536" spans="1:1">
      <c r="A329536"/>
    </row>
    <row r="329537" spans="1:1">
      <c r="A329537"/>
    </row>
    <row r="329538" spans="1:1">
      <c r="A329538"/>
    </row>
    <row r="329539" spans="1:1">
      <c r="A329539"/>
    </row>
    <row r="329540" spans="1:1">
      <c r="A329540"/>
    </row>
    <row r="329541" spans="1:1">
      <c r="A329541"/>
    </row>
    <row r="329542" spans="1:1">
      <c r="A329542"/>
    </row>
    <row r="329543" spans="1:1">
      <c r="A329543"/>
    </row>
    <row r="329544" spans="1:1">
      <c r="A329544"/>
    </row>
    <row r="329545" spans="1:1">
      <c r="A329545"/>
    </row>
    <row r="329546" spans="1:1">
      <c r="A329546"/>
    </row>
    <row r="329547" spans="1:1">
      <c r="A329547"/>
    </row>
    <row r="329548" spans="1:1">
      <c r="A329548"/>
    </row>
    <row r="329549" spans="1:1">
      <c r="A329549"/>
    </row>
    <row r="329550" spans="1:1">
      <c r="A329550"/>
    </row>
    <row r="329551" spans="1:1">
      <c r="A329551"/>
    </row>
    <row r="329552" spans="1:1">
      <c r="A329552"/>
    </row>
    <row r="329553" spans="1:1">
      <c r="A329553"/>
    </row>
    <row r="329554" spans="1:1">
      <c r="A329554"/>
    </row>
    <row r="329555" spans="1:1">
      <c r="A329555"/>
    </row>
    <row r="329556" spans="1:1">
      <c r="A329556"/>
    </row>
    <row r="329557" spans="1:1">
      <c r="A329557"/>
    </row>
    <row r="329558" spans="1:1">
      <c r="A329558"/>
    </row>
    <row r="329559" spans="1:1">
      <c r="A329559"/>
    </row>
    <row r="329560" spans="1:1">
      <c r="A329560"/>
    </row>
    <row r="329561" spans="1:1">
      <c r="A329561"/>
    </row>
    <row r="329562" spans="1:1">
      <c r="A329562"/>
    </row>
    <row r="329563" spans="1:1">
      <c r="A329563"/>
    </row>
    <row r="329564" spans="1:1">
      <c r="A329564"/>
    </row>
    <row r="329565" spans="1:1">
      <c r="A329565"/>
    </row>
    <row r="329566" spans="1:1">
      <c r="A329566"/>
    </row>
    <row r="329567" spans="1:1">
      <c r="A329567"/>
    </row>
    <row r="329568" spans="1:1">
      <c r="A329568"/>
    </row>
    <row r="329569" spans="1:1">
      <c r="A329569"/>
    </row>
    <row r="329570" spans="1:1">
      <c r="A329570"/>
    </row>
    <row r="329571" spans="1:1">
      <c r="A329571"/>
    </row>
    <row r="329572" spans="1:1">
      <c r="A329572"/>
    </row>
    <row r="329573" spans="1:1">
      <c r="A329573"/>
    </row>
    <row r="329574" spans="1:1">
      <c r="A329574"/>
    </row>
    <row r="329575" spans="1:1">
      <c r="A329575"/>
    </row>
    <row r="329576" spans="1:1">
      <c r="A329576"/>
    </row>
    <row r="329577" spans="1:1">
      <c r="A329577"/>
    </row>
    <row r="329578" spans="1:1">
      <c r="A329578"/>
    </row>
    <row r="329579" spans="1:1">
      <c r="A329579"/>
    </row>
    <row r="329580" spans="1:1">
      <c r="A329580"/>
    </row>
    <row r="329581" spans="1:1">
      <c r="A329581"/>
    </row>
    <row r="329582" spans="1:1">
      <c r="A329582"/>
    </row>
    <row r="329583" spans="1:1">
      <c r="A329583"/>
    </row>
    <row r="329584" spans="1:1">
      <c r="A329584"/>
    </row>
    <row r="329585" spans="1:1">
      <c r="A329585"/>
    </row>
    <row r="329586" spans="1:1">
      <c r="A329586"/>
    </row>
    <row r="329587" spans="1:1">
      <c r="A329587"/>
    </row>
    <row r="329588" spans="1:1">
      <c r="A329588"/>
    </row>
    <row r="329589" spans="1:1">
      <c r="A329589"/>
    </row>
    <row r="329590" spans="1:1">
      <c r="A329590"/>
    </row>
    <row r="329591" spans="1:1">
      <c r="A329591"/>
    </row>
    <row r="329592" spans="1:1">
      <c r="A329592"/>
    </row>
    <row r="329593" spans="1:1">
      <c r="A329593"/>
    </row>
    <row r="329594" spans="1:1">
      <c r="A329594"/>
    </row>
    <row r="329595" spans="1:1">
      <c r="A329595"/>
    </row>
    <row r="329596" spans="1:1">
      <c r="A329596"/>
    </row>
    <row r="329597" spans="1:1">
      <c r="A329597"/>
    </row>
    <row r="329598" spans="1:1">
      <c r="A329598"/>
    </row>
    <row r="329599" spans="1:1">
      <c r="A329599"/>
    </row>
    <row r="329600" spans="1:1">
      <c r="A329600"/>
    </row>
    <row r="329601" spans="1:1">
      <c r="A329601"/>
    </row>
    <row r="329602" spans="1:1">
      <c r="A329602"/>
    </row>
    <row r="329603" spans="1:1">
      <c r="A329603"/>
    </row>
    <row r="329604" spans="1:1">
      <c r="A329604"/>
    </row>
    <row r="329605" spans="1:1">
      <c r="A329605"/>
    </row>
    <row r="329606" spans="1:1">
      <c r="A329606"/>
    </row>
    <row r="329607" spans="1:1">
      <c r="A329607"/>
    </row>
    <row r="329608" spans="1:1">
      <c r="A329608"/>
    </row>
    <row r="329609" spans="1:1">
      <c r="A329609"/>
    </row>
    <row r="329610" spans="1:1">
      <c r="A329610"/>
    </row>
    <row r="329611" spans="1:1">
      <c r="A329611"/>
    </row>
    <row r="329612" spans="1:1">
      <c r="A329612"/>
    </row>
    <row r="329613" spans="1:1">
      <c r="A329613"/>
    </row>
    <row r="329614" spans="1:1">
      <c r="A329614"/>
    </row>
    <row r="329615" spans="1:1">
      <c r="A329615"/>
    </row>
    <row r="329616" spans="1:1">
      <c r="A329616"/>
    </row>
    <row r="329617" spans="1:1">
      <c r="A329617"/>
    </row>
    <row r="329618" spans="1:1">
      <c r="A329618"/>
    </row>
    <row r="329619" spans="1:1">
      <c r="A329619"/>
    </row>
    <row r="329620" spans="1:1">
      <c r="A329620"/>
    </row>
    <row r="329621" spans="1:1">
      <c r="A329621"/>
    </row>
    <row r="329622" spans="1:1">
      <c r="A329622"/>
    </row>
    <row r="329623" spans="1:1">
      <c r="A329623"/>
    </row>
    <row r="329624" spans="1:1">
      <c r="A329624"/>
    </row>
    <row r="329625" spans="1:1">
      <c r="A329625"/>
    </row>
    <row r="329626" spans="1:1">
      <c r="A329626"/>
    </row>
    <row r="329627" spans="1:1">
      <c r="A329627"/>
    </row>
    <row r="329628" spans="1:1">
      <c r="A329628"/>
    </row>
    <row r="329629" spans="1:1">
      <c r="A329629"/>
    </row>
    <row r="329630" spans="1:1">
      <c r="A329630"/>
    </row>
    <row r="329631" spans="1:1">
      <c r="A329631"/>
    </row>
    <row r="329632" spans="1:1">
      <c r="A329632"/>
    </row>
    <row r="329633" spans="1:1">
      <c r="A329633"/>
    </row>
    <row r="329634" spans="1:1">
      <c r="A329634"/>
    </row>
    <row r="329635" spans="1:1">
      <c r="A329635"/>
    </row>
    <row r="329636" spans="1:1">
      <c r="A329636"/>
    </row>
    <row r="329637" spans="1:1">
      <c r="A329637"/>
    </row>
    <row r="329638" spans="1:1">
      <c r="A329638"/>
    </row>
    <row r="329639" spans="1:1">
      <c r="A329639"/>
    </row>
    <row r="329640" spans="1:1">
      <c r="A329640"/>
    </row>
    <row r="329641" spans="1:1">
      <c r="A329641"/>
    </row>
    <row r="329642" spans="1:1">
      <c r="A329642"/>
    </row>
    <row r="329643" spans="1:1">
      <c r="A329643"/>
    </row>
    <row r="329644" spans="1:1">
      <c r="A329644"/>
    </row>
    <row r="329645" spans="1:1">
      <c r="A329645"/>
    </row>
    <row r="329646" spans="1:1">
      <c r="A329646"/>
    </row>
    <row r="329647" spans="1:1">
      <c r="A329647"/>
    </row>
    <row r="329648" spans="1:1">
      <c r="A329648"/>
    </row>
    <row r="329649" spans="1:1">
      <c r="A329649"/>
    </row>
    <row r="329650" spans="1:1">
      <c r="A329650"/>
    </row>
    <row r="329651" spans="1:1">
      <c r="A329651"/>
    </row>
    <row r="329652" spans="1:1">
      <c r="A329652"/>
    </row>
    <row r="329653" spans="1:1">
      <c r="A329653"/>
    </row>
    <row r="329654" spans="1:1">
      <c r="A329654"/>
    </row>
    <row r="329655" spans="1:1">
      <c r="A329655"/>
    </row>
    <row r="329656" spans="1:1">
      <c r="A329656"/>
    </row>
    <row r="329657" spans="1:1">
      <c r="A329657"/>
    </row>
    <row r="329658" spans="1:1">
      <c r="A329658"/>
    </row>
    <row r="329659" spans="1:1">
      <c r="A329659"/>
    </row>
    <row r="329660" spans="1:1">
      <c r="A329660"/>
    </row>
    <row r="329661" spans="1:1">
      <c r="A329661"/>
    </row>
    <row r="329662" spans="1:1">
      <c r="A329662"/>
    </row>
    <row r="329663" spans="1:1">
      <c r="A329663"/>
    </row>
    <row r="329664" spans="1:1">
      <c r="A329664"/>
    </row>
    <row r="329665" spans="1:1">
      <c r="A329665"/>
    </row>
    <row r="329666" spans="1:1">
      <c r="A329666"/>
    </row>
    <row r="329667" spans="1:1">
      <c r="A329667"/>
    </row>
    <row r="329668" spans="1:1">
      <c r="A329668"/>
    </row>
    <row r="329669" spans="1:1">
      <c r="A329669"/>
    </row>
    <row r="329670" spans="1:1">
      <c r="A329670"/>
    </row>
    <row r="329671" spans="1:1">
      <c r="A329671"/>
    </row>
    <row r="329672" spans="1:1">
      <c r="A329672"/>
    </row>
    <row r="329673" spans="1:1">
      <c r="A329673"/>
    </row>
    <row r="329674" spans="1:1">
      <c r="A329674"/>
    </row>
    <row r="329675" spans="1:1">
      <c r="A329675"/>
    </row>
    <row r="329676" spans="1:1">
      <c r="A329676"/>
    </row>
    <row r="329677" spans="1:1">
      <c r="A329677"/>
    </row>
    <row r="329678" spans="1:1">
      <c r="A329678"/>
    </row>
    <row r="329679" spans="1:1">
      <c r="A329679"/>
    </row>
    <row r="329680" spans="1:1">
      <c r="A329680"/>
    </row>
    <row r="329681" spans="1:1">
      <c r="A329681"/>
    </row>
    <row r="329682" spans="1:1">
      <c r="A329682"/>
    </row>
    <row r="329683" spans="1:1">
      <c r="A329683"/>
    </row>
    <row r="329684" spans="1:1">
      <c r="A329684"/>
    </row>
    <row r="329685" spans="1:1">
      <c r="A329685"/>
    </row>
    <row r="329686" spans="1:1">
      <c r="A329686"/>
    </row>
    <row r="329687" spans="1:1">
      <c r="A329687"/>
    </row>
    <row r="329688" spans="1:1">
      <c r="A329688"/>
    </row>
    <row r="329689" spans="1:1">
      <c r="A329689"/>
    </row>
    <row r="329690" spans="1:1">
      <c r="A329690"/>
    </row>
    <row r="329691" spans="1:1">
      <c r="A329691"/>
    </row>
    <row r="329692" spans="1:1">
      <c r="A329692"/>
    </row>
    <row r="329693" spans="1:1">
      <c r="A329693"/>
    </row>
    <row r="329694" spans="1:1">
      <c r="A329694"/>
    </row>
    <row r="329695" spans="1:1">
      <c r="A329695"/>
    </row>
    <row r="329696" spans="1:1">
      <c r="A329696"/>
    </row>
    <row r="329697" spans="1:1">
      <c r="A329697"/>
    </row>
    <row r="329698" spans="1:1">
      <c r="A329698"/>
    </row>
    <row r="329699" spans="1:1">
      <c r="A329699"/>
    </row>
    <row r="329700" spans="1:1">
      <c r="A329700"/>
    </row>
    <row r="329701" spans="1:1">
      <c r="A329701"/>
    </row>
    <row r="329702" spans="1:1">
      <c r="A329702"/>
    </row>
    <row r="329703" spans="1:1">
      <c r="A329703"/>
    </row>
    <row r="329704" spans="1:1">
      <c r="A329704"/>
    </row>
    <row r="329705" spans="1:1">
      <c r="A329705"/>
    </row>
    <row r="329706" spans="1:1">
      <c r="A329706"/>
    </row>
    <row r="329707" spans="1:1">
      <c r="A329707"/>
    </row>
    <row r="329708" spans="1:1">
      <c r="A329708"/>
    </row>
    <row r="329709" spans="1:1">
      <c r="A329709"/>
    </row>
    <row r="329710" spans="1:1">
      <c r="A329710"/>
    </row>
    <row r="329711" spans="1:1">
      <c r="A329711"/>
    </row>
    <row r="329712" spans="1:1">
      <c r="A329712"/>
    </row>
    <row r="329713" spans="1:1">
      <c r="A329713"/>
    </row>
    <row r="329714" spans="1:1">
      <c r="A329714"/>
    </row>
    <row r="329715" spans="1:1">
      <c r="A329715"/>
    </row>
    <row r="329716" spans="1:1">
      <c r="A329716"/>
    </row>
    <row r="329717" spans="1:1">
      <c r="A329717"/>
    </row>
    <row r="329718" spans="1:1">
      <c r="A329718"/>
    </row>
    <row r="329719" spans="1:1">
      <c r="A329719"/>
    </row>
    <row r="329720" spans="1:1">
      <c r="A329720"/>
    </row>
    <row r="329721" spans="1:1">
      <c r="A329721"/>
    </row>
    <row r="329722" spans="1:1">
      <c r="A329722"/>
    </row>
    <row r="329723" spans="1:1">
      <c r="A329723"/>
    </row>
    <row r="329724" spans="1:1">
      <c r="A329724"/>
    </row>
    <row r="329725" spans="1:1">
      <c r="A329725"/>
    </row>
    <row r="329726" spans="1:1">
      <c r="A329726"/>
    </row>
    <row r="329727" spans="1:1">
      <c r="A329727"/>
    </row>
    <row r="329728" spans="1:1">
      <c r="A329728"/>
    </row>
    <row r="329729" spans="1:1">
      <c r="A329729"/>
    </row>
    <row r="329730" spans="1:1">
      <c r="A329730"/>
    </row>
    <row r="329731" spans="1:1">
      <c r="A329731"/>
    </row>
    <row r="329732" spans="1:1">
      <c r="A329732"/>
    </row>
    <row r="329733" spans="1:1">
      <c r="A329733"/>
    </row>
    <row r="329734" spans="1:1">
      <c r="A329734"/>
    </row>
    <row r="329735" spans="1:1">
      <c r="A329735"/>
    </row>
    <row r="329736" spans="1:1">
      <c r="A329736"/>
    </row>
    <row r="329737" spans="1:1">
      <c r="A329737"/>
    </row>
    <row r="329738" spans="1:1">
      <c r="A329738"/>
    </row>
    <row r="329739" spans="1:1">
      <c r="A329739"/>
    </row>
    <row r="329740" spans="1:1">
      <c r="A329740"/>
    </row>
    <row r="329741" spans="1:1">
      <c r="A329741"/>
    </row>
    <row r="329742" spans="1:1">
      <c r="A329742"/>
    </row>
    <row r="329743" spans="1:1">
      <c r="A329743"/>
    </row>
    <row r="329744" spans="1:1">
      <c r="A329744"/>
    </row>
    <row r="329745" spans="1:1">
      <c r="A329745"/>
    </row>
    <row r="329746" spans="1:1">
      <c r="A329746"/>
    </row>
    <row r="329747" spans="1:1">
      <c r="A329747"/>
    </row>
    <row r="329748" spans="1:1">
      <c r="A329748"/>
    </row>
    <row r="329749" spans="1:1">
      <c r="A329749"/>
    </row>
    <row r="329750" spans="1:1">
      <c r="A329750"/>
    </row>
    <row r="329751" spans="1:1">
      <c r="A329751"/>
    </row>
    <row r="329752" spans="1:1">
      <c r="A329752"/>
    </row>
    <row r="329753" spans="1:1">
      <c r="A329753"/>
    </row>
    <row r="329754" spans="1:1">
      <c r="A329754"/>
    </row>
    <row r="329755" spans="1:1">
      <c r="A329755"/>
    </row>
    <row r="329756" spans="1:1">
      <c r="A329756"/>
    </row>
    <row r="329757" spans="1:1">
      <c r="A329757"/>
    </row>
    <row r="329758" spans="1:1">
      <c r="A329758"/>
    </row>
    <row r="329759" spans="1:1">
      <c r="A329759"/>
    </row>
    <row r="329760" spans="1:1">
      <c r="A329760"/>
    </row>
    <row r="329761" spans="1:1">
      <c r="A329761"/>
    </row>
    <row r="329762" spans="1:1">
      <c r="A329762"/>
    </row>
    <row r="329763" spans="1:1">
      <c r="A329763"/>
    </row>
    <row r="329764" spans="1:1">
      <c r="A329764"/>
    </row>
    <row r="329765" spans="1:1">
      <c r="A329765"/>
    </row>
    <row r="329766" spans="1:1">
      <c r="A329766"/>
    </row>
    <row r="329767" spans="1:1">
      <c r="A329767"/>
    </row>
    <row r="329768" spans="1:1">
      <c r="A329768"/>
    </row>
    <row r="329769" spans="1:1">
      <c r="A329769"/>
    </row>
    <row r="329770" spans="1:1">
      <c r="A329770"/>
    </row>
    <row r="329771" spans="1:1">
      <c r="A329771"/>
    </row>
    <row r="329772" spans="1:1">
      <c r="A329772"/>
    </row>
    <row r="329773" spans="1:1">
      <c r="A329773"/>
    </row>
    <row r="329774" spans="1:1">
      <c r="A329774"/>
    </row>
    <row r="329775" spans="1:1">
      <c r="A329775"/>
    </row>
    <row r="329776" spans="1:1">
      <c r="A329776"/>
    </row>
    <row r="329777" spans="1:1">
      <c r="A329777"/>
    </row>
    <row r="329778" spans="1:1">
      <c r="A329778"/>
    </row>
    <row r="329779" spans="1:1">
      <c r="A329779"/>
    </row>
    <row r="329780" spans="1:1">
      <c r="A329780"/>
    </row>
    <row r="329781" spans="1:1">
      <c r="A329781"/>
    </row>
    <row r="329782" spans="1:1">
      <c r="A329782"/>
    </row>
    <row r="329783" spans="1:1">
      <c r="A329783"/>
    </row>
    <row r="329784" spans="1:1">
      <c r="A329784"/>
    </row>
    <row r="329785" spans="1:1">
      <c r="A329785"/>
    </row>
    <row r="329786" spans="1:1">
      <c r="A329786"/>
    </row>
    <row r="329787" spans="1:1">
      <c r="A329787"/>
    </row>
    <row r="329788" spans="1:1">
      <c r="A329788"/>
    </row>
    <row r="329789" spans="1:1">
      <c r="A329789"/>
    </row>
    <row r="329790" spans="1:1">
      <c r="A329790"/>
    </row>
    <row r="329791" spans="1:1">
      <c r="A329791"/>
    </row>
    <row r="329792" spans="1:1">
      <c r="A329792"/>
    </row>
    <row r="329793" spans="1:1">
      <c r="A329793"/>
    </row>
    <row r="329794" spans="1:1">
      <c r="A329794"/>
    </row>
    <row r="329795" spans="1:1">
      <c r="A329795"/>
    </row>
    <row r="329796" spans="1:1">
      <c r="A329796"/>
    </row>
    <row r="329797" spans="1:1">
      <c r="A329797"/>
    </row>
    <row r="329798" spans="1:1">
      <c r="A329798"/>
    </row>
    <row r="329799" spans="1:1">
      <c r="A329799"/>
    </row>
    <row r="329800" spans="1:1">
      <c r="A329800"/>
    </row>
    <row r="329801" spans="1:1">
      <c r="A329801"/>
    </row>
    <row r="329802" spans="1:1">
      <c r="A329802"/>
    </row>
    <row r="329803" spans="1:1">
      <c r="A329803"/>
    </row>
    <row r="329804" spans="1:1">
      <c r="A329804"/>
    </row>
    <row r="329805" spans="1:1">
      <c r="A329805"/>
    </row>
    <row r="329806" spans="1:1">
      <c r="A329806"/>
    </row>
    <row r="329807" spans="1:1">
      <c r="A329807"/>
    </row>
    <row r="329808" spans="1:1">
      <c r="A329808"/>
    </row>
    <row r="329809" spans="1:1">
      <c r="A329809"/>
    </row>
    <row r="329810" spans="1:1">
      <c r="A329810"/>
    </row>
    <row r="329811" spans="1:1">
      <c r="A329811"/>
    </row>
    <row r="329812" spans="1:1">
      <c r="A329812"/>
    </row>
    <row r="329813" spans="1:1">
      <c r="A329813"/>
    </row>
    <row r="329814" spans="1:1">
      <c r="A329814"/>
    </row>
    <row r="329815" spans="1:1">
      <c r="A329815"/>
    </row>
    <row r="329816" spans="1:1">
      <c r="A329816"/>
    </row>
    <row r="329817" spans="1:1">
      <c r="A329817"/>
    </row>
    <row r="329818" spans="1:1">
      <c r="A329818"/>
    </row>
    <row r="329819" spans="1:1">
      <c r="A329819"/>
    </row>
    <row r="329820" spans="1:1">
      <c r="A329820"/>
    </row>
    <row r="329821" spans="1:1">
      <c r="A329821"/>
    </row>
    <row r="329822" spans="1:1">
      <c r="A329822"/>
    </row>
    <row r="329823" spans="1:1">
      <c r="A329823"/>
    </row>
    <row r="329824" spans="1:1">
      <c r="A329824"/>
    </row>
    <row r="329825" spans="1:1">
      <c r="A329825"/>
    </row>
    <row r="329826" spans="1:1">
      <c r="A329826"/>
    </row>
    <row r="329827" spans="1:1">
      <c r="A329827"/>
    </row>
    <row r="329828" spans="1:1">
      <c r="A329828"/>
    </row>
    <row r="329829" spans="1:1">
      <c r="A329829"/>
    </row>
    <row r="329830" spans="1:1">
      <c r="A329830"/>
    </row>
    <row r="329831" spans="1:1">
      <c r="A329831"/>
    </row>
    <row r="329832" spans="1:1">
      <c r="A329832"/>
    </row>
    <row r="329833" spans="1:1">
      <c r="A329833"/>
    </row>
    <row r="329834" spans="1:1">
      <c r="A329834"/>
    </row>
    <row r="329835" spans="1:1">
      <c r="A329835"/>
    </row>
    <row r="329836" spans="1:1">
      <c r="A329836"/>
    </row>
    <row r="329837" spans="1:1">
      <c r="A329837"/>
    </row>
    <row r="329838" spans="1:1">
      <c r="A329838"/>
    </row>
    <row r="329839" spans="1:1">
      <c r="A329839"/>
    </row>
    <row r="329840" spans="1:1">
      <c r="A329840"/>
    </row>
    <row r="329841" spans="1:1">
      <c r="A329841"/>
    </row>
    <row r="329842" spans="1:1">
      <c r="A329842"/>
    </row>
    <row r="329843" spans="1:1">
      <c r="A329843"/>
    </row>
    <row r="329844" spans="1:1">
      <c r="A329844"/>
    </row>
    <row r="329845" spans="1:1">
      <c r="A329845"/>
    </row>
    <row r="329846" spans="1:1">
      <c r="A329846"/>
    </row>
    <row r="329847" spans="1:1">
      <c r="A329847"/>
    </row>
    <row r="329848" spans="1:1">
      <c r="A329848"/>
    </row>
    <row r="329849" spans="1:1">
      <c r="A329849"/>
    </row>
    <row r="329850" spans="1:1">
      <c r="A329850"/>
    </row>
    <row r="329851" spans="1:1">
      <c r="A329851"/>
    </row>
    <row r="329852" spans="1:1">
      <c r="A329852"/>
    </row>
    <row r="329853" spans="1:1">
      <c r="A329853"/>
    </row>
    <row r="329854" spans="1:1">
      <c r="A329854"/>
    </row>
    <row r="329855" spans="1:1">
      <c r="A329855"/>
    </row>
    <row r="329856" spans="1:1">
      <c r="A329856"/>
    </row>
    <row r="329857" spans="1:1">
      <c r="A329857"/>
    </row>
    <row r="329858" spans="1:1">
      <c r="A329858"/>
    </row>
    <row r="329859" spans="1:1">
      <c r="A329859"/>
    </row>
    <row r="329860" spans="1:1">
      <c r="A329860"/>
    </row>
    <row r="329861" spans="1:1">
      <c r="A329861"/>
    </row>
    <row r="329862" spans="1:1">
      <c r="A329862"/>
    </row>
    <row r="329863" spans="1:1">
      <c r="A329863"/>
    </row>
    <row r="329864" spans="1:1">
      <c r="A329864"/>
    </row>
    <row r="329865" spans="1:1">
      <c r="A329865"/>
    </row>
    <row r="329866" spans="1:1">
      <c r="A329866"/>
    </row>
    <row r="329867" spans="1:1">
      <c r="A329867"/>
    </row>
    <row r="329868" spans="1:1">
      <c r="A329868"/>
    </row>
    <row r="329869" spans="1:1">
      <c r="A329869"/>
    </row>
    <row r="329870" spans="1:1">
      <c r="A329870"/>
    </row>
    <row r="329871" spans="1:1">
      <c r="A329871"/>
    </row>
    <row r="329872" spans="1:1">
      <c r="A329872"/>
    </row>
    <row r="329873" spans="1:1">
      <c r="A329873"/>
    </row>
    <row r="329874" spans="1:1">
      <c r="A329874"/>
    </row>
    <row r="329875" spans="1:1">
      <c r="A329875"/>
    </row>
    <row r="329876" spans="1:1">
      <c r="A329876"/>
    </row>
    <row r="329877" spans="1:1">
      <c r="A329877"/>
    </row>
    <row r="329878" spans="1:1">
      <c r="A329878"/>
    </row>
    <row r="329879" spans="1:1">
      <c r="A329879"/>
    </row>
    <row r="329880" spans="1:1">
      <c r="A329880"/>
    </row>
    <row r="329881" spans="1:1">
      <c r="A329881"/>
    </row>
    <row r="329882" spans="1:1">
      <c r="A329882"/>
    </row>
    <row r="329883" spans="1:1">
      <c r="A329883"/>
    </row>
    <row r="329884" spans="1:1">
      <c r="A329884"/>
    </row>
    <row r="329885" spans="1:1">
      <c r="A329885"/>
    </row>
    <row r="329886" spans="1:1">
      <c r="A329886"/>
    </row>
    <row r="329887" spans="1:1">
      <c r="A329887"/>
    </row>
    <row r="329888" spans="1:1">
      <c r="A329888"/>
    </row>
    <row r="329889" spans="1:1">
      <c r="A329889"/>
    </row>
    <row r="329890" spans="1:1">
      <c r="A329890"/>
    </row>
    <row r="329891" spans="1:1">
      <c r="A329891"/>
    </row>
    <row r="329892" spans="1:1">
      <c r="A329892"/>
    </row>
    <row r="329893" spans="1:1">
      <c r="A329893"/>
    </row>
    <row r="329894" spans="1:1">
      <c r="A329894"/>
    </row>
    <row r="329895" spans="1:1">
      <c r="A329895"/>
    </row>
    <row r="329896" spans="1:1">
      <c r="A329896"/>
    </row>
    <row r="329897" spans="1:1">
      <c r="A329897"/>
    </row>
    <row r="329898" spans="1:1">
      <c r="A329898"/>
    </row>
    <row r="329899" spans="1:1">
      <c r="A329899"/>
    </row>
    <row r="329900" spans="1:1">
      <c r="A329900"/>
    </row>
    <row r="329901" spans="1:1">
      <c r="A329901"/>
    </row>
    <row r="329902" spans="1:1">
      <c r="A329902"/>
    </row>
    <row r="329903" spans="1:1">
      <c r="A329903"/>
    </row>
    <row r="329904" spans="1:1">
      <c r="A329904"/>
    </row>
    <row r="329905" spans="1:1">
      <c r="A329905"/>
    </row>
    <row r="329906" spans="1:1">
      <c r="A329906"/>
    </row>
    <row r="329907" spans="1:1">
      <c r="A329907"/>
    </row>
    <row r="329908" spans="1:1">
      <c r="A329908"/>
    </row>
    <row r="329909" spans="1:1">
      <c r="A329909"/>
    </row>
    <row r="329910" spans="1:1">
      <c r="A329910"/>
    </row>
    <row r="329911" spans="1:1">
      <c r="A329911"/>
    </row>
    <row r="329912" spans="1:1">
      <c r="A329912"/>
    </row>
    <row r="329913" spans="1:1">
      <c r="A329913"/>
    </row>
    <row r="329914" spans="1:1">
      <c r="A329914"/>
    </row>
    <row r="329915" spans="1:1">
      <c r="A329915"/>
    </row>
    <row r="329916" spans="1:1">
      <c r="A329916"/>
    </row>
    <row r="329917" spans="1:1">
      <c r="A329917"/>
    </row>
    <row r="329918" spans="1:1">
      <c r="A329918"/>
    </row>
    <row r="329919" spans="1:1">
      <c r="A329919"/>
    </row>
    <row r="329920" spans="1:1">
      <c r="A329920"/>
    </row>
    <row r="329921" spans="1:1">
      <c r="A329921"/>
    </row>
    <row r="329922" spans="1:1">
      <c r="A329922"/>
    </row>
    <row r="329923" spans="1:1">
      <c r="A329923"/>
    </row>
    <row r="329924" spans="1:1">
      <c r="A329924"/>
    </row>
    <row r="329925" spans="1:1">
      <c r="A329925"/>
    </row>
    <row r="329926" spans="1:1">
      <c r="A329926"/>
    </row>
    <row r="329927" spans="1:1">
      <c r="A329927"/>
    </row>
    <row r="329928" spans="1:1">
      <c r="A329928"/>
    </row>
    <row r="329929" spans="1:1">
      <c r="A329929"/>
    </row>
    <row r="329930" spans="1:1">
      <c r="A329930"/>
    </row>
    <row r="329931" spans="1:1">
      <c r="A329931"/>
    </row>
    <row r="329932" spans="1:1">
      <c r="A329932"/>
    </row>
    <row r="329933" spans="1:1">
      <c r="A329933"/>
    </row>
    <row r="329934" spans="1:1">
      <c r="A329934"/>
    </row>
    <row r="329935" spans="1:1">
      <c r="A329935"/>
    </row>
    <row r="329936" spans="1:1">
      <c r="A329936"/>
    </row>
    <row r="329937" spans="1:1">
      <c r="A329937"/>
    </row>
    <row r="329938" spans="1:1">
      <c r="A329938"/>
    </row>
    <row r="329939" spans="1:1">
      <c r="A329939"/>
    </row>
    <row r="329940" spans="1:1">
      <c r="A329940"/>
    </row>
    <row r="329941" spans="1:1">
      <c r="A329941"/>
    </row>
    <row r="329942" spans="1:1">
      <c r="A329942"/>
    </row>
    <row r="329943" spans="1:1">
      <c r="A329943"/>
    </row>
    <row r="329944" spans="1:1">
      <c r="A329944"/>
    </row>
    <row r="329945" spans="1:1">
      <c r="A329945"/>
    </row>
    <row r="329946" spans="1:1">
      <c r="A329946"/>
    </row>
    <row r="329947" spans="1:1">
      <c r="A329947"/>
    </row>
    <row r="329948" spans="1:1">
      <c r="A329948"/>
    </row>
    <row r="329949" spans="1:1">
      <c r="A329949"/>
    </row>
    <row r="329950" spans="1:1">
      <c r="A329950"/>
    </row>
    <row r="329951" spans="1:1">
      <c r="A329951"/>
    </row>
    <row r="329952" spans="1:1">
      <c r="A329952"/>
    </row>
    <row r="329953" spans="1:1">
      <c r="A329953"/>
    </row>
    <row r="329954" spans="1:1">
      <c r="A329954"/>
    </row>
    <row r="329955" spans="1:1">
      <c r="A329955"/>
    </row>
    <row r="329956" spans="1:1">
      <c r="A329956"/>
    </row>
    <row r="329957" spans="1:1">
      <c r="A329957"/>
    </row>
    <row r="329958" spans="1:1">
      <c r="A329958"/>
    </row>
    <row r="329959" spans="1:1">
      <c r="A329959"/>
    </row>
    <row r="329960" spans="1:1">
      <c r="A329960"/>
    </row>
    <row r="329961" spans="1:1">
      <c r="A329961"/>
    </row>
    <row r="329962" spans="1:1">
      <c r="A329962"/>
    </row>
    <row r="329963" spans="1:1">
      <c r="A329963"/>
    </row>
    <row r="329964" spans="1:1">
      <c r="A329964"/>
    </row>
    <row r="329965" spans="1:1">
      <c r="A329965"/>
    </row>
    <row r="329966" spans="1:1">
      <c r="A329966"/>
    </row>
    <row r="329967" spans="1:1">
      <c r="A329967"/>
    </row>
    <row r="329968" spans="1:1">
      <c r="A329968"/>
    </row>
    <row r="329969" spans="1:1">
      <c r="A329969"/>
    </row>
    <row r="329970" spans="1:1">
      <c r="A329970"/>
    </row>
    <row r="329971" spans="1:1">
      <c r="A329971"/>
    </row>
    <row r="329972" spans="1:1">
      <c r="A329972"/>
    </row>
    <row r="329973" spans="1:1">
      <c r="A329973"/>
    </row>
    <row r="329974" spans="1:1">
      <c r="A329974"/>
    </row>
    <row r="329975" spans="1:1">
      <c r="A329975"/>
    </row>
    <row r="329976" spans="1:1">
      <c r="A329976"/>
    </row>
    <row r="329977" spans="1:1">
      <c r="A329977"/>
    </row>
    <row r="329978" spans="1:1">
      <c r="A329978"/>
    </row>
    <row r="329979" spans="1:1">
      <c r="A329979"/>
    </row>
    <row r="329980" spans="1:1">
      <c r="A329980"/>
    </row>
    <row r="329981" spans="1:1">
      <c r="A329981"/>
    </row>
    <row r="329982" spans="1:1">
      <c r="A329982"/>
    </row>
    <row r="329983" spans="1:1">
      <c r="A329983"/>
    </row>
    <row r="329984" spans="1:1">
      <c r="A329984"/>
    </row>
    <row r="329985" spans="1:1">
      <c r="A329985"/>
    </row>
    <row r="329986" spans="1:1">
      <c r="A329986"/>
    </row>
    <row r="329987" spans="1:1">
      <c r="A329987"/>
    </row>
    <row r="329988" spans="1:1">
      <c r="A329988"/>
    </row>
    <row r="329989" spans="1:1">
      <c r="A329989"/>
    </row>
    <row r="329990" spans="1:1">
      <c r="A329990"/>
    </row>
    <row r="329991" spans="1:1">
      <c r="A329991"/>
    </row>
    <row r="329992" spans="1:1">
      <c r="A329992"/>
    </row>
    <row r="329993" spans="1:1">
      <c r="A329993"/>
    </row>
    <row r="329994" spans="1:1">
      <c r="A329994"/>
    </row>
    <row r="329995" spans="1:1">
      <c r="A329995"/>
    </row>
    <row r="329996" spans="1:1">
      <c r="A329996"/>
    </row>
    <row r="329997" spans="1:1">
      <c r="A329997"/>
    </row>
    <row r="329998" spans="1:1">
      <c r="A329998"/>
    </row>
    <row r="329999" spans="1:1">
      <c r="A329999"/>
    </row>
    <row r="330000" spans="1:1">
      <c r="A330000"/>
    </row>
    <row r="330001" spans="1:1">
      <c r="A330001"/>
    </row>
    <row r="330002" spans="1:1">
      <c r="A330002"/>
    </row>
    <row r="330003" spans="1:1">
      <c r="A330003"/>
    </row>
    <row r="330004" spans="1:1">
      <c r="A330004"/>
    </row>
    <row r="330005" spans="1:1">
      <c r="A330005"/>
    </row>
    <row r="330006" spans="1:1">
      <c r="A330006"/>
    </row>
    <row r="330007" spans="1:1">
      <c r="A330007"/>
    </row>
    <row r="330008" spans="1:1">
      <c r="A330008"/>
    </row>
    <row r="330009" spans="1:1">
      <c r="A330009"/>
    </row>
    <row r="330010" spans="1:1">
      <c r="A330010"/>
    </row>
    <row r="330011" spans="1:1">
      <c r="A330011"/>
    </row>
    <row r="330012" spans="1:1">
      <c r="A330012"/>
    </row>
    <row r="330013" spans="1:1">
      <c r="A330013"/>
    </row>
    <row r="330014" spans="1:1">
      <c r="A330014"/>
    </row>
    <row r="330015" spans="1:1">
      <c r="A330015"/>
    </row>
    <row r="330016" spans="1:1">
      <c r="A330016"/>
    </row>
    <row r="330017" spans="1:1">
      <c r="A330017"/>
    </row>
    <row r="330018" spans="1:1">
      <c r="A330018"/>
    </row>
    <row r="330019" spans="1:1">
      <c r="A330019"/>
    </row>
    <row r="330020" spans="1:1">
      <c r="A330020"/>
    </row>
    <row r="330021" spans="1:1">
      <c r="A330021"/>
    </row>
    <row r="330022" spans="1:1">
      <c r="A330022"/>
    </row>
    <row r="330023" spans="1:1">
      <c r="A330023"/>
    </row>
    <row r="330024" spans="1:1">
      <c r="A330024"/>
    </row>
    <row r="330025" spans="1:1">
      <c r="A330025"/>
    </row>
    <row r="330026" spans="1:1">
      <c r="A330026"/>
    </row>
    <row r="330027" spans="1:1">
      <c r="A330027"/>
    </row>
    <row r="330028" spans="1:1">
      <c r="A330028"/>
    </row>
    <row r="330029" spans="1:1">
      <c r="A330029"/>
    </row>
    <row r="330030" spans="1:1">
      <c r="A330030"/>
    </row>
    <row r="330031" spans="1:1">
      <c r="A330031"/>
    </row>
    <row r="330032" spans="1:1">
      <c r="A330032"/>
    </row>
    <row r="330033" spans="1:1">
      <c r="A330033"/>
    </row>
    <row r="330034" spans="1:1">
      <c r="A330034"/>
    </row>
    <row r="330035" spans="1:1">
      <c r="A330035"/>
    </row>
    <row r="330036" spans="1:1">
      <c r="A330036"/>
    </row>
    <row r="330037" spans="1:1">
      <c r="A330037"/>
    </row>
    <row r="330038" spans="1:1">
      <c r="A330038"/>
    </row>
    <row r="330039" spans="1:1">
      <c r="A330039"/>
    </row>
    <row r="330040" spans="1:1">
      <c r="A330040"/>
    </row>
    <row r="330041" spans="1:1">
      <c r="A330041"/>
    </row>
    <row r="330042" spans="1:1">
      <c r="A330042"/>
    </row>
    <row r="330043" spans="1:1">
      <c r="A330043"/>
    </row>
    <row r="330044" spans="1:1">
      <c r="A330044"/>
    </row>
    <row r="330045" spans="1:1">
      <c r="A330045"/>
    </row>
    <row r="330046" spans="1:1">
      <c r="A330046"/>
    </row>
    <row r="330047" spans="1:1">
      <c r="A330047"/>
    </row>
    <row r="330048" spans="1:1">
      <c r="A330048"/>
    </row>
    <row r="330049" spans="1:1">
      <c r="A330049"/>
    </row>
    <row r="330050" spans="1:1">
      <c r="A330050"/>
    </row>
    <row r="330051" spans="1:1">
      <c r="A330051"/>
    </row>
    <row r="330052" spans="1:1">
      <c r="A330052"/>
    </row>
    <row r="330053" spans="1:1">
      <c r="A330053"/>
    </row>
    <row r="330054" spans="1:1">
      <c r="A330054"/>
    </row>
    <row r="330055" spans="1:1">
      <c r="A330055"/>
    </row>
    <row r="330056" spans="1:1">
      <c r="A330056"/>
    </row>
    <row r="330057" spans="1:1">
      <c r="A330057"/>
    </row>
    <row r="330058" spans="1:1">
      <c r="A330058"/>
    </row>
    <row r="330059" spans="1:1">
      <c r="A330059"/>
    </row>
    <row r="330060" spans="1:1">
      <c r="A330060"/>
    </row>
    <row r="330061" spans="1:1">
      <c r="A330061"/>
    </row>
    <row r="330062" spans="1:1">
      <c r="A330062"/>
    </row>
    <row r="330063" spans="1:1">
      <c r="A330063"/>
    </row>
    <row r="330064" spans="1:1">
      <c r="A330064"/>
    </row>
    <row r="330065" spans="1:1">
      <c r="A330065"/>
    </row>
    <row r="330066" spans="1:1">
      <c r="A330066"/>
    </row>
    <row r="330067" spans="1:1">
      <c r="A330067"/>
    </row>
    <row r="330068" spans="1:1">
      <c r="A330068"/>
    </row>
    <row r="330069" spans="1:1">
      <c r="A330069"/>
    </row>
    <row r="330070" spans="1:1">
      <c r="A330070"/>
    </row>
    <row r="330071" spans="1:1">
      <c r="A330071"/>
    </row>
    <row r="330072" spans="1:1">
      <c r="A330072"/>
    </row>
    <row r="330073" spans="1:1">
      <c r="A330073"/>
    </row>
    <row r="330074" spans="1:1">
      <c r="A330074"/>
    </row>
    <row r="330075" spans="1:1">
      <c r="A330075"/>
    </row>
    <row r="330076" spans="1:1">
      <c r="A330076"/>
    </row>
    <row r="330077" spans="1:1">
      <c r="A330077"/>
    </row>
    <row r="330078" spans="1:1">
      <c r="A330078"/>
    </row>
    <row r="330079" spans="1:1">
      <c r="A330079"/>
    </row>
    <row r="330080" spans="1:1">
      <c r="A330080"/>
    </row>
    <row r="330081" spans="1:1">
      <c r="A330081"/>
    </row>
    <row r="330082" spans="1:1">
      <c r="A330082"/>
    </row>
    <row r="330083" spans="1:1">
      <c r="A330083"/>
    </row>
    <row r="330084" spans="1:1">
      <c r="A330084"/>
    </row>
    <row r="330085" spans="1:1">
      <c r="A330085"/>
    </row>
    <row r="330086" spans="1:1">
      <c r="A330086"/>
    </row>
    <row r="330087" spans="1:1">
      <c r="A330087"/>
    </row>
    <row r="330088" spans="1:1">
      <c r="A330088"/>
    </row>
    <row r="330089" spans="1:1">
      <c r="A330089"/>
    </row>
    <row r="330090" spans="1:1">
      <c r="A330090"/>
    </row>
    <row r="330091" spans="1:1">
      <c r="A330091"/>
    </row>
    <row r="330092" spans="1:1">
      <c r="A330092"/>
    </row>
    <row r="330093" spans="1:1">
      <c r="A330093"/>
    </row>
    <row r="330094" spans="1:1">
      <c r="A330094"/>
    </row>
    <row r="330095" spans="1:1">
      <c r="A330095"/>
    </row>
    <row r="330096" spans="1:1">
      <c r="A330096"/>
    </row>
    <row r="330097" spans="1:1">
      <c r="A330097"/>
    </row>
    <row r="330098" spans="1:1">
      <c r="A330098"/>
    </row>
    <row r="330099" spans="1:1">
      <c r="A330099"/>
    </row>
    <row r="330100" spans="1:1">
      <c r="A330100"/>
    </row>
    <row r="330101" spans="1:1">
      <c r="A330101"/>
    </row>
    <row r="330102" spans="1:1">
      <c r="A330102"/>
    </row>
    <row r="330103" spans="1:1">
      <c r="A330103"/>
    </row>
    <row r="330104" spans="1:1">
      <c r="A330104"/>
    </row>
    <row r="330105" spans="1:1">
      <c r="A330105"/>
    </row>
    <row r="330106" spans="1:1">
      <c r="A330106"/>
    </row>
    <row r="330107" spans="1:1">
      <c r="A330107"/>
    </row>
    <row r="330108" spans="1:1">
      <c r="A330108"/>
    </row>
    <row r="330109" spans="1:1">
      <c r="A330109"/>
    </row>
    <row r="330110" spans="1:1">
      <c r="A330110"/>
    </row>
    <row r="330111" spans="1:1">
      <c r="A330111"/>
    </row>
    <row r="330112" spans="1:1">
      <c r="A330112"/>
    </row>
    <row r="330113" spans="1:1">
      <c r="A330113"/>
    </row>
    <row r="330114" spans="1:1">
      <c r="A330114"/>
    </row>
    <row r="330115" spans="1:1">
      <c r="A330115"/>
    </row>
    <row r="330116" spans="1:1">
      <c r="A330116"/>
    </row>
    <row r="330117" spans="1:1">
      <c r="A330117"/>
    </row>
    <row r="330118" spans="1:1">
      <c r="A330118"/>
    </row>
    <row r="330119" spans="1:1">
      <c r="A330119"/>
    </row>
    <row r="330120" spans="1:1">
      <c r="A330120"/>
    </row>
    <row r="330121" spans="1:1">
      <c r="A330121"/>
    </row>
    <row r="330122" spans="1:1">
      <c r="A330122"/>
    </row>
    <row r="330123" spans="1:1">
      <c r="A330123"/>
    </row>
    <row r="330124" spans="1:1">
      <c r="A330124"/>
    </row>
    <row r="330125" spans="1:1">
      <c r="A330125"/>
    </row>
    <row r="330126" spans="1:1">
      <c r="A330126"/>
    </row>
    <row r="330127" spans="1:1">
      <c r="A330127"/>
    </row>
    <row r="330128" spans="1:1">
      <c r="A330128"/>
    </row>
    <row r="330129" spans="1:1">
      <c r="A330129"/>
    </row>
    <row r="330130" spans="1:1">
      <c r="A330130"/>
    </row>
    <row r="330131" spans="1:1">
      <c r="A330131"/>
    </row>
    <row r="330132" spans="1:1">
      <c r="A330132"/>
    </row>
    <row r="330133" spans="1:1">
      <c r="A330133"/>
    </row>
    <row r="330134" spans="1:1">
      <c r="A330134"/>
    </row>
    <row r="330135" spans="1:1">
      <c r="A330135"/>
    </row>
    <row r="330136" spans="1:1">
      <c r="A330136"/>
    </row>
    <row r="330137" spans="1:1">
      <c r="A330137"/>
    </row>
    <row r="330138" spans="1:1">
      <c r="A330138"/>
    </row>
    <row r="330139" spans="1:1">
      <c r="A330139"/>
    </row>
    <row r="330140" spans="1:1">
      <c r="A330140"/>
    </row>
    <row r="330141" spans="1:1">
      <c r="A330141"/>
    </row>
    <row r="330142" spans="1:1">
      <c r="A330142"/>
    </row>
    <row r="330143" spans="1:1">
      <c r="A330143"/>
    </row>
    <row r="330144" spans="1:1">
      <c r="A330144"/>
    </row>
    <row r="330145" spans="1:1">
      <c r="A330145"/>
    </row>
    <row r="330146" spans="1:1">
      <c r="A330146"/>
    </row>
    <row r="330147" spans="1:1">
      <c r="A330147"/>
    </row>
    <row r="330148" spans="1:1">
      <c r="A330148"/>
    </row>
    <row r="330149" spans="1:1">
      <c r="A330149"/>
    </row>
    <row r="330150" spans="1:1">
      <c r="A330150"/>
    </row>
    <row r="330151" spans="1:1">
      <c r="A330151"/>
    </row>
    <row r="330152" spans="1:1">
      <c r="A330152"/>
    </row>
    <row r="330153" spans="1:1">
      <c r="A330153"/>
    </row>
    <row r="330154" spans="1:1">
      <c r="A330154"/>
    </row>
    <row r="330155" spans="1:1">
      <c r="A330155"/>
    </row>
    <row r="330156" spans="1:1">
      <c r="A330156"/>
    </row>
    <row r="330157" spans="1:1">
      <c r="A330157"/>
    </row>
    <row r="330158" spans="1:1">
      <c r="A330158"/>
    </row>
    <row r="330159" spans="1:1">
      <c r="A330159"/>
    </row>
    <row r="330160" spans="1:1">
      <c r="A330160"/>
    </row>
    <row r="330161" spans="1:1">
      <c r="A330161"/>
    </row>
    <row r="330162" spans="1:1">
      <c r="A330162"/>
    </row>
    <row r="330163" spans="1:1">
      <c r="A330163"/>
    </row>
    <row r="330164" spans="1:1">
      <c r="A330164"/>
    </row>
    <row r="330165" spans="1:1">
      <c r="A330165"/>
    </row>
    <row r="330166" spans="1:1">
      <c r="A330166"/>
    </row>
    <row r="330167" spans="1:1">
      <c r="A330167"/>
    </row>
    <row r="330168" spans="1:1">
      <c r="A330168"/>
    </row>
    <row r="330169" spans="1:1">
      <c r="A330169"/>
    </row>
    <row r="330170" spans="1:1">
      <c r="A330170"/>
    </row>
    <row r="330171" spans="1:1">
      <c r="A330171"/>
    </row>
    <row r="330172" spans="1:1">
      <c r="A330172"/>
    </row>
    <row r="330173" spans="1:1">
      <c r="A330173"/>
    </row>
    <row r="330174" spans="1:1">
      <c r="A330174"/>
    </row>
    <row r="330175" spans="1:1">
      <c r="A330175"/>
    </row>
    <row r="330176" spans="1:1">
      <c r="A330176"/>
    </row>
    <row r="330177" spans="1:1">
      <c r="A330177"/>
    </row>
    <row r="330178" spans="1:1">
      <c r="A330178"/>
    </row>
    <row r="330179" spans="1:1">
      <c r="A330179"/>
    </row>
    <row r="330180" spans="1:1">
      <c r="A330180"/>
    </row>
    <row r="330181" spans="1:1">
      <c r="A330181"/>
    </row>
    <row r="330182" spans="1:1">
      <c r="A330182"/>
    </row>
    <row r="330183" spans="1:1">
      <c r="A330183"/>
    </row>
    <row r="330184" spans="1:1">
      <c r="A330184"/>
    </row>
    <row r="330185" spans="1:1">
      <c r="A330185"/>
    </row>
    <row r="330186" spans="1:1">
      <c r="A330186"/>
    </row>
    <row r="330187" spans="1:1">
      <c r="A330187"/>
    </row>
    <row r="330188" spans="1:1">
      <c r="A330188"/>
    </row>
    <row r="330189" spans="1:1">
      <c r="A330189"/>
    </row>
    <row r="330190" spans="1:1">
      <c r="A330190"/>
    </row>
    <row r="330191" spans="1:1">
      <c r="A330191"/>
    </row>
    <row r="330192" spans="1:1">
      <c r="A330192"/>
    </row>
    <row r="330193" spans="1:1">
      <c r="A330193"/>
    </row>
    <row r="330194" spans="1:1">
      <c r="A330194"/>
    </row>
    <row r="330195" spans="1:1">
      <c r="A330195"/>
    </row>
    <row r="330196" spans="1:1">
      <c r="A330196"/>
    </row>
    <row r="330197" spans="1:1">
      <c r="A330197"/>
    </row>
    <row r="330198" spans="1:1">
      <c r="A330198"/>
    </row>
    <row r="330199" spans="1:1">
      <c r="A330199"/>
    </row>
    <row r="330200" spans="1:1">
      <c r="A330200"/>
    </row>
    <row r="330201" spans="1:1">
      <c r="A330201"/>
    </row>
    <row r="330202" spans="1:1">
      <c r="A330202"/>
    </row>
    <row r="330203" spans="1:1">
      <c r="A330203"/>
    </row>
    <row r="330204" spans="1:1">
      <c r="A330204"/>
    </row>
    <row r="330205" spans="1:1">
      <c r="A330205"/>
    </row>
    <row r="330206" spans="1:1">
      <c r="A330206"/>
    </row>
    <row r="330207" spans="1:1">
      <c r="A330207"/>
    </row>
    <row r="330208" spans="1:1">
      <c r="A330208"/>
    </row>
    <row r="330209" spans="1:1">
      <c r="A330209"/>
    </row>
    <row r="330210" spans="1:1">
      <c r="A330210"/>
    </row>
    <row r="330211" spans="1:1">
      <c r="A330211"/>
    </row>
    <row r="330212" spans="1:1">
      <c r="A330212"/>
    </row>
    <row r="330213" spans="1:1">
      <c r="A330213"/>
    </row>
    <row r="330214" spans="1:1">
      <c r="A330214"/>
    </row>
    <row r="330215" spans="1:1">
      <c r="A330215"/>
    </row>
    <row r="330216" spans="1:1">
      <c r="A330216"/>
    </row>
    <row r="330217" spans="1:1">
      <c r="A330217"/>
    </row>
    <row r="330218" spans="1:1">
      <c r="A330218"/>
    </row>
    <row r="330219" spans="1:1">
      <c r="A330219"/>
    </row>
    <row r="330220" spans="1:1">
      <c r="A330220"/>
    </row>
    <row r="330221" spans="1:1">
      <c r="A330221"/>
    </row>
    <row r="330222" spans="1:1">
      <c r="A330222"/>
    </row>
    <row r="330223" spans="1:1">
      <c r="A330223"/>
    </row>
    <row r="330224" spans="1:1">
      <c r="A330224"/>
    </row>
    <row r="330225" spans="1:1">
      <c r="A330225"/>
    </row>
    <row r="330226" spans="1:1">
      <c r="A330226"/>
    </row>
    <row r="330227" spans="1:1">
      <c r="A330227"/>
    </row>
    <row r="330228" spans="1:1">
      <c r="A330228"/>
    </row>
    <row r="330229" spans="1:1">
      <c r="A330229"/>
    </row>
    <row r="330230" spans="1:1">
      <c r="A330230"/>
    </row>
    <row r="330231" spans="1:1">
      <c r="A330231"/>
    </row>
    <row r="330232" spans="1:1">
      <c r="A330232"/>
    </row>
    <row r="330233" spans="1:1">
      <c r="A330233"/>
    </row>
    <row r="330234" spans="1:1">
      <c r="A330234"/>
    </row>
    <row r="330235" spans="1:1">
      <c r="A330235"/>
    </row>
    <row r="330236" spans="1:1">
      <c r="A330236"/>
    </row>
    <row r="330237" spans="1:1">
      <c r="A330237"/>
    </row>
    <row r="330238" spans="1:1">
      <c r="A330238"/>
    </row>
    <row r="330239" spans="1:1">
      <c r="A330239"/>
    </row>
    <row r="330240" spans="1:1">
      <c r="A330240"/>
    </row>
    <row r="330241" spans="1:1">
      <c r="A330241"/>
    </row>
    <row r="330242" spans="1:1">
      <c r="A330242"/>
    </row>
    <row r="330243" spans="1:1">
      <c r="A330243"/>
    </row>
    <row r="330244" spans="1:1">
      <c r="A330244"/>
    </row>
    <row r="330245" spans="1:1">
      <c r="A330245"/>
    </row>
    <row r="330246" spans="1:1">
      <c r="A330246"/>
    </row>
    <row r="330247" spans="1:1">
      <c r="A330247"/>
    </row>
    <row r="330248" spans="1:1">
      <c r="A330248"/>
    </row>
    <row r="330249" spans="1:1">
      <c r="A330249"/>
    </row>
    <row r="330250" spans="1:1">
      <c r="A330250"/>
    </row>
    <row r="330251" spans="1:1">
      <c r="A330251"/>
    </row>
    <row r="330252" spans="1:1">
      <c r="A330252"/>
    </row>
    <row r="330253" spans="1:1">
      <c r="A330253"/>
    </row>
    <row r="330254" spans="1:1">
      <c r="A330254"/>
    </row>
    <row r="330255" spans="1:1">
      <c r="A330255"/>
    </row>
    <row r="330256" spans="1:1">
      <c r="A330256"/>
    </row>
    <row r="330257" spans="1:1">
      <c r="A330257"/>
    </row>
    <row r="330258" spans="1:1">
      <c r="A330258"/>
    </row>
    <row r="330259" spans="1:1">
      <c r="A330259"/>
    </row>
    <row r="330260" spans="1:1">
      <c r="A330260"/>
    </row>
    <row r="330261" spans="1:1">
      <c r="A330261"/>
    </row>
    <row r="330262" spans="1:1">
      <c r="A330262"/>
    </row>
    <row r="330263" spans="1:1">
      <c r="A330263"/>
    </row>
    <row r="330264" spans="1:1">
      <c r="A330264"/>
    </row>
    <row r="330265" spans="1:1">
      <c r="A330265"/>
    </row>
    <row r="330266" spans="1:1">
      <c r="A330266"/>
    </row>
    <row r="330267" spans="1:1">
      <c r="A330267"/>
    </row>
    <row r="330268" spans="1:1">
      <c r="A330268"/>
    </row>
    <row r="330269" spans="1:1">
      <c r="A330269"/>
    </row>
    <row r="330270" spans="1:1">
      <c r="A330270"/>
    </row>
    <row r="330271" spans="1:1">
      <c r="A330271"/>
    </row>
    <row r="330272" spans="1:1">
      <c r="A330272"/>
    </row>
    <row r="330273" spans="1:1">
      <c r="A330273"/>
    </row>
    <row r="330274" spans="1:1">
      <c r="A330274"/>
    </row>
    <row r="330275" spans="1:1">
      <c r="A330275"/>
    </row>
    <row r="330276" spans="1:1">
      <c r="A330276"/>
    </row>
    <row r="330277" spans="1:1">
      <c r="A330277"/>
    </row>
    <row r="330278" spans="1:1">
      <c r="A330278"/>
    </row>
    <row r="330279" spans="1:1">
      <c r="A330279"/>
    </row>
    <row r="330280" spans="1:1">
      <c r="A330280"/>
    </row>
    <row r="330281" spans="1:1">
      <c r="A330281"/>
    </row>
    <row r="330282" spans="1:1">
      <c r="A330282"/>
    </row>
    <row r="330283" spans="1:1">
      <c r="A330283"/>
    </row>
    <row r="330284" spans="1:1">
      <c r="A330284"/>
    </row>
    <row r="330285" spans="1:1">
      <c r="A330285"/>
    </row>
    <row r="330286" spans="1:1">
      <c r="A330286"/>
    </row>
    <row r="330287" spans="1:1">
      <c r="A330287"/>
    </row>
    <row r="330288" spans="1:1">
      <c r="A330288"/>
    </row>
    <row r="330289" spans="1:1">
      <c r="A330289"/>
    </row>
    <row r="330290" spans="1:1">
      <c r="A330290"/>
    </row>
    <row r="330291" spans="1:1">
      <c r="A330291"/>
    </row>
    <row r="330292" spans="1:1">
      <c r="A330292"/>
    </row>
    <row r="330293" spans="1:1">
      <c r="A330293"/>
    </row>
    <row r="330294" spans="1:1">
      <c r="A330294"/>
    </row>
    <row r="330295" spans="1:1">
      <c r="A330295"/>
    </row>
    <row r="330296" spans="1:1">
      <c r="A330296"/>
    </row>
    <row r="330297" spans="1:1">
      <c r="A330297"/>
    </row>
    <row r="330298" spans="1:1">
      <c r="A330298"/>
    </row>
    <row r="330299" spans="1:1">
      <c r="A330299"/>
    </row>
    <row r="330300" spans="1:1">
      <c r="A330300"/>
    </row>
    <row r="330301" spans="1:1">
      <c r="A330301"/>
    </row>
    <row r="330302" spans="1:1">
      <c r="A330302"/>
    </row>
    <row r="330303" spans="1:1">
      <c r="A330303"/>
    </row>
    <row r="330304" spans="1:1">
      <c r="A330304"/>
    </row>
    <row r="330305" spans="1:1">
      <c r="A330305"/>
    </row>
    <row r="330306" spans="1:1">
      <c r="A330306"/>
    </row>
    <row r="330307" spans="1:1">
      <c r="A330307"/>
    </row>
    <row r="330308" spans="1:1">
      <c r="A330308"/>
    </row>
    <row r="330309" spans="1:1">
      <c r="A330309"/>
    </row>
    <row r="330310" spans="1:1">
      <c r="A330310"/>
    </row>
    <row r="330311" spans="1:1">
      <c r="A330311"/>
    </row>
    <row r="330312" spans="1:1">
      <c r="A330312"/>
    </row>
    <row r="330313" spans="1:1">
      <c r="A330313"/>
    </row>
    <row r="330314" spans="1:1">
      <c r="A330314"/>
    </row>
    <row r="330315" spans="1:1">
      <c r="A330315"/>
    </row>
    <row r="330316" spans="1:1">
      <c r="A330316"/>
    </row>
    <row r="330317" spans="1:1">
      <c r="A330317"/>
    </row>
    <row r="330318" spans="1:1">
      <c r="A330318"/>
    </row>
    <row r="330319" spans="1:1">
      <c r="A330319"/>
    </row>
    <row r="330320" spans="1:1">
      <c r="A330320"/>
    </row>
    <row r="330321" spans="1:1">
      <c r="A330321"/>
    </row>
    <row r="330322" spans="1:1">
      <c r="A330322"/>
    </row>
    <row r="330323" spans="1:1">
      <c r="A330323"/>
    </row>
    <row r="330324" spans="1:1">
      <c r="A330324"/>
    </row>
    <row r="330325" spans="1:1">
      <c r="A330325"/>
    </row>
    <row r="330326" spans="1:1">
      <c r="A330326"/>
    </row>
    <row r="330327" spans="1:1">
      <c r="A330327"/>
    </row>
    <row r="330328" spans="1:1">
      <c r="A330328"/>
    </row>
    <row r="330329" spans="1:1">
      <c r="A330329"/>
    </row>
    <row r="330330" spans="1:1">
      <c r="A330330"/>
    </row>
    <row r="330331" spans="1:1">
      <c r="A330331"/>
    </row>
    <row r="330332" spans="1:1">
      <c r="A330332"/>
    </row>
    <row r="330333" spans="1:1">
      <c r="A330333"/>
    </row>
    <row r="330334" spans="1:1">
      <c r="A330334"/>
    </row>
    <row r="330335" spans="1:1">
      <c r="A330335"/>
    </row>
    <row r="330336" spans="1:1">
      <c r="A330336"/>
    </row>
    <row r="330337" spans="1:1">
      <c r="A330337"/>
    </row>
    <row r="330338" spans="1:1">
      <c r="A330338"/>
    </row>
    <row r="330339" spans="1:1">
      <c r="A330339"/>
    </row>
    <row r="330340" spans="1:1">
      <c r="A330340"/>
    </row>
    <row r="330341" spans="1:1">
      <c r="A330341"/>
    </row>
    <row r="330342" spans="1:1">
      <c r="A330342"/>
    </row>
    <row r="330343" spans="1:1">
      <c r="A330343"/>
    </row>
    <row r="330344" spans="1:1">
      <c r="A330344"/>
    </row>
    <row r="330345" spans="1:1">
      <c r="A330345"/>
    </row>
    <row r="330346" spans="1:1">
      <c r="A330346"/>
    </row>
    <row r="330347" spans="1:1">
      <c r="A330347"/>
    </row>
    <row r="330348" spans="1:1">
      <c r="A330348"/>
    </row>
    <row r="330349" spans="1:1">
      <c r="A330349"/>
    </row>
    <row r="330350" spans="1:1">
      <c r="A330350"/>
    </row>
    <row r="330351" spans="1:1">
      <c r="A330351"/>
    </row>
    <row r="330352" spans="1:1">
      <c r="A330352"/>
    </row>
    <row r="330353" spans="1:1">
      <c r="A330353"/>
    </row>
    <row r="330354" spans="1:1">
      <c r="A330354"/>
    </row>
    <row r="330355" spans="1:1">
      <c r="A330355"/>
    </row>
    <row r="330356" spans="1:1">
      <c r="A330356"/>
    </row>
    <row r="330357" spans="1:1">
      <c r="A330357"/>
    </row>
    <row r="330358" spans="1:1">
      <c r="A330358"/>
    </row>
    <row r="330359" spans="1:1">
      <c r="A330359"/>
    </row>
    <row r="330360" spans="1:1">
      <c r="A330360"/>
    </row>
    <row r="330361" spans="1:1">
      <c r="A330361"/>
    </row>
    <row r="330362" spans="1:1">
      <c r="A330362"/>
    </row>
    <row r="330363" spans="1:1">
      <c r="A330363"/>
    </row>
    <row r="330364" spans="1:1">
      <c r="A330364"/>
    </row>
    <row r="330365" spans="1:1">
      <c r="A330365"/>
    </row>
    <row r="330366" spans="1:1">
      <c r="A330366"/>
    </row>
    <row r="330367" spans="1:1">
      <c r="A330367"/>
    </row>
    <row r="330368" spans="1:1">
      <c r="A330368"/>
    </row>
    <row r="330369" spans="1:1">
      <c r="A330369"/>
    </row>
    <row r="330370" spans="1:1">
      <c r="A330370"/>
    </row>
    <row r="330371" spans="1:1">
      <c r="A330371"/>
    </row>
    <row r="330372" spans="1:1">
      <c r="A330372"/>
    </row>
    <row r="330373" spans="1:1">
      <c r="A330373"/>
    </row>
    <row r="330374" spans="1:1">
      <c r="A330374"/>
    </row>
    <row r="330375" spans="1:1">
      <c r="A330375"/>
    </row>
    <row r="330376" spans="1:1">
      <c r="A330376"/>
    </row>
    <row r="330377" spans="1:1">
      <c r="A330377"/>
    </row>
    <row r="330378" spans="1:1">
      <c r="A330378"/>
    </row>
    <row r="330379" spans="1:1">
      <c r="A330379"/>
    </row>
    <row r="330380" spans="1:1">
      <c r="A330380"/>
    </row>
    <row r="330381" spans="1:1">
      <c r="A330381"/>
    </row>
    <row r="330382" spans="1:1">
      <c r="A330382"/>
    </row>
    <row r="330383" spans="1:1">
      <c r="A330383"/>
    </row>
    <row r="330384" spans="1:1">
      <c r="A330384"/>
    </row>
    <row r="330385" spans="1:1">
      <c r="A330385"/>
    </row>
    <row r="330386" spans="1:1">
      <c r="A330386"/>
    </row>
    <row r="330387" spans="1:1">
      <c r="A330387"/>
    </row>
    <row r="330388" spans="1:1">
      <c r="A330388"/>
    </row>
    <row r="330389" spans="1:1">
      <c r="A330389"/>
    </row>
    <row r="330390" spans="1:1">
      <c r="A330390"/>
    </row>
    <row r="330391" spans="1:1">
      <c r="A330391"/>
    </row>
    <row r="330392" spans="1:1">
      <c r="A330392"/>
    </row>
    <row r="330393" spans="1:1">
      <c r="A330393"/>
    </row>
    <row r="330394" spans="1:1">
      <c r="A330394"/>
    </row>
    <row r="330395" spans="1:1">
      <c r="A330395"/>
    </row>
    <row r="330396" spans="1:1">
      <c r="A330396"/>
    </row>
    <row r="330397" spans="1:1">
      <c r="A330397"/>
    </row>
    <row r="330398" spans="1:1">
      <c r="A330398"/>
    </row>
    <row r="330399" spans="1:1">
      <c r="A330399"/>
    </row>
    <row r="330400" spans="1:1">
      <c r="A330400"/>
    </row>
    <row r="330401" spans="1:1">
      <c r="A330401"/>
    </row>
    <row r="330402" spans="1:1">
      <c r="A330402"/>
    </row>
    <row r="330403" spans="1:1">
      <c r="A330403"/>
    </row>
    <row r="330404" spans="1:1">
      <c r="A330404"/>
    </row>
    <row r="330405" spans="1:1">
      <c r="A330405"/>
    </row>
    <row r="330406" spans="1:1">
      <c r="A330406"/>
    </row>
    <row r="330407" spans="1:1">
      <c r="A330407"/>
    </row>
    <row r="330408" spans="1:1">
      <c r="A330408"/>
    </row>
    <row r="330409" spans="1:1">
      <c r="A330409"/>
    </row>
    <row r="330410" spans="1:1">
      <c r="A330410"/>
    </row>
    <row r="330411" spans="1:1">
      <c r="A330411"/>
    </row>
    <row r="330412" spans="1:1">
      <c r="A330412"/>
    </row>
    <row r="330413" spans="1:1">
      <c r="A330413"/>
    </row>
    <row r="330414" spans="1:1">
      <c r="A330414"/>
    </row>
    <row r="330415" spans="1:1">
      <c r="A330415"/>
    </row>
    <row r="330416" spans="1:1">
      <c r="A330416"/>
    </row>
    <row r="330417" spans="1:1">
      <c r="A330417"/>
    </row>
    <row r="330418" spans="1:1">
      <c r="A330418"/>
    </row>
    <row r="330419" spans="1:1">
      <c r="A330419"/>
    </row>
    <row r="330420" spans="1:1">
      <c r="A330420"/>
    </row>
    <row r="330421" spans="1:1">
      <c r="A330421"/>
    </row>
    <row r="330422" spans="1:1">
      <c r="A330422"/>
    </row>
    <row r="330423" spans="1:1">
      <c r="A330423"/>
    </row>
    <row r="330424" spans="1:1">
      <c r="A330424"/>
    </row>
    <row r="330425" spans="1:1">
      <c r="A330425"/>
    </row>
    <row r="330426" spans="1:1">
      <c r="A330426"/>
    </row>
    <row r="330427" spans="1:1">
      <c r="A330427"/>
    </row>
    <row r="330428" spans="1:1">
      <c r="A330428"/>
    </row>
    <row r="330429" spans="1:1">
      <c r="A330429"/>
    </row>
    <row r="330430" spans="1:1">
      <c r="A330430"/>
    </row>
    <row r="330431" spans="1:1">
      <c r="A330431"/>
    </row>
    <row r="330432" spans="1:1">
      <c r="A330432"/>
    </row>
    <row r="330433" spans="1:1">
      <c r="A330433"/>
    </row>
    <row r="330434" spans="1:1">
      <c r="A330434"/>
    </row>
    <row r="330435" spans="1:1">
      <c r="A330435"/>
    </row>
    <row r="330436" spans="1:1">
      <c r="A330436"/>
    </row>
    <row r="330437" spans="1:1">
      <c r="A330437"/>
    </row>
    <row r="330438" spans="1:1">
      <c r="A330438"/>
    </row>
    <row r="330439" spans="1:1">
      <c r="A330439"/>
    </row>
    <row r="330440" spans="1:1">
      <c r="A330440"/>
    </row>
    <row r="330441" spans="1:1">
      <c r="A330441"/>
    </row>
    <row r="330442" spans="1:1">
      <c r="A330442"/>
    </row>
    <row r="330443" spans="1:1">
      <c r="A330443"/>
    </row>
    <row r="330444" spans="1:1">
      <c r="A330444"/>
    </row>
    <row r="330445" spans="1:1">
      <c r="A330445"/>
    </row>
    <row r="330446" spans="1:1">
      <c r="A330446"/>
    </row>
    <row r="330447" spans="1:1">
      <c r="A330447"/>
    </row>
    <row r="330448" spans="1:1">
      <c r="A330448"/>
    </row>
    <row r="330449" spans="1:1">
      <c r="A330449"/>
    </row>
    <row r="330450" spans="1:1">
      <c r="A330450"/>
    </row>
    <row r="330451" spans="1:1">
      <c r="A330451"/>
    </row>
    <row r="330452" spans="1:1">
      <c r="A330452"/>
    </row>
    <row r="330453" spans="1:1">
      <c r="A330453"/>
    </row>
    <row r="330454" spans="1:1">
      <c r="A330454"/>
    </row>
    <row r="330455" spans="1:1">
      <c r="A330455"/>
    </row>
    <row r="330456" spans="1:1">
      <c r="A330456"/>
    </row>
    <row r="330457" spans="1:1">
      <c r="A330457"/>
    </row>
    <row r="330458" spans="1:1">
      <c r="A330458"/>
    </row>
    <row r="330459" spans="1:1">
      <c r="A330459"/>
    </row>
    <row r="330460" spans="1:1">
      <c r="A330460"/>
    </row>
    <row r="330461" spans="1:1">
      <c r="A330461"/>
    </row>
    <row r="330462" spans="1:1">
      <c r="A330462"/>
    </row>
    <row r="330463" spans="1:1">
      <c r="A330463"/>
    </row>
    <row r="330464" spans="1:1">
      <c r="A330464"/>
    </row>
    <row r="330465" spans="1:1">
      <c r="A330465"/>
    </row>
    <row r="330466" spans="1:1">
      <c r="A330466"/>
    </row>
    <row r="330467" spans="1:1">
      <c r="A330467"/>
    </row>
    <row r="330468" spans="1:1">
      <c r="A330468"/>
    </row>
    <row r="330469" spans="1:1">
      <c r="A330469"/>
    </row>
    <row r="330470" spans="1:1">
      <c r="A330470"/>
    </row>
    <row r="330471" spans="1:1">
      <c r="A330471"/>
    </row>
    <row r="330472" spans="1:1">
      <c r="A330472"/>
    </row>
    <row r="330473" spans="1:1">
      <c r="A330473"/>
    </row>
    <row r="330474" spans="1:1">
      <c r="A330474"/>
    </row>
    <row r="330475" spans="1:1">
      <c r="A330475"/>
    </row>
    <row r="330476" spans="1:1">
      <c r="A330476"/>
    </row>
    <row r="330477" spans="1:1">
      <c r="A330477"/>
    </row>
    <row r="330478" spans="1:1">
      <c r="A330478"/>
    </row>
    <row r="330479" spans="1:1">
      <c r="A330479"/>
    </row>
    <row r="330480" spans="1:1">
      <c r="A330480"/>
    </row>
    <row r="330481" spans="1:1">
      <c r="A330481"/>
    </row>
    <row r="330482" spans="1:1">
      <c r="A330482"/>
    </row>
    <row r="330483" spans="1:1">
      <c r="A330483"/>
    </row>
    <row r="330484" spans="1:1">
      <c r="A330484"/>
    </row>
    <row r="330485" spans="1:1">
      <c r="A330485"/>
    </row>
    <row r="330486" spans="1:1">
      <c r="A330486"/>
    </row>
    <row r="330487" spans="1:1">
      <c r="A330487"/>
    </row>
    <row r="330488" spans="1:1">
      <c r="A330488"/>
    </row>
    <row r="330489" spans="1:1">
      <c r="A330489"/>
    </row>
    <row r="330490" spans="1:1">
      <c r="A330490"/>
    </row>
    <row r="330491" spans="1:1">
      <c r="A330491"/>
    </row>
    <row r="330492" spans="1:1">
      <c r="A330492"/>
    </row>
    <row r="330493" spans="1:1">
      <c r="A330493"/>
    </row>
    <row r="330494" spans="1:1">
      <c r="A330494"/>
    </row>
    <row r="330495" spans="1:1">
      <c r="A330495"/>
    </row>
    <row r="330496" spans="1:1">
      <c r="A330496"/>
    </row>
    <row r="330497" spans="1:1">
      <c r="A330497"/>
    </row>
    <row r="330498" spans="1:1">
      <c r="A330498"/>
    </row>
    <row r="330499" spans="1:1">
      <c r="A330499"/>
    </row>
    <row r="330500" spans="1:1">
      <c r="A330500"/>
    </row>
    <row r="330501" spans="1:1">
      <c r="A330501"/>
    </row>
    <row r="330502" spans="1:1">
      <c r="A330502"/>
    </row>
    <row r="330503" spans="1:1">
      <c r="A330503"/>
    </row>
    <row r="330504" spans="1:1">
      <c r="A330504"/>
    </row>
    <row r="330505" spans="1:1">
      <c r="A330505"/>
    </row>
    <row r="330506" spans="1:1">
      <c r="A330506"/>
    </row>
    <row r="330507" spans="1:1">
      <c r="A330507"/>
    </row>
    <row r="330508" spans="1:1">
      <c r="A330508"/>
    </row>
    <row r="330509" spans="1:1">
      <c r="A330509"/>
    </row>
    <row r="330510" spans="1:1">
      <c r="A330510"/>
    </row>
    <row r="330511" spans="1:1">
      <c r="A330511"/>
    </row>
    <row r="330512" spans="1:1">
      <c r="A330512"/>
    </row>
    <row r="330513" spans="1:1">
      <c r="A330513"/>
    </row>
    <row r="330514" spans="1:1">
      <c r="A330514"/>
    </row>
    <row r="330515" spans="1:1">
      <c r="A330515"/>
    </row>
    <row r="330516" spans="1:1">
      <c r="A330516"/>
    </row>
    <row r="330517" spans="1:1">
      <c r="A330517"/>
    </row>
    <row r="330518" spans="1:1">
      <c r="A330518"/>
    </row>
    <row r="330519" spans="1:1">
      <c r="A330519"/>
    </row>
    <row r="330520" spans="1:1">
      <c r="A330520"/>
    </row>
    <row r="330521" spans="1:1">
      <c r="A330521"/>
    </row>
    <row r="330522" spans="1:1">
      <c r="A330522"/>
    </row>
    <row r="330523" spans="1:1">
      <c r="A330523"/>
    </row>
    <row r="330524" spans="1:1">
      <c r="A330524"/>
    </row>
    <row r="330525" spans="1:1">
      <c r="A330525"/>
    </row>
    <row r="330526" spans="1:1">
      <c r="A330526"/>
    </row>
    <row r="330527" spans="1:1">
      <c r="A330527"/>
    </row>
    <row r="330528" spans="1:1">
      <c r="A330528"/>
    </row>
    <row r="330529" spans="1:1">
      <c r="A330529"/>
    </row>
    <row r="330530" spans="1:1">
      <c r="A330530"/>
    </row>
    <row r="330531" spans="1:1">
      <c r="A330531"/>
    </row>
    <row r="330532" spans="1:1">
      <c r="A330532"/>
    </row>
    <row r="330533" spans="1:1">
      <c r="A330533"/>
    </row>
    <row r="330534" spans="1:1">
      <c r="A330534"/>
    </row>
    <row r="330535" spans="1:1">
      <c r="A330535"/>
    </row>
    <row r="330536" spans="1:1">
      <c r="A330536"/>
    </row>
    <row r="330537" spans="1:1">
      <c r="A330537"/>
    </row>
    <row r="330538" spans="1:1">
      <c r="A330538"/>
    </row>
    <row r="330539" spans="1:1">
      <c r="A330539"/>
    </row>
    <row r="330540" spans="1:1">
      <c r="A330540"/>
    </row>
    <row r="330541" spans="1:1">
      <c r="A330541"/>
    </row>
    <row r="330542" spans="1:1">
      <c r="A330542"/>
    </row>
    <row r="330543" spans="1:1">
      <c r="A330543"/>
    </row>
    <row r="330544" spans="1:1">
      <c r="A330544"/>
    </row>
    <row r="330545" spans="1:1">
      <c r="A330545"/>
    </row>
    <row r="330546" spans="1:1">
      <c r="A330546"/>
    </row>
    <row r="330547" spans="1:1">
      <c r="A330547"/>
    </row>
    <row r="330548" spans="1:1">
      <c r="A330548"/>
    </row>
    <row r="330549" spans="1:1">
      <c r="A330549"/>
    </row>
    <row r="330550" spans="1:1">
      <c r="A330550"/>
    </row>
    <row r="330551" spans="1:1">
      <c r="A330551"/>
    </row>
    <row r="330552" spans="1:1">
      <c r="A330552"/>
    </row>
    <row r="330553" spans="1:1">
      <c r="A330553"/>
    </row>
    <row r="330554" spans="1:1">
      <c r="A330554"/>
    </row>
    <row r="330555" spans="1:1">
      <c r="A330555"/>
    </row>
    <row r="330556" spans="1:1">
      <c r="A330556"/>
    </row>
    <row r="330557" spans="1:1">
      <c r="A330557"/>
    </row>
    <row r="330558" spans="1:1">
      <c r="A330558"/>
    </row>
    <row r="330559" spans="1:1">
      <c r="A330559"/>
    </row>
    <row r="330560" spans="1:1">
      <c r="A330560"/>
    </row>
    <row r="330561" spans="1:1">
      <c r="A330561"/>
    </row>
    <row r="330562" spans="1:1">
      <c r="A330562"/>
    </row>
    <row r="330563" spans="1:1">
      <c r="A330563"/>
    </row>
    <row r="330564" spans="1:1">
      <c r="A330564"/>
    </row>
    <row r="330565" spans="1:1">
      <c r="A330565"/>
    </row>
    <row r="330566" spans="1:1">
      <c r="A330566"/>
    </row>
    <row r="330567" spans="1:1">
      <c r="A330567"/>
    </row>
    <row r="330568" spans="1:1">
      <c r="A330568"/>
    </row>
    <row r="330569" spans="1:1">
      <c r="A330569"/>
    </row>
    <row r="330570" spans="1:1">
      <c r="A330570"/>
    </row>
    <row r="330571" spans="1:1">
      <c r="A330571"/>
    </row>
    <row r="330572" spans="1:1">
      <c r="A330572"/>
    </row>
    <row r="330573" spans="1:1">
      <c r="A330573"/>
    </row>
    <row r="330574" spans="1:1">
      <c r="A330574"/>
    </row>
    <row r="330575" spans="1:1">
      <c r="A330575"/>
    </row>
    <row r="330576" spans="1:1">
      <c r="A330576"/>
    </row>
    <row r="330577" spans="1:1">
      <c r="A330577"/>
    </row>
    <row r="330578" spans="1:1">
      <c r="A330578"/>
    </row>
    <row r="330579" spans="1:1">
      <c r="A330579"/>
    </row>
    <row r="330580" spans="1:1">
      <c r="A330580"/>
    </row>
    <row r="330581" spans="1:1">
      <c r="A330581"/>
    </row>
    <row r="330582" spans="1:1">
      <c r="A330582"/>
    </row>
    <row r="330583" spans="1:1">
      <c r="A330583"/>
    </row>
    <row r="330584" spans="1:1">
      <c r="A330584"/>
    </row>
    <row r="330585" spans="1:1">
      <c r="A330585"/>
    </row>
    <row r="330586" spans="1:1">
      <c r="A330586"/>
    </row>
    <row r="330587" spans="1:1">
      <c r="A330587"/>
    </row>
    <row r="330588" spans="1:1">
      <c r="A330588"/>
    </row>
    <row r="330589" spans="1:1">
      <c r="A330589"/>
    </row>
    <row r="330590" spans="1:1">
      <c r="A330590"/>
    </row>
    <row r="330591" spans="1:1">
      <c r="A330591"/>
    </row>
    <row r="330592" spans="1:1">
      <c r="A330592"/>
    </row>
    <row r="330593" spans="1:1">
      <c r="A330593"/>
    </row>
    <row r="330594" spans="1:1">
      <c r="A330594"/>
    </row>
    <row r="330595" spans="1:1">
      <c r="A330595"/>
    </row>
    <row r="330596" spans="1:1">
      <c r="A330596"/>
    </row>
    <row r="330597" spans="1:1">
      <c r="A330597"/>
    </row>
    <row r="330598" spans="1:1">
      <c r="A330598"/>
    </row>
    <row r="330599" spans="1:1">
      <c r="A330599"/>
    </row>
    <row r="330600" spans="1:1">
      <c r="A330600"/>
    </row>
    <row r="330601" spans="1:1">
      <c r="A330601"/>
    </row>
    <row r="330602" spans="1:1">
      <c r="A330602"/>
    </row>
    <row r="330603" spans="1:1">
      <c r="A330603"/>
    </row>
    <row r="330604" spans="1:1">
      <c r="A330604"/>
    </row>
    <row r="330605" spans="1:1">
      <c r="A330605"/>
    </row>
    <row r="330606" spans="1:1">
      <c r="A330606"/>
    </row>
    <row r="330607" spans="1:1">
      <c r="A330607"/>
    </row>
    <row r="330608" spans="1:1">
      <c r="A330608"/>
    </row>
    <row r="330609" spans="1:1">
      <c r="A330609"/>
    </row>
    <row r="330610" spans="1:1">
      <c r="A330610"/>
    </row>
    <row r="330611" spans="1:1">
      <c r="A330611"/>
    </row>
    <row r="330612" spans="1:1">
      <c r="A330612"/>
    </row>
    <row r="330613" spans="1:1">
      <c r="A330613"/>
    </row>
    <row r="330614" spans="1:1">
      <c r="A330614"/>
    </row>
    <row r="330615" spans="1:1">
      <c r="A330615"/>
    </row>
    <row r="330616" spans="1:1">
      <c r="A330616"/>
    </row>
    <row r="330617" spans="1:1">
      <c r="A330617"/>
    </row>
    <row r="330618" spans="1:1">
      <c r="A330618"/>
    </row>
    <row r="330619" spans="1:1">
      <c r="A330619"/>
    </row>
    <row r="330620" spans="1:1">
      <c r="A330620"/>
    </row>
    <row r="330621" spans="1:1">
      <c r="A330621"/>
    </row>
    <row r="330622" spans="1:1">
      <c r="A330622"/>
    </row>
    <row r="330623" spans="1:1">
      <c r="A330623"/>
    </row>
    <row r="330624" spans="1:1">
      <c r="A330624"/>
    </row>
    <row r="330625" spans="1:1">
      <c r="A330625"/>
    </row>
    <row r="330626" spans="1:1">
      <c r="A330626"/>
    </row>
    <row r="330627" spans="1:1">
      <c r="A330627"/>
    </row>
    <row r="330628" spans="1:1">
      <c r="A330628"/>
    </row>
    <row r="330629" spans="1:1">
      <c r="A330629"/>
    </row>
    <row r="330630" spans="1:1">
      <c r="A330630"/>
    </row>
    <row r="330631" spans="1:1">
      <c r="A330631"/>
    </row>
    <row r="330632" spans="1:1">
      <c r="A330632"/>
    </row>
    <row r="330633" spans="1:1">
      <c r="A330633"/>
    </row>
    <row r="330634" spans="1:1">
      <c r="A330634"/>
    </row>
    <row r="330635" spans="1:1">
      <c r="A330635"/>
    </row>
    <row r="330636" spans="1:1">
      <c r="A330636"/>
    </row>
    <row r="330637" spans="1:1">
      <c r="A330637"/>
    </row>
    <row r="330638" spans="1:1">
      <c r="A330638"/>
    </row>
    <row r="330639" spans="1:1">
      <c r="A330639"/>
    </row>
    <row r="330640" spans="1:1">
      <c r="A330640"/>
    </row>
    <row r="330641" spans="1:1">
      <c r="A330641"/>
    </row>
    <row r="330642" spans="1:1">
      <c r="A330642"/>
    </row>
    <row r="330643" spans="1:1">
      <c r="A330643"/>
    </row>
    <row r="330644" spans="1:1">
      <c r="A330644"/>
    </row>
    <row r="330645" spans="1:1">
      <c r="A330645"/>
    </row>
    <row r="330646" spans="1:1">
      <c r="A330646"/>
    </row>
    <row r="330647" spans="1:1">
      <c r="A330647"/>
    </row>
    <row r="330648" spans="1:1">
      <c r="A330648"/>
    </row>
    <row r="330649" spans="1:1">
      <c r="A330649"/>
    </row>
    <row r="330650" spans="1:1">
      <c r="A330650"/>
    </row>
    <row r="330651" spans="1:1">
      <c r="A330651"/>
    </row>
    <row r="330652" spans="1:1">
      <c r="A330652"/>
    </row>
    <row r="330653" spans="1:1">
      <c r="A330653"/>
    </row>
    <row r="330654" spans="1:1">
      <c r="A330654"/>
    </row>
    <row r="330655" spans="1:1">
      <c r="A330655"/>
    </row>
    <row r="330656" spans="1:1">
      <c r="A330656"/>
    </row>
    <row r="330657" spans="1:1">
      <c r="A330657"/>
    </row>
    <row r="330658" spans="1:1">
      <c r="A330658"/>
    </row>
    <row r="330659" spans="1:1">
      <c r="A330659"/>
    </row>
    <row r="330660" spans="1:1">
      <c r="A330660"/>
    </row>
    <row r="330661" spans="1:1">
      <c r="A330661"/>
    </row>
    <row r="330662" spans="1:1">
      <c r="A330662"/>
    </row>
    <row r="330663" spans="1:1">
      <c r="A330663"/>
    </row>
    <row r="330664" spans="1:1">
      <c r="A330664"/>
    </row>
    <row r="330665" spans="1:1">
      <c r="A330665"/>
    </row>
    <row r="330666" spans="1:1">
      <c r="A330666"/>
    </row>
    <row r="330667" spans="1:1">
      <c r="A330667"/>
    </row>
    <row r="330668" spans="1:1">
      <c r="A330668"/>
    </row>
    <row r="330669" spans="1:1">
      <c r="A330669"/>
    </row>
    <row r="330670" spans="1:1">
      <c r="A330670"/>
    </row>
    <row r="330671" spans="1:1">
      <c r="A330671"/>
    </row>
    <row r="330672" spans="1:1">
      <c r="A330672"/>
    </row>
    <row r="330673" spans="1:1">
      <c r="A330673"/>
    </row>
    <row r="330674" spans="1:1">
      <c r="A330674"/>
    </row>
    <row r="330675" spans="1:1">
      <c r="A330675"/>
    </row>
    <row r="330676" spans="1:1">
      <c r="A330676"/>
    </row>
    <row r="330677" spans="1:1">
      <c r="A330677"/>
    </row>
    <row r="330678" spans="1:1">
      <c r="A330678"/>
    </row>
    <row r="330679" spans="1:1">
      <c r="A330679"/>
    </row>
    <row r="330680" spans="1:1">
      <c r="A330680"/>
    </row>
    <row r="330681" spans="1:1">
      <c r="A330681"/>
    </row>
    <row r="330682" spans="1:1">
      <c r="A330682"/>
    </row>
    <row r="330683" spans="1:1">
      <c r="A330683"/>
    </row>
    <row r="330684" spans="1:1">
      <c r="A330684"/>
    </row>
    <row r="330685" spans="1:1">
      <c r="A330685"/>
    </row>
    <row r="330686" spans="1:1">
      <c r="A330686"/>
    </row>
    <row r="330687" spans="1:1">
      <c r="A330687"/>
    </row>
    <row r="330688" spans="1:1">
      <c r="A330688"/>
    </row>
    <row r="330689" spans="1:1">
      <c r="A330689"/>
    </row>
    <row r="330690" spans="1:1">
      <c r="A330690"/>
    </row>
    <row r="330691" spans="1:1">
      <c r="A330691"/>
    </row>
    <row r="330692" spans="1:1">
      <c r="A330692"/>
    </row>
    <row r="330693" spans="1:1">
      <c r="A330693"/>
    </row>
    <row r="330694" spans="1:1">
      <c r="A330694"/>
    </row>
    <row r="330695" spans="1:1">
      <c r="A330695"/>
    </row>
    <row r="330696" spans="1:1">
      <c r="A330696"/>
    </row>
    <row r="330697" spans="1:1">
      <c r="A330697"/>
    </row>
    <row r="330698" spans="1:1">
      <c r="A330698"/>
    </row>
    <row r="330699" spans="1:1">
      <c r="A330699"/>
    </row>
    <row r="330700" spans="1:1">
      <c r="A330700"/>
    </row>
    <row r="330701" spans="1:1">
      <c r="A330701"/>
    </row>
    <row r="330702" spans="1:1">
      <c r="A330702"/>
    </row>
    <row r="330703" spans="1:1">
      <c r="A330703"/>
    </row>
    <row r="330704" spans="1:1">
      <c r="A330704"/>
    </row>
    <row r="330705" spans="1:1">
      <c r="A330705"/>
    </row>
    <row r="330706" spans="1:1">
      <c r="A330706"/>
    </row>
    <row r="330707" spans="1:1">
      <c r="A330707"/>
    </row>
    <row r="330708" spans="1:1">
      <c r="A330708"/>
    </row>
    <row r="330709" spans="1:1">
      <c r="A330709"/>
    </row>
    <row r="330710" spans="1:1">
      <c r="A330710"/>
    </row>
    <row r="330711" spans="1:1">
      <c r="A330711"/>
    </row>
    <row r="330712" spans="1:1">
      <c r="A330712"/>
    </row>
    <row r="330713" spans="1:1">
      <c r="A330713"/>
    </row>
    <row r="330714" spans="1:1">
      <c r="A330714"/>
    </row>
    <row r="330715" spans="1:1">
      <c r="A330715"/>
    </row>
    <row r="330716" spans="1:1">
      <c r="A330716"/>
    </row>
    <row r="330717" spans="1:1">
      <c r="A330717"/>
    </row>
    <row r="330718" spans="1:1">
      <c r="A330718"/>
    </row>
    <row r="330719" spans="1:1">
      <c r="A330719"/>
    </row>
    <row r="330720" spans="1:1">
      <c r="A330720"/>
    </row>
    <row r="330721" spans="1:1">
      <c r="A330721"/>
    </row>
    <row r="330722" spans="1:1">
      <c r="A330722"/>
    </row>
    <row r="330723" spans="1:1">
      <c r="A330723"/>
    </row>
    <row r="330724" spans="1:1">
      <c r="A330724"/>
    </row>
    <row r="330725" spans="1:1">
      <c r="A330725"/>
    </row>
    <row r="330726" spans="1:1">
      <c r="A330726"/>
    </row>
    <row r="330727" spans="1:1">
      <c r="A330727"/>
    </row>
    <row r="330728" spans="1:1">
      <c r="A330728"/>
    </row>
    <row r="330729" spans="1:1">
      <c r="A330729"/>
    </row>
    <row r="330730" spans="1:1">
      <c r="A330730"/>
    </row>
    <row r="330731" spans="1:1">
      <c r="A330731"/>
    </row>
    <row r="330732" spans="1:1">
      <c r="A330732"/>
    </row>
    <row r="330733" spans="1:1">
      <c r="A330733"/>
    </row>
    <row r="330734" spans="1:1">
      <c r="A330734"/>
    </row>
    <row r="330735" spans="1:1">
      <c r="A330735"/>
    </row>
    <row r="330736" spans="1:1">
      <c r="A330736"/>
    </row>
    <row r="330737" spans="1:1">
      <c r="A330737"/>
    </row>
    <row r="330738" spans="1:1">
      <c r="A330738"/>
    </row>
    <row r="330739" spans="1:1">
      <c r="A330739"/>
    </row>
    <row r="330740" spans="1:1">
      <c r="A330740"/>
    </row>
    <row r="330741" spans="1:1">
      <c r="A330741"/>
    </row>
    <row r="330742" spans="1:1">
      <c r="A330742"/>
    </row>
    <row r="330743" spans="1:1">
      <c r="A330743"/>
    </row>
    <row r="330744" spans="1:1">
      <c r="A330744"/>
    </row>
    <row r="330745" spans="1:1">
      <c r="A330745"/>
    </row>
    <row r="330746" spans="1:1">
      <c r="A330746"/>
    </row>
    <row r="330747" spans="1:1">
      <c r="A330747"/>
    </row>
    <row r="330748" spans="1:1">
      <c r="A330748"/>
    </row>
    <row r="330749" spans="1:1">
      <c r="A330749"/>
    </row>
    <row r="330750" spans="1:1">
      <c r="A330750"/>
    </row>
    <row r="330751" spans="1:1">
      <c r="A330751"/>
    </row>
    <row r="330752" spans="1:1">
      <c r="A330752"/>
    </row>
    <row r="330753" spans="1:1">
      <c r="A330753"/>
    </row>
    <row r="330754" spans="1:1">
      <c r="A330754"/>
    </row>
    <row r="330755" spans="1:1">
      <c r="A330755"/>
    </row>
    <row r="330756" spans="1:1">
      <c r="A330756"/>
    </row>
    <row r="330757" spans="1:1">
      <c r="A330757"/>
    </row>
    <row r="330758" spans="1:1">
      <c r="A330758"/>
    </row>
    <row r="330759" spans="1:1">
      <c r="A330759"/>
    </row>
    <row r="330760" spans="1:1">
      <c r="A330760"/>
    </row>
    <row r="330761" spans="1:1">
      <c r="A330761"/>
    </row>
    <row r="330762" spans="1:1">
      <c r="A330762"/>
    </row>
    <row r="330763" spans="1:1">
      <c r="A330763"/>
    </row>
    <row r="330764" spans="1:1">
      <c r="A330764"/>
    </row>
    <row r="330765" spans="1:1">
      <c r="A330765"/>
    </row>
    <row r="330766" spans="1:1">
      <c r="A330766"/>
    </row>
    <row r="330767" spans="1:1">
      <c r="A330767"/>
    </row>
    <row r="330768" spans="1:1">
      <c r="A330768"/>
    </row>
    <row r="330769" spans="1:1">
      <c r="A330769"/>
    </row>
    <row r="330770" spans="1:1">
      <c r="A330770"/>
    </row>
    <row r="330771" spans="1:1">
      <c r="A330771"/>
    </row>
    <row r="330772" spans="1:1">
      <c r="A330772"/>
    </row>
    <row r="330773" spans="1:1">
      <c r="A330773"/>
    </row>
    <row r="330774" spans="1:1">
      <c r="A330774"/>
    </row>
    <row r="330775" spans="1:1">
      <c r="A330775"/>
    </row>
    <row r="330776" spans="1:1">
      <c r="A330776"/>
    </row>
    <row r="330777" spans="1:1">
      <c r="A330777"/>
    </row>
    <row r="330778" spans="1:1">
      <c r="A330778"/>
    </row>
    <row r="330779" spans="1:1">
      <c r="A330779"/>
    </row>
    <row r="330780" spans="1:1">
      <c r="A330780"/>
    </row>
    <row r="330781" spans="1:1">
      <c r="A330781"/>
    </row>
    <row r="330782" spans="1:1">
      <c r="A330782"/>
    </row>
    <row r="330783" spans="1:1">
      <c r="A330783"/>
    </row>
    <row r="330784" spans="1:1">
      <c r="A330784"/>
    </row>
    <row r="330785" spans="1:1">
      <c r="A330785"/>
    </row>
    <row r="330786" spans="1:1">
      <c r="A330786"/>
    </row>
    <row r="330787" spans="1:1">
      <c r="A330787"/>
    </row>
    <row r="330788" spans="1:1">
      <c r="A330788"/>
    </row>
    <row r="330789" spans="1:1">
      <c r="A330789"/>
    </row>
    <row r="330790" spans="1:1">
      <c r="A330790"/>
    </row>
    <row r="330791" spans="1:1">
      <c r="A330791"/>
    </row>
    <row r="330792" spans="1:1">
      <c r="A330792"/>
    </row>
    <row r="330793" spans="1:1">
      <c r="A330793"/>
    </row>
    <row r="330794" spans="1:1">
      <c r="A330794"/>
    </row>
    <row r="330795" spans="1:1">
      <c r="A330795"/>
    </row>
    <row r="330796" spans="1:1">
      <c r="A330796"/>
    </row>
    <row r="330797" spans="1:1">
      <c r="A330797"/>
    </row>
    <row r="330798" spans="1:1">
      <c r="A330798"/>
    </row>
    <row r="330799" spans="1:1">
      <c r="A330799"/>
    </row>
    <row r="330800" spans="1:1">
      <c r="A330800"/>
    </row>
    <row r="330801" spans="1:1">
      <c r="A330801"/>
    </row>
    <row r="330802" spans="1:1">
      <c r="A330802"/>
    </row>
    <row r="330803" spans="1:1">
      <c r="A330803"/>
    </row>
    <row r="330804" spans="1:1">
      <c r="A330804"/>
    </row>
    <row r="330805" spans="1:1">
      <c r="A330805"/>
    </row>
    <row r="330806" spans="1:1">
      <c r="A330806"/>
    </row>
    <row r="330807" spans="1:1">
      <c r="A330807"/>
    </row>
    <row r="330808" spans="1:1">
      <c r="A330808"/>
    </row>
    <row r="330809" spans="1:1">
      <c r="A330809"/>
    </row>
    <row r="330810" spans="1:1">
      <c r="A330810"/>
    </row>
    <row r="330811" spans="1:1">
      <c r="A330811"/>
    </row>
    <row r="330812" spans="1:1">
      <c r="A330812"/>
    </row>
    <row r="330813" spans="1:1">
      <c r="A330813"/>
    </row>
    <row r="330814" spans="1:1">
      <c r="A330814"/>
    </row>
    <row r="330815" spans="1:1">
      <c r="A330815"/>
    </row>
    <row r="330816" spans="1:1">
      <c r="A330816"/>
    </row>
    <row r="330817" spans="1:1">
      <c r="A330817"/>
    </row>
    <row r="330818" spans="1:1">
      <c r="A330818"/>
    </row>
    <row r="330819" spans="1:1">
      <c r="A330819"/>
    </row>
    <row r="330820" spans="1:1">
      <c r="A330820"/>
    </row>
    <row r="330821" spans="1:1">
      <c r="A330821"/>
    </row>
    <row r="330822" spans="1:1">
      <c r="A330822"/>
    </row>
    <row r="330823" spans="1:1">
      <c r="A330823"/>
    </row>
    <row r="330824" spans="1:1">
      <c r="A330824"/>
    </row>
    <row r="330825" spans="1:1">
      <c r="A330825"/>
    </row>
    <row r="330826" spans="1:1">
      <c r="A330826"/>
    </row>
    <row r="330827" spans="1:1">
      <c r="A330827"/>
    </row>
    <row r="330828" spans="1:1">
      <c r="A330828"/>
    </row>
    <row r="330829" spans="1:1">
      <c r="A330829"/>
    </row>
    <row r="330830" spans="1:1">
      <c r="A330830"/>
    </row>
    <row r="330831" spans="1:1">
      <c r="A330831"/>
    </row>
    <row r="330832" spans="1:1">
      <c r="A330832"/>
    </row>
    <row r="330833" spans="1:1">
      <c r="A330833"/>
    </row>
    <row r="330834" spans="1:1">
      <c r="A330834"/>
    </row>
    <row r="330835" spans="1:1">
      <c r="A330835"/>
    </row>
    <row r="330836" spans="1:1">
      <c r="A330836"/>
    </row>
    <row r="330837" spans="1:1">
      <c r="A330837"/>
    </row>
    <row r="330838" spans="1:1">
      <c r="A330838"/>
    </row>
    <row r="330839" spans="1:1">
      <c r="A330839"/>
    </row>
    <row r="330840" spans="1:1">
      <c r="A330840"/>
    </row>
    <row r="330841" spans="1:1">
      <c r="A330841"/>
    </row>
    <row r="330842" spans="1:1">
      <c r="A330842"/>
    </row>
    <row r="330843" spans="1:1">
      <c r="A330843"/>
    </row>
    <row r="330844" spans="1:1">
      <c r="A330844"/>
    </row>
    <row r="330845" spans="1:1">
      <c r="A330845"/>
    </row>
    <row r="330846" spans="1:1">
      <c r="A330846"/>
    </row>
    <row r="330847" spans="1:1">
      <c r="A330847"/>
    </row>
    <row r="330848" spans="1:1">
      <c r="A330848"/>
    </row>
    <row r="330849" spans="1:1">
      <c r="A330849"/>
    </row>
    <row r="330850" spans="1:1">
      <c r="A330850"/>
    </row>
    <row r="330851" spans="1:1">
      <c r="A330851"/>
    </row>
    <row r="330852" spans="1:1">
      <c r="A330852"/>
    </row>
    <row r="330853" spans="1:1">
      <c r="A330853"/>
    </row>
    <row r="330854" spans="1:1">
      <c r="A330854"/>
    </row>
    <row r="330855" spans="1:1">
      <c r="A330855"/>
    </row>
    <row r="330856" spans="1:1">
      <c r="A330856"/>
    </row>
    <row r="330857" spans="1:1">
      <c r="A330857"/>
    </row>
    <row r="330858" spans="1:1">
      <c r="A330858"/>
    </row>
    <row r="330859" spans="1:1">
      <c r="A330859"/>
    </row>
    <row r="330860" spans="1:1">
      <c r="A330860"/>
    </row>
    <row r="330861" spans="1:1">
      <c r="A330861"/>
    </row>
    <row r="330862" spans="1:1">
      <c r="A330862"/>
    </row>
    <row r="330863" spans="1:1">
      <c r="A330863"/>
    </row>
    <row r="330864" spans="1:1">
      <c r="A330864"/>
    </row>
    <row r="330865" spans="1:1">
      <c r="A330865"/>
    </row>
    <row r="330866" spans="1:1">
      <c r="A330866"/>
    </row>
    <row r="330867" spans="1:1">
      <c r="A330867"/>
    </row>
    <row r="330868" spans="1:1">
      <c r="A330868"/>
    </row>
    <row r="330869" spans="1:1">
      <c r="A330869"/>
    </row>
    <row r="330870" spans="1:1">
      <c r="A330870"/>
    </row>
    <row r="330871" spans="1:1">
      <c r="A330871"/>
    </row>
    <row r="330872" spans="1:1">
      <c r="A330872"/>
    </row>
    <row r="330873" spans="1:1">
      <c r="A330873"/>
    </row>
    <row r="330874" spans="1:1">
      <c r="A330874"/>
    </row>
    <row r="330875" spans="1:1">
      <c r="A330875"/>
    </row>
    <row r="330876" spans="1:1">
      <c r="A330876"/>
    </row>
    <row r="330877" spans="1:1">
      <c r="A330877"/>
    </row>
    <row r="330878" spans="1:1">
      <c r="A330878"/>
    </row>
    <row r="330879" spans="1:1">
      <c r="A330879"/>
    </row>
    <row r="330880" spans="1:1">
      <c r="A330880"/>
    </row>
    <row r="330881" spans="1:1">
      <c r="A330881"/>
    </row>
    <row r="330882" spans="1:1">
      <c r="A330882"/>
    </row>
    <row r="330883" spans="1:1">
      <c r="A330883"/>
    </row>
    <row r="330884" spans="1:1">
      <c r="A330884"/>
    </row>
    <row r="330885" spans="1:1">
      <c r="A330885"/>
    </row>
    <row r="330886" spans="1:1">
      <c r="A330886"/>
    </row>
    <row r="330887" spans="1:1">
      <c r="A330887"/>
    </row>
    <row r="330888" spans="1:1">
      <c r="A330888"/>
    </row>
    <row r="330889" spans="1:1">
      <c r="A330889"/>
    </row>
    <row r="330890" spans="1:1">
      <c r="A330890"/>
    </row>
    <row r="330891" spans="1:1">
      <c r="A330891"/>
    </row>
    <row r="330892" spans="1:1">
      <c r="A330892"/>
    </row>
    <row r="330893" spans="1:1">
      <c r="A330893"/>
    </row>
    <row r="330894" spans="1:1">
      <c r="A330894"/>
    </row>
    <row r="330895" spans="1:1">
      <c r="A330895"/>
    </row>
    <row r="330896" spans="1:1">
      <c r="A330896"/>
    </row>
    <row r="330897" spans="1:1">
      <c r="A330897"/>
    </row>
    <row r="330898" spans="1:1">
      <c r="A330898"/>
    </row>
    <row r="330899" spans="1:1">
      <c r="A330899"/>
    </row>
    <row r="330900" spans="1:1">
      <c r="A330900"/>
    </row>
    <row r="330901" spans="1:1">
      <c r="A330901"/>
    </row>
    <row r="330902" spans="1:1">
      <c r="A330902"/>
    </row>
    <row r="330903" spans="1:1">
      <c r="A330903"/>
    </row>
    <row r="330904" spans="1:1">
      <c r="A330904"/>
    </row>
    <row r="330905" spans="1:1">
      <c r="A330905"/>
    </row>
    <row r="330906" spans="1:1">
      <c r="A330906"/>
    </row>
    <row r="330907" spans="1:1">
      <c r="A330907"/>
    </row>
    <row r="330908" spans="1:1">
      <c r="A330908"/>
    </row>
    <row r="330909" spans="1:1">
      <c r="A330909"/>
    </row>
    <row r="330910" spans="1:1">
      <c r="A330910"/>
    </row>
    <row r="330911" spans="1:1">
      <c r="A330911"/>
    </row>
    <row r="330912" spans="1:1">
      <c r="A330912"/>
    </row>
    <row r="330913" spans="1:1">
      <c r="A330913"/>
    </row>
    <row r="330914" spans="1:1">
      <c r="A330914"/>
    </row>
    <row r="330915" spans="1:1">
      <c r="A330915"/>
    </row>
    <row r="330916" spans="1:1">
      <c r="A330916"/>
    </row>
    <row r="330917" spans="1:1">
      <c r="A330917"/>
    </row>
    <row r="330918" spans="1:1">
      <c r="A330918"/>
    </row>
    <row r="330919" spans="1:1">
      <c r="A330919"/>
    </row>
    <row r="330920" spans="1:1">
      <c r="A330920"/>
    </row>
    <row r="330921" spans="1:1">
      <c r="A330921"/>
    </row>
    <row r="330922" spans="1:1">
      <c r="A330922"/>
    </row>
    <row r="330923" spans="1:1">
      <c r="A330923"/>
    </row>
    <row r="330924" spans="1:1">
      <c r="A330924"/>
    </row>
    <row r="330925" spans="1:1">
      <c r="A330925"/>
    </row>
    <row r="330926" spans="1:1">
      <c r="A330926"/>
    </row>
    <row r="330927" spans="1:1">
      <c r="A330927"/>
    </row>
    <row r="330928" spans="1:1">
      <c r="A330928"/>
    </row>
    <row r="330929" spans="1:1">
      <c r="A330929"/>
    </row>
    <row r="330930" spans="1:1">
      <c r="A330930"/>
    </row>
    <row r="330931" spans="1:1">
      <c r="A330931"/>
    </row>
    <row r="330932" spans="1:1">
      <c r="A330932"/>
    </row>
    <row r="330933" spans="1:1">
      <c r="A330933"/>
    </row>
    <row r="330934" spans="1:1">
      <c r="A330934"/>
    </row>
    <row r="330935" spans="1:1">
      <c r="A330935"/>
    </row>
    <row r="330936" spans="1:1">
      <c r="A330936"/>
    </row>
    <row r="330937" spans="1:1">
      <c r="A330937"/>
    </row>
    <row r="330938" spans="1:1">
      <c r="A330938"/>
    </row>
    <row r="330939" spans="1:1">
      <c r="A330939"/>
    </row>
    <row r="330940" spans="1:1">
      <c r="A330940"/>
    </row>
    <row r="330941" spans="1:1">
      <c r="A330941"/>
    </row>
    <row r="330942" spans="1:1">
      <c r="A330942"/>
    </row>
    <row r="330943" spans="1:1">
      <c r="A330943"/>
    </row>
    <row r="330944" spans="1:1">
      <c r="A330944"/>
    </row>
    <row r="330945" spans="1:1">
      <c r="A330945"/>
    </row>
    <row r="330946" spans="1:1">
      <c r="A330946"/>
    </row>
    <row r="330947" spans="1:1">
      <c r="A330947"/>
    </row>
    <row r="330948" spans="1:1">
      <c r="A330948"/>
    </row>
    <row r="330949" spans="1:1">
      <c r="A330949"/>
    </row>
    <row r="330950" spans="1:1">
      <c r="A330950"/>
    </row>
    <row r="330951" spans="1:1">
      <c r="A330951"/>
    </row>
    <row r="330952" spans="1:1">
      <c r="A330952"/>
    </row>
    <row r="330953" spans="1:1">
      <c r="A330953"/>
    </row>
    <row r="330954" spans="1:1">
      <c r="A330954"/>
    </row>
    <row r="330955" spans="1:1">
      <c r="A330955"/>
    </row>
    <row r="330956" spans="1:1">
      <c r="A330956"/>
    </row>
    <row r="330957" spans="1:1">
      <c r="A330957"/>
    </row>
    <row r="330958" spans="1:1">
      <c r="A330958"/>
    </row>
    <row r="330959" spans="1:1">
      <c r="A330959"/>
    </row>
    <row r="330960" spans="1:1">
      <c r="A330960"/>
    </row>
    <row r="330961" spans="1:1">
      <c r="A330961"/>
    </row>
    <row r="330962" spans="1:1">
      <c r="A330962"/>
    </row>
    <row r="330963" spans="1:1">
      <c r="A330963"/>
    </row>
    <row r="330964" spans="1:1">
      <c r="A330964"/>
    </row>
    <row r="330965" spans="1:1">
      <c r="A330965"/>
    </row>
    <row r="330966" spans="1:1">
      <c r="A330966"/>
    </row>
    <row r="330967" spans="1:1">
      <c r="A330967"/>
    </row>
    <row r="330968" spans="1:1">
      <c r="A330968"/>
    </row>
    <row r="330969" spans="1:1">
      <c r="A330969"/>
    </row>
    <row r="330970" spans="1:1">
      <c r="A330970"/>
    </row>
    <row r="330971" spans="1:1">
      <c r="A330971"/>
    </row>
    <row r="330972" spans="1:1">
      <c r="A330972"/>
    </row>
    <row r="330973" spans="1:1">
      <c r="A330973"/>
    </row>
    <row r="330974" spans="1:1">
      <c r="A330974"/>
    </row>
    <row r="330975" spans="1:1">
      <c r="A330975"/>
    </row>
    <row r="330976" spans="1:1">
      <c r="A330976"/>
    </row>
    <row r="330977" spans="1:1">
      <c r="A330977"/>
    </row>
    <row r="330978" spans="1:1">
      <c r="A330978"/>
    </row>
    <row r="330979" spans="1:1">
      <c r="A330979"/>
    </row>
    <row r="330980" spans="1:1">
      <c r="A330980"/>
    </row>
    <row r="330981" spans="1:1">
      <c r="A330981"/>
    </row>
    <row r="330982" spans="1:1">
      <c r="A330982"/>
    </row>
    <row r="330983" spans="1:1">
      <c r="A330983"/>
    </row>
    <row r="330984" spans="1:1">
      <c r="A330984"/>
    </row>
    <row r="330985" spans="1:1">
      <c r="A330985"/>
    </row>
    <row r="330986" spans="1:1">
      <c r="A330986"/>
    </row>
    <row r="330987" spans="1:1">
      <c r="A330987"/>
    </row>
    <row r="330988" spans="1:1">
      <c r="A330988"/>
    </row>
    <row r="330989" spans="1:1">
      <c r="A330989"/>
    </row>
    <row r="330990" spans="1:1">
      <c r="A330990"/>
    </row>
    <row r="330991" spans="1:1">
      <c r="A330991"/>
    </row>
    <row r="330992" spans="1:1">
      <c r="A330992"/>
    </row>
    <row r="330993" spans="1:1">
      <c r="A330993"/>
    </row>
    <row r="330994" spans="1:1">
      <c r="A330994"/>
    </row>
    <row r="330995" spans="1:1">
      <c r="A330995"/>
    </row>
    <row r="330996" spans="1:1">
      <c r="A330996"/>
    </row>
    <row r="330997" spans="1:1">
      <c r="A330997"/>
    </row>
    <row r="330998" spans="1:1">
      <c r="A330998"/>
    </row>
    <row r="330999" spans="1:1">
      <c r="A330999"/>
    </row>
    <row r="331000" spans="1:1">
      <c r="A331000"/>
    </row>
    <row r="331001" spans="1:1">
      <c r="A331001"/>
    </row>
    <row r="331002" spans="1:1">
      <c r="A331002"/>
    </row>
    <row r="331003" spans="1:1">
      <c r="A331003"/>
    </row>
    <row r="331004" spans="1:1">
      <c r="A331004"/>
    </row>
    <row r="331005" spans="1:1">
      <c r="A331005"/>
    </row>
    <row r="331006" spans="1:1">
      <c r="A331006"/>
    </row>
    <row r="331007" spans="1:1">
      <c r="A331007"/>
    </row>
    <row r="331008" spans="1:1">
      <c r="A331008"/>
    </row>
    <row r="331009" spans="1:1">
      <c r="A331009"/>
    </row>
    <row r="331010" spans="1:1">
      <c r="A331010"/>
    </row>
    <row r="331011" spans="1:1">
      <c r="A331011"/>
    </row>
    <row r="331012" spans="1:1">
      <c r="A331012"/>
    </row>
    <row r="331013" spans="1:1">
      <c r="A331013"/>
    </row>
    <row r="331014" spans="1:1">
      <c r="A331014"/>
    </row>
    <row r="331015" spans="1:1">
      <c r="A331015"/>
    </row>
    <row r="331016" spans="1:1">
      <c r="A331016"/>
    </row>
    <row r="331017" spans="1:1">
      <c r="A331017"/>
    </row>
    <row r="331018" spans="1:1">
      <c r="A331018"/>
    </row>
    <row r="331019" spans="1:1">
      <c r="A331019"/>
    </row>
    <row r="331020" spans="1:1">
      <c r="A331020"/>
    </row>
    <row r="331021" spans="1:1">
      <c r="A331021"/>
    </row>
    <row r="331022" spans="1:1">
      <c r="A331022"/>
    </row>
    <row r="331023" spans="1:1">
      <c r="A331023"/>
    </row>
    <row r="331024" spans="1:1">
      <c r="A331024"/>
    </row>
    <row r="331025" spans="1:1">
      <c r="A331025"/>
    </row>
    <row r="331026" spans="1:1">
      <c r="A331026"/>
    </row>
    <row r="331027" spans="1:1">
      <c r="A331027"/>
    </row>
    <row r="331028" spans="1:1">
      <c r="A331028"/>
    </row>
    <row r="331029" spans="1:1">
      <c r="A331029"/>
    </row>
    <row r="331030" spans="1:1">
      <c r="A331030"/>
    </row>
    <row r="331031" spans="1:1">
      <c r="A331031"/>
    </row>
    <row r="331032" spans="1:1">
      <c r="A331032"/>
    </row>
    <row r="331033" spans="1:1">
      <c r="A331033"/>
    </row>
    <row r="331034" spans="1:1">
      <c r="A331034"/>
    </row>
    <row r="331035" spans="1:1">
      <c r="A331035"/>
    </row>
    <row r="331036" spans="1:1">
      <c r="A331036"/>
    </row>
    <row r="331037" spans="1:1">
      <c r="A331037"/>
    </row>
    <row r="331038" spans="1:1">
      <c r="A331038"/>
    </row>
    <row r="331039" spans="1:1">
      <c r="A331039"/>
    </row>
    <row r="331040" spans="1:1">
      <c r="A331040"/>
    </row>
    <row r="331041" spans="1:1">
      <c r="A331041"/>
    </row>
    <row r="331042" spans="1:1">
      <c r="A331042"/>
    </row>
    <row r="331043" spans="1:1">
      <c r="A331043"/>
    </row>
    <row r="331044" spans="1:1">
      <c r="A331044"/>
    </row>
    <row r="331045" spans="1:1">
      <c r="A331045"/>
    </row>
    <row r="331046" spans="1:1">
      <c r="A331046"/>
    </row>
    <row r="331047" spans="1:1">
      <c r="A331047"/>
    </row>
    <row r="331048" spans="1:1">
      <c r="A331048"/>
    </row>
    <row r="331049" spans="1:1">
      <c r="A331049"/>
    </row>
    <row r="331050" spans="1:1">
      <c r="A331050"/>
    </row>
    <row r="331051" spans="1:1">
      <c r="A331051"/>
    </row>
    <row r="331052" spans="1:1">
      <c r="A331052"/>
    </row>
    <row r="331053" spans="1:1">
      <c r="A331053"/>
    </row>
    <row r="331054" spans="1:1">
      <c r="A331054"/>
    </row>
    <row r="331055" spans="1:1">
      <c r="A331055"/>
    </row>
    <row r="331056" spans="1:1">
      <c r="A331056"/>
    </row>
    <row r="331057" spans="1:1">
      <c r="A331057"/>
    </row>
    <row r="331058" spans="1:1">
      <c r="A331058"/>
    </row>
    <row r="331059" spans="1:1">
      <c r="A331059"/>
    </row>
    <row r="331060" spans="1:1">
      <c r="A331060"/>
    </row>
    <row r="331061" spans="1:1">
      <c r="A331061"/>
    </row>
    <row r="331062" spans="1:1">
      <c r="A331062"/>
    </row>
    <row r="331063" spans="1:1">
      <c r="A331063"/>
    </row>
    <row r="331064" spans="1:1">
      <c r="A331064"/>
    </row>
    <row r="331065" spans="1:1">
      <c r="A331065"/>
    </row>
    <row r="331066" spans="1:1">
      <c r="A331066"/>
    </row>
    <row r="331067" spans="1:1">
      <c r="A331067"/>
    </row>
    <row r="331068" spans="1:1">
      <c r="A331068"/>
    </row>
    <row r="331069" spans="1:1">
      <c r="A331069"/>
    </row>
    <row r="331070" spans="1:1">
      <c r="A331070"/>
    </row>
    <row r="331071" spans="1:1">
      <c r="A331071"/>
    </row>
    <row r="331072" spans="1:1">
      <c r="A331072"/>
    </row>
    <row r="331073" spans="1:1">
      <c r="A331073"/>
    </row>
    <row r="331074" spans="1:1">
      <c r="A331074"/>
    </row>
    <row r="331075" spans="1:1">
      <c r="A331075"/>
    </row>
    <row r="331076" spans="1:1">
      <c r="A331076"/>
    </row>
    <row r="331077" spans="1:1">
      <c r="A331077"/>
    </row>
    <row r="331078" spans="1:1">
      <c r="A331078"/>
    </row>
    <row r="331079" spans="1:1">
      <c r="A331079"/>
    </row>
    <row r="331080" spans="1:1">
      <c r="A331080"/>
    </row>
    <row r="331081" spans="1:1">
      <c r="A331081"/>
    </row>
    <row r="331082" spans="1:1">
      <c r="A331082"/>
    </row>
    <row r="331083" spans="1:1">
      <c r="A331083"/>
    </row>
    <row r="331084" spans="1:1">
      <c r="A331084"/>
    </row>
    <row r="331085" spans="1:1">
      <c r="A331085"/>
    </row>
    <row r="331086" spans="1:1">
      <c r="A331086"/>
    </row>
    <row r="331087" spans="1:1">
      <c r="A331087"/>
    </row>
    <row r="331088" spans="1:1">
      <c r="A331088"/>
    </row>
    <row r="331089" spans="1:1">
      <c r="A331089"/>
    </row>
    <row r="331090" spans="1:1">
      <c r="A331090"/>
    </row>
    <row r="331091" spans="1:1">
      <c r="A331091"/>
    </row>
    <row r="331092" spans="1:1">
      <c r="A331092"/>
    </row>
    <row r="331093" spans="1:1">
      <c r="A331093"/>
    </row>
    <row r="331094" spans="1:1">
      <c r="A331094"/>
    </row>
    <row r="331095" spans="1:1">
      <c r="A331095"/>
    </row>
    <row r="331096" spans="1:1">
      <c r="A331096"/>
    </row>
    <row r="331097" spans="1:1">
      <c r="A331097"/>
    </row>
    <row r="331098" spans="1:1">
      <c r="A331098"/>
    </row>
    <row r="331099" spans="1:1">
      <c r="A331099"/>
    </row>
    <row r="331100" spans="1:1">
      <c r="A331100"/>
    </row>
    <row r="331101" spans="1:1">
      <c r="A331101"/>
    </row>
    <row r="331102" spans="1:1">
      <c r="A331102"/>
    </row>
    <row r="331103" spans="1:1">
      <c r="A331103"/>
    </row>
    <row r="331104" spans="1:1">
      <c r="A331104"/>
    </row>
    <row r="331105" spans="1:1">
      <c r="A331105"/>
    </row>
    <row r="331106" spans="1:1">
      <c r="A331106"/>
    </row>
    <row r="331107" spans="1:1">
      <c r="A331107"/>
    </row>
    <row r="331108" spans="1:1">
      <c r="A331108"/>
    </row>
    <row r="331109" spans="1:1">
      <c r="A331109"/>
    </row>
    <row r="331110" spans="1:1">
      <c r="A331110"/>
    </row>
    <row r="331111" spans="1:1">
      <c r="A331111"/>
    </row>
    <row r="331112" spans="1:1">
      <c r="A331112"/>
    </row>
    <row r="331113" spans="1:1">
      <c r="A331113"/>
    </row>
    <row r="331114" spans="1:1">
      <c r="A331114"/>
    </row>
    <row r="331115" spans="1:1">
      <c r="A331115"/>
    </row>
    <row r="331116" spans="1:1">
      <c r="A331116"/>
    </row>
    <row r="331117" spans="1:1">
      <c r="A331117"/>
    </row>
    <row r="331118" spans="1:1">
      <c r="A331118"/>
    </row>
    <row r="331119" spans="1:1">
      <c r="A331119"/>
    </row>
    <row r="331120" spans="1:1">
      <c r="A331120"/>
    </row>
    <row r="331121" spans="1:1">
      <c r="A331121"/>
    </row>
    <row r="331122" spans="1:1">
      <c r="A331122"/>
    </row>
    <row r="331123" spans="1:1">
      <c r="A331123"/>
    </row>
    <row r="331124" spans="1:1">
      <c r="A331124"/>
    </row>
    <row r="331125" spans="1:1">
      <c r="A331125"/>
    </row>
    <row r="331126" spans="1:1">
      <c r="A331126"/>
    </row>
    <row r="331127" spans="1:1">
      <c r="A331127"/>
    </row>
    <row r="331128" spans="1:1">
      <c r="A331128"/>
    </row>
    <row r="331129" spans="1:1">
      <c r="A331129"/>
    </row>
    <row r="331130" spans="1:1">
      <c r="A331130"/>
    </row>
    <row r="331131" spans="1:1">
      <c r="A331131"/>
    </row>
    <row r="331132" spans="1:1">
      <c r="A331132"/>
    </row>
    <row r="331133" spans="1:1">
      <c r="A331133"/>
    </row>
    <row r="331134" spans="1:1">
      <c r="A331134"/>
    </row>
    <row r="331135" spans="1:1">
      <c r="A331135"/>
    </row>
    <row r="331136" spans="1:1">
      <c r="A331136"/>
    </row>
    <row r="331137" spans="1:1">
      <c r="A331137"/>
    </row>
    <row r="331138" spans="1:1">
      <c r="A331138"/>
    </row>
    <row r="331139" spans="1:1">
      <c r="A331139"/>
    </row>
    <row r="331140" spans="1:1">
      <c r="A331140"/>
    </row>
    <row r="331141" spans="1:1">
      <c r="A331141"/>
    </row>
    <row r="331142" spans="1:1">
      <c r="A331142"/>
    </row>
    <row r="331143" spans="1:1">
      <c r="A331143"/>
    </row>
    <row r="331144" spans="1:1">
      <c r="A331144"/>
    </row>
    <row r="331145" spans="1:1">
      <c r="A331145"/>
    </row>
    <row r="331146" spans="1:1">
      <c r="A331146"/>
    </row>
    <row r="331147" spans="1:1">
      <c r="A331147"/>
    </row>
    <row r="331148" spans="1:1">
      <c r="A331148"/>
    </row>
    <row r="331149" spans="1:1">
      <c r="A331149"/>
    </row>
    <row r="331150" spans="1:1">
      <c r="A331150"/>
    </row>
    <row r="331151" spans="1:1">
      <c r="A331151"/>
    </row>
    <row r="331152" spans="1:1">
      <c r="A331152"/>
    </row>
    <row r="331153" spans="1:1">
      <c r="A331153"/>
    </row>
    <row r="331154" spans="1:1">
      <c r="A331154"/>
    </row>
    <row r="331155" spans="1:1">
      <c r="A331155"/>
    </row>
    <row r="331156" spans="1:1">
      <c r="A331156"/>
    </row>
    <row r="331157" spans="1:1">
      <c r="A331157"/>
    </row>
    <row r="331158" spans="1:1">
      <c r="A331158"/>
    </row>
    <row r="331159" spans="1:1">
      <c r="A331159"/>
    </row>
    <row r="331160" spans="1:1">
      <c r="A331160"/>
    </row>
    <row r="331161" spans="1:1">
      <c r="A331161"/>
    </row>
    <row r="331162" spans="1:1">
      <c r="A331162"/>
    </row>
    <row r="331163" spans="1:1">
      <c r="A331163"/>
    </row>
    <row r="331164" spans="1:1">
      <c r="A331164"/>
    </row>
    <row r="331165" spans="1:1">
      <c r="A331165"/>
    </row>
    <row r="331166" spans="1:1">
      <c r="A331166"/>
    </row>
    <row r="331167" spans="1:1">
      <c r="A331167"/>
    </row>
    <row r="331168" spans="1:1">
      <c r="A331168"/>
    </row>
    <row r="331169" spans="1:1">
      <c r="A331169"/>
    </row>
    <row r="331170" spans="1:1">
      <c r="A331170"/>
    </row>
    <row r="331171" spans="1:1">
      <c r="A331171"/>
    </row>
    <row r="331172" spans="1:1">
      <c r="A331172"/>
    </row>
    <row r="331173" spans="1:1">
      <c r="A331173"/>
    </row>
    <row r="331174" spans="1:1">
      <c r="A331174"/>
    </row>
    <row r="331175" spans="1:1">
      <c r="A331175"/>
    </row>
    <row r="331176" spans="1:1">
      <c r="A331176"/>
    </row>
    <row r="331177" spans="1:1">
      <c r="A331177"/>
    </row>
    <row r="331178" spans="1:1">
      <c r="A331178"/>
    </row>
    <row r="331179" spans="1:1">
      <c r="A331179"/>
    </row>
    <row r="331180" spans="1:1">
      <c r="A331180"/>
    </row>
    <row r="331181" spans="1:1">
      <c r="A331181"/>
    </row>
    <row r="331182" spans="1:1">
      <c r="A331182"/>
    </row>
    <row r="331183" spans="1:1">
      <c r="A331183"/>
    </row>
    <row r="331184" spans="1:1">
      <c r="A331184"/>
    </row>
    <row r="331185" spans="1:1">
      <c r="A331185"/>
    </row>
    <row r="331186" spans="1:1">
      <c r="A331186"/>
    </row>
    <row r="331187" spans="1:1">
      <c r="A331187"/>
    </row>
    <row r="331188" spans="1:1">
      <c r="A331188"/>
    </row>
    <row r="331189" spans="1:1">
      <c r="A331189"/>
    </row>
    <row r="331190" spans="1:1">
      <c r="A331190"/>
    </row>
    <row r="331191" spans="1:1">
      <c r="A331191"/>
    </row>
    <row r="331192" spans="1:1">
      <c r="A331192"/>
    </row>
    <row r="331193" spans="1:1">
      <c r="A331193"/>
    </row>
    <row r="331194" spans="1:1">
      <c r="A331194"/>
    </row>
    <row r="331195" spans="1:1">
      <c r="A331195"/>
    </row>
    <row r="331196" spans="1:1">
      <c r="A331196"/>
    </row>
    <row r="331197" spans="1:1">
      <c r="A331197"/>
    </row>
    <row r="331198" spans="1:1">
      <c r="A331198"/>
    </row>
    <row r="331199" spans="1:1">
      <c r="A331199"/>
    </row>
    <row r="331200" spans="1:1">
      <c r="A331200"/>
    </row>
    <row r="331201" spans="1:1">
      <c r="A331201"/>
    </row>
    <row r="331202" spans="1:1">
      <c r="A331202"/>
    </row>
    <row r="331203" spans="1:1">
      <c r="A331203"/>
    </row>
    <row r="331204" spans="1:1">
      <c r="A331204"/>
    </row>
    <row r="331205" spans="1:1">
      <c r="A331205"/>
    </row>
    <row r="331206" spans="1:1">
      <c r="A331206"/>
    </row>
    <row r="331207" spans="1:1">
      <c r="A331207"/>
    </row>
    <row r="331208" spans="1:1">
      <c r="A331208"/>
    </row>
    <row r="331209" spans="1:1">
      <c r="A331209"/>
    </row>
    <row r="331210" spans="1:1">
      <c r="A331210"/>
    </row>
    <row r="331211" spans="1:1">
      <c r="A331211"/>
    </row>
    <row r="331212" spans="1:1">
      <c r="A331212"/>
    </row>
    <row r="331213" spans="1:1">
      <c r="A331213"/>
    </row>
    <row r="331214" spans="1:1">
      <c r="A331214"/>
    </row>
    <row r="331215" spans="1:1">
      <c r="A331215"/>
    </row>
    <row r="331216" spans="1:1">
      <c r="A331216"/>
    </row>
    <row r="331217" spans="1:1">
      <c r="A331217"/>
    </row>
    <row r="331218" spans="1:1">
      <c r="A331218"/>
    </row>
    <row r="331219" spans="1:1">
      <c r="A331219"/>
    </row>
    <row r="331220" spans="1:1">
      <c r="A331220"/>
    </row>
    <row r="331221" spans="1:1">
      <c r="A331221"/>
    </row>
    <row r="331222" spans="1:1">
      <c r="A331222"/>
    </row>
    <row r="331223" spans="1:1">
      <c r="A331223"/>
    </row>
    <row r="331224" spans="1:1">
      <c r="A331224"/>
    </row>
    <row r="331225" spans="1:1">
      <c r="A331225"/>
    </row>
    <row r="331226" spans="1:1">
      <c r="A331226"/>
    </row>
    <row r="331227" spans="1:1">
      <c r="A331227"/>
    </row>
    <row r="331228" spans="1:1">
      <c r="A331228"/>
    </row>
    <row r="331229" spans="1:1">
      <c r="A331229"/>
    </row>
    <row r="331230" spans="1:1">
      <c r="A331230"/>
    </row>
    <row r="331231" spans="1:1">
      <c r="A331231"/>
    </row>
    <row r="331232" spans="1:1">
      <c r="A331232"/>
    </row>
    <row r="331233" spans="1:1">
      <c r="A331233"/>
    </row>
    <row r="331234" spans="1:1">
      <c r="A331234"/>
    </row>
    <row r="331235" spans="1:1">
      <c r="A331235"/>
    </row>
    <row r="331236" spans="1:1">
      <c r="A331236"/>
    </row>
    <row r="331237" spans="1:1">
      <c r="A331237"/>
    </row>
    <row r="331238" spans="1:1">
      <c r="A331238"/>
    </row>
    <row r="331239" spans="1:1">
      <c r="A331239"/>
    </row>
    <row r="331240" spans="1:1">
      <c r="A331240"/>
    </row>
    <row r="331241" spans="1:1">
      <c r="A331241"/>
    </row>
    <row r="331242" spans="1:1">
      <c r="A331242"/>
    </row>
    <row r="331243" spans="1:1">
      <c r="A331243"/>
    </row>
    <row r="331244" spans="1:1">
      <c r="A331244"/>
    </row>
    <row r="331245" spans="1:1">
      <c r="A331245"/>
    </row>
    <row r="331246" spans="1:1">
      <c r="A331246"/>
    </row>
    <row r="331247" spans="1:1">
      <c r="A331247"/>
    </row>
    <row r="331248" spans="1:1">
      <c r="A331248"/>
    </row>
    <row r="331249" spans="1:1">
      <c r="A331249"/>
    </row>
    <row r="331250" spans="1:1">
      <c r="A331250"/>
    </row>
    <row r="331251" spans="1:1">
      <c r="A331251"/>
    </row>
    <row r="331252" spans="1:1">
      <c r="A331252"/>
    </row>
    <row r="331253" spans="1:1">
      <c r="A331253"/>
    </row>
    <row r="331254" spans="1:1">
      <c r="A331254"/>
    </row>
    <row r="331255" spans="1:1">
      <c r="A331255"/>
    </row>
    <row r="331256" spans="1:1">
      <c r="A331256"/>
    </row>
    <row r="331257" spans="1:1">
      <c r="A331257"/>
    </row>
    <row r="331258" spans="1:1">
      <c r="A331258"/>
    </row>
    <row r="331259" spans="1:1">
      <c r="A331259"/>
    </row>
    <row r="331260" spans="1:1">
      <c r="A331260"/>
    </row>
    <row r="331261" spans="1:1">
      <c r="A331261"/>
    </row>
    <row r="331262" spans="1:1">
      <c r="A331262"/>
    </row>
    <row r="331263" spans="1:1">
      <c r="A331263"/>
    </row>
    <row r="331264" spans="1:1">
      <c r="A331264"/>
    </row>
    <row r="331265" spans="1:1">
      <c r="A331265"/>
    </row>
    <row r="331266" spans="1:1">
      <c r="A331266"/>
    </row>
    <row r="331267" spans="1:1">
      <c r="A331267"/>
    </row>
    <row r="331268" spans="1:1">
      <c r="A331268"/>
    </row>
    <row r="331269" spans="1:1">
      <c r="A331269"/>
    </row>
    <row r="331270" spans="1:1">
      <c r="A331270"/>
    </row>
    <row r="331271" spans="1:1">
      <c r="A331271"/>
    </row>
    <row r="331272" spans="1:1">
      <c r="A331272"/>
    </row>
    <row r="331273" spans="1:1">
      <c r="A331273"/>
    </row>
    <row r="331274" spans="1:1">
      <c r="A331274"/>
    </row>
    <row r="331275" spans="1:1">
      <c r="A331275"/>
    </row>
    <row r="331276" spans="1:1">
      <c r="A331276"/>
    </row>
    <row r="331277" spans="1:1">
      <c r="A331277"/>
    </row>
    <row r="331278" spans="1:1">
      <c r="A331278"/>
    </row>
    <row r="331279" spans="1:1">
      <c r="A331279"/>
    </row>
    <row r="331280" spans="1:1">
      <c r="A331280"/>
    </row>
    <row r="331281" spans="1:1">
      <c r="A331281"/>
    </row>
    <row r="331282" spans="1:1">
      <c r="A331282"/>
    </row>
    <row r="331283" spans="1:1">
      <c r="A331283"/>
    </row>
    <row r="331284" spans="1:1">
      <c r="A331284"/>
    </row>
    <row r="331285" spans="1:1">
      <c r="A331285"/>
    </row>
    <row r="331286" spans="1:1">
      <c r="A331286"/>
    </row>
    <row r="331287" spans="1:1">
      <c r="A331287"/>
    </row>
    <row r="331288" spans="1:1">
      <c r="A331288"/>
    </row>
    <row r="331289" spans="1:1">
      <c r="A331289"/>
    </row>
    <row r="331290" spans="1:1">
      <c r="A331290"/>
    </row>
    <row r="331291" spans="1:1">
      <c r="A331291"/>
    </row>
    <row r="331292" spans="1:1">
      <c r="A331292"/>
    </row>
    <row r="331293" spans="1:1">
      <c r="A331293"/>
    </row>
    <row r="331294" spans="1:1">
      <c r="A331294"/>
    </row>
    <row r="331295" spans="1:1">
      <c r="A331295"/>
    </row>
    <row r="331296" spans="1:1">
      <c r="A331296"/>
    </row>
    <row r="331297" spans="1:1">
      <c r="A331297"/>
    </row>
    <row r="331298" spans="1:1">
      <c r="A331298"/>
    </row>
    <row r="331299" spans="1:1">
      <c r="A331299"/>
    </row>
    <row r="331300" spans="1:1">
      <c r="A331300"/>
    </row>
    <row r="331301" spans="1:1">
      <c r="A331301"/>
    </row>
    <row r="331302" spans="1:1">
      <c r="A331302"/>
    </row>
    <row r="331303" spans="1:1">
      <c r="A331303"/>
    </row>
    <row r="331304" spans="1:1">
      <c r="A331304"/>
    </row>
    <row r="331305" spans="1:1">
      <c r="A331305"/>
    </row>
    <row r="331306" spans="1:1">
      <c r="A331306"/>
    </row>
    <row r="331307" spans="1:1">
      <c r="A331307"/>
    </row>
    <row r="331308" spans="1:1">
      <c r="A331308"/>
    </row>
    <row r="331309" spans="1:1">
      <c r="A331309"/>
    </row>
    <row r="331310" spans="1:1">
      <c r="A331310"/>
    </row>
    <row r="331311" spans="1:1">
      <c r="A331311"/>
    </row>
    <row r="331312" spans="1:1">
      <c r="A331312"/>
    </row>
    <row r="331313" spans="1:1">
      <c r="A331313"/>
    </row>
    <row r="331314" spans="1:1">
      <c r="A331314"/>
    </row>
    <row r="331315" spans="1:1">
      <c r="A331315"/>
    </row>
    <row r="331316" spans="1:1">
      <c r="A331316"/>
    </row>
    <row r="331317" spans="1:1">
      <c r="A331317"/>
    </row>
    <row r="331318" spans="1:1">
      <c r="A331318"/>
    </row>
    <row r="331319" spans="1:1">
      <c r="A331319"/>
    </row>
    <row r="331320" spans="1:1">
      <c r="A331320"/>
    </row>
    <row r="331321" spans="1:1">
      <c r="A331321"/>
    </row>
    <row r="331322" spans="1:1">
      <c r="A331322"/>
    </row>
    <row r="331323" spans="1:1">
      <c r="A331323"/>
    </row>
    <row r="331324" spans="1:1">
      <c r="A331324"/>
    </row>
    <row r="331325" spans="1:1">
      <c r="A331325"/>
    </row>
    <row r="331326" spans="1:1">
      <c r="A331326"/>
    </row>
    <row r="331327" spans="1:1">
      <c r="A331327"/>
    </row>
    <row r="331328" spans="1:1">
      <c r="A331328"/>
    </row>
    <row r="331329" spans="1:1">
      <c r="A331329"/>
    </row>
    <row r="331330" spans="1:1">
      <c r="A331330"/>
    </row>
    <row r="331331" spans="1:1">
      <c r="A331331"/>
    </row>
    <row r="331332" spans="1:1">
      <c r="A331332"/>
    </row>
    <row r="331333" spans="1:1">
      <c r="A331333"/>
    </row>
    <row r="331334" spans="1:1">
      <c r="A331334"/>
    </row>
    <row r="331335" spans="1:1">
      <c r="A331335"/>
    </row>
    <row r="331336" spans="1:1">
      <c r="A331336"/>
    </row>
    <row r="331337" spans="1:1">
      <c r="A331337"/>
    </row>
    <row r="331338" spans="1:1">
      <c r="A331338"/>
    </row>
    <row r="331339" spans="1:1">
      <c r="A331339"/>
    </row>
    <row r="331340" spans="1:1">
      <c r="A331340"/>
    </row>
    <row r="331341" spans="1:1">
      <c r="A331341"/>
    </row>
    <row r="331342" spans="1:1">
      <c r="A331342"/>
    </row>
    <row r="331343" spans="1:1">
      <c r="A331343"/>
    </row>
    <row r="331344" spans="1:1">
      <c r="A331344"/>
    </row>
    <row r="331345" spans="1:1">
      <c r="A331345"/>
    </row>
    <row r="331346" spans="1:1">
      <c r="A331346"/>
    </row>
    <row r="331347" spans="1:1">
      <c r="A331347"/>
    </row>
    <row r="331348" spans="1:1">
      <c r="A331348"/>
    </row>
    <row r="331349" spans="1:1">
      <c r="A331349"/>
    </row>
    <row r="331350" spans="1:1">
      <c r="A331350"/>
    </row>
    <row r="331351" spans="1:1">
      <c r="A331351"/>
    </row>
    <row r="331352" spans="1:1">
      <c r="A331352"/>
    </row>
    <row r="331353" spans="1:1">
      <c r="A331353"/>
    </row>
    <row r="331354" spans="1:1">
      <c r="A331354"/>
    </row>
    <row r="331355" spans="1:1">
      <c r="A331355"/>
    </row>
    <row r="331356" spans="1:1">
      <c r="A331356"/>
    </row>
    <row r="331357" spans="1:1">
      <c r="A331357"/>
    </row>
    <row r="331358" spans="1:1">
      <c r="A331358"/>
    </row>
    <row r="331359" spans="1:1">
      <c r="A331359"/>
    </row>
    <row r="331360" spans="1:1">
      <c r="A331360"/>
    </row>
    <row r="331361" spans="1:1">
      <c r="A331361"/>
    </row>
    <row r="331362" spans="1:1">
      <c r="A331362"/>
    </row>
    <row r="331363" spans="1:1">
      <c r="A331363"/>
    </row>
    <row r="331364" spans="1:1">
      <c r="A331364"/>
    </row>
    <row r="331365" spans="1:1">
      <c r="A331365"/>
    </row>
    <row r="331366" spans="1:1">
      <c r="A331366"/>
    </row>
    <row r="331367" spans="1:1">
      <c r="A331367"/>
    </row>
    <row r="331368" spans="1:1">
      <c r="A331368"/>
    </row>
    <row r="331369" spans="1:1">
      <c r="A331369"/>
    </row>
    <row r="331370" spans="1:1">
      <c r="A331370"/>
    </row>
    <row r="331371" spans="1:1">
      <c r="A331371"/>
    </row>
    <row r="331372" spans="1:1">
      <c r="A331372"/>
    </row>
    <row r="331373" spans="1:1">
      <c r="A331373"/>
    </row>
    <row r="331374" spans="1:1">
      <c r="A331374"/>
    </row>
    <row r="331375" spans="1:1">
      <c r="A331375"/>
    </row>
    <row r="331376" spans="1:1">
      <c r="A331376"/>
    </row>
    <row r="331377" spans="1:1">
      <c r="A331377"/>
    </row>
    <row r="331378" spans="1:1">
      <c r="A331378"/>
    </row>
    <row r="331379" spans="1:1">
      <c r="A331379"/>
    </row>
    <row r="331380" spans="1:1">
      <c r="A331380"/>
    </row>
    <row r="331381" spans="1:1">
      <c r="A331381"/>
    </row>
    <row r="331382" spans="1:1">
      <c r="A331382"/>
    </row>
    <row r="331383" spans="1:1">
      <c r="A331383"/>
    </row>
    <row r="331384" spans="1:1">
      <c r="A331384"/>
    </row>
    <row r="331385" spans="1:1">
      <c r="A331385"/>
    </row>
    <row r="331386" spans="1:1">
      <c r="A331386"/>
    </row>
    <row r="331387" spans="1:1">
      <c r="A331387"/>
    </row>
    <row r="331388" spans="1:1">
      <c r="A331388"/>
    </row>
    <row r="331389" spans="1:1">
      <c r="A331389"/>
    </row>
    <row r="331390" spans="1:1">
      <c r="A331390"/>
    </row>
    <row r="331391" spans="1:1">
      <c r="A331391"/>
    </row>
    <row r="331392" spans="1:1">
      <c r="A331392"/>
    </row>
    <row r="331393" spans="1:1">
      <c r="A331393"/>
    </row>
    <row r="331394" spans="1:1">
      <c r="A331394"/>
    </row>
    <row r="331395" spans="1:1">
      <c r="A331395"/>
    </row>
    <row r="331396" spans="1:1">
      <c r="A331396"/>
    </row>
    <row r="331397" spans="1:1">
      <c r="A331397"/>
    </row>
    <row r="331398" spans="1:1">
      <c r="A331398"/>
    </row>
    <row r="331399" spans="1:1">
      <c r="A331399"/>
    </row>
    <row r="331400" spans="1:1">
      <c r="A331400"/>
    </row>
    <row r="331401" spans="1:1">
      <c r="A331401"/>
    </row>
    <row r="331402" spans="1:1">
      <c r="A331402"/>
    </row>
    <row r="331403" spans="1:1">
      <c r="A331403"/>
    </row>
    <row r="331404" spans="1:1">
      <c r="A331404"/>
    </row>
    <row r="331405" spans="1:1">
      <c r="A331405"/>
    </row>
    <row r="331406" spans="1:1">
      <c r="A331406"/>
    </row>
    <row r="331407" spans="1:1">
      <c r="A331407"/>
    </row>
    <row r="331408" spans="1:1">
      <c r="A331408"/>
    </row>
    <row r="331409" spans="1:1">
      <c r="A331409"/>
    </row>
    <row r="331410" spans="1:1">
      <c r="A331410"/>
    </row>
    <row r="331411" spans="1:1">
      <c r="A331411"/>
    </row>
    <row r="331412" spans="1:1">
      <c r="A331412"/>
    </row>
    <row r="331413" spans="1:1">
      <c r="A331413"/>
    </row>
    <row r="331414" spans="1:1">
      <c r="A331414"/>
    </row>
    <row r="331415" spans="1:1">
      <c r="A331415"/>
    </row>
    <row r="331416" spans="1:1">
      <c r="A331416"/>
    </row>
    <row r="331417" spans="1:1">
      <c r="A331417"/>
    </row>
    <row r="331418" spans="1:1">
      <c r="A331418"/>
    </row>
    <row r="331419" spans="1:1">
      <c r="A331419"/>
    </row>
    <row r="331420" spans="1:1">
      <c r="A331420"/>
    </row>
    <row r="331421" spans="1:1">
      <c r="A331421"/>
    </row>
    <row r="331422" spans="1:1">
      <c r="A331422"/>
    </row>
    <row r="331423" spans="1:1">
      <c r="A331423"/>
    </row>
    <row r="331424" spans="1:1">
      <c r="A331424"/>
    </row>
    <row r="331425" spans="1:1">
      <c r="A331425"/>
    </row>
    <row r="331426" spans="1:1">
      <c r="A331426"/>
    </row>
    <row r="331427" spans="1:1">
      <c r="A331427"/>
    </row>
    <row r="331428" spans="1:1">
      <c r="A331428"/>
    </row>
    <row r="331429" spans="1:1">
      <c r="A331429"/>
    </row>
    <row r="331430" spans="1:1">
      <c r="A331430"/>
    </row>
    <row r="331431" spans="1:1">
      <c r="A331431"/>
    </row>
    <row r="331432" spans="1:1">
      <c r="A331432"/>
    </row>
    <row r="331433" spans="1:1">
      <c r="A331433"/>
    </row>
    <row r="331434" spans="1:1">
      <c r="A331434"/>
    </row>
    <row r="331435" spans="1:1">
      <c r="A331435"/>
    </row>
    <row r="331436" spans="1:1">
      <c r="A331436"/>
    </row>
    <row r="331437" spans="1:1">
      <c r="A331437"/>
    </row>
    <row r="331438" spans="1:1">
      <c r="A331438"/>
    </row>
    <row r="331439" spans="1:1">
      <c r="A331439"/>
    </row>
    <row r="331440" spans="1:1">
      <c r="A331440"/>
    </row>
    <row r="331441" spans="1:1">
      <c r="A331441"/>
    </row>
    <row r="331442" spans="1:1">
      <c r="A331442"/>
    </row>
    <row r="331443" spans="1:1">
      <c r="A331443"/>
    </row>
    <row r="331444" spans="1:1">
      <c r="A331444"/>
    </row>
    <row r="331445" spans="1:1">
      <c r="A331445"/>
    </row>
    <row r="331446" spans="1:1">
      <c r="A331446"/>
    </row>
    <row r="331447" spans="1:1">
      <c r="A331447"/>
    </row>
    <row r="331448" spans="1:1">
      <c r="A331448"/>
    </row>
    <row r="331449" spans="1:1">
      <c r="A331449"/>
    </row>
    <row r="331450" spans="1:1">
      <c r="A331450"/>
    </row>
    <row r="331451" spans="1:1">
      <c r="A331451"/>
    </row>
    <row r="331452" spans="1:1">
      <c r="A331452"/>
    </row>
    <row r="331453" spans="1:1">
      <c r="A331453"/>
    </row>
    <row r="331454" spans="1:1">
      <c r="A331454"/>
    </row>
    <row r="331455" spans="1:1">
      <c r="A331455"/>
    </row>
    <row r="331456" spans="1:1">
      <c r="A331456"/>
    </row>
    <row r="331457" spans="1:1">
      <c r="A331457"/>
    </row>
    <row r="331458" spans="1:1">
      <c r="A331458"/>
    </row>
    <row r="331459" spans="1:1">
      <c r="A331459"/>
    </row>
    <row r="331460" spans="1:1">
      <c r="A331460"/>
    </row>
    <row r="331461" spans="1:1">
      <c r="A331461"/>
    </row>
    <row r="331462" spans="1:1">
      <c r="A331462"/>
    </row>
    <row r="331463" spans="1:1">
      <c r="A331463"/>
    </row>
    <row r="331464" spans="1:1">
      <c r="A331464"/>
    </row>
    <row r="331465" spans="1:1">
      <c r="A331465"/>
    </row>
    <row r="331466" spans="1:1">
      <c r="A331466"/>
    </row>
    <row r="331467" spans="1:1">
      <c r="A331467"/>
    </row>
    <row r="331468" spans="1:1">
      <c r="A331468"/>
    </row>
    <row r="331469" spans="1:1">
      <c r="A331469"/>
    </row>
    <row r="331470" spans="1:1">
      <c r="A331470"/>
    </row>
    <row r="331471" spans="1:1">
      <c r="A331471"/>
    </row>
    <row r="331472" spans="1:1">
      <c r="A331472"/>
    </row>
    <row r="331473" spans="1:1">
      <c r="A331473"/>
    </row>
    <row r="331474" spans="1:1">
      <c r="A331474"/>
    </row>
    <row r="331475" spans="1:1">
      <c r="A331475"/>
    </row>
    <row r="331476" spans="1:1">
      <c r="A331476"/>
    </row>
    <row r="331477" spans="1:1">
      <c r="A331477"/>
    </row>
    <row r="331478" spans="1:1">
      <c r="A331478"/>
    </row>
    <row r="331479" spans="1:1">
      <c r="A331479"/>
    </row>
    <row r="331480" spans="1:1">
      <c r="A331480"/>
    </row>
    <row r="331481" spans="1:1">
      <c r="A331481"/>
    </row>
    <row r="331482" spans="1:1">
      <c r="A331482"/>
    </row>
    <row r="331483" spans="1:1">
      <c r="A331483"/>
    </row>
    <row r="331484" spans="1:1">
      <c r="A331484"/>
    </row>
    <row r="331485" spans="1:1">
      <c r="A331485"/>
    </row>
    <row r="331486" spans="1:1">
      <c r="A331486"/>
    </row>
    <row r="331487" spans="1:1">
      <c r="A331487"/>
    </row>
    <row r="331488" spans="1:1">
      <c r="A331488"/>
    </row>
    <row r="331489" spans="1:1">
      <c r="A331489"/>
    </row>
    <row r="331490" spans="1:1">
      <c r="A331490"/>
    </row>
    <row r="331491" spans="1:1">
      <c r="A331491"/>
    </row>
    <row r="331492" spans="1:1">
      <c r="A331492"/>
    </row>
    <row r="331493" spans="1:1">
      <c r="A331493"/>
    </row>
    <row r="331494" spans="1:1">
      <c r="A331494"/>
    </row>
    <row r="331495" spans="1:1">
      <c r="A331495"/>
    </row>
    <row r="331496" spans="1:1">
      <c r="A331496"/>
    </row>
    <row r="331497" spans="1:1">
      <c r="A331497"/>
    </row>
    <row r="331498" spans="1:1">
      <c r="A331498"/>
    </row>
    <row r="331499" spans="1:1">
      <c r="A331499"/>
    </row>
    <row r="331500" spans="1:1">
      <c r="A331500"/>
    </row>
    <row r="331501" spans="1:1">
      <c r="A331501"/>
    </row>
    <row r="331502" spans="1:1">
      <c r="A331502"/>
    </row>
    <row r="331503" spans="1:1">
      <c r="A331503"/>
    </row>
    <row r="331504" spans="1:1">
      <c r="A331504"/>
    </row>
    <row r="331505" spans="1:1">
      <c r="A331505"/>
    </row>
    <row r="331506" spans="1:1">
      <c r="A331506"/>
    </row>
    <row r="331507" spans="1:1">
      <c r="A331507"/>
    </row>
    <row r="331508" spans="1:1">
      <c r="A331508"/>
    </row>
    <row r="331509" spans="1:1">
      <c r="A331509"/>
    </row>
    <row r="331510" spans="1:1">
      <c r="A331510"/>
    </row>
    <row r="331511" spans="1:1">
      <c r="A331511"/>
    </row>
    <row r="331512" spans="1:1">
      <c r="A331512"/>
    </row>
    <row r="331513" spans="1:1">
      <c r="A331513"/>
    </row>
    <row r="331514" spans="1:1">
      <c r="A331514"/>
    </row>
    <row r="331515" spans="1:1">
      <c r="A331515"/>
    </row>
    <row r="331516" spans="1:1">
      <c r="A331516"/>
    </row>
    <row r="331517" spans="1:1">
      <c r="A331517"/>
    </row>
    <row r="331518" spans="1:1">
      <c r="A331518"/>
    </row>
    <row r="331519" spans="1:1">
      <c r="A331519"/>
    </row>
    <row r="331520" spans="1:1">
      <c r="A331520"/>
    </row>
    <row r="331521" spans="1:1">
      <c r="A331521"/>
    </row>
    <row r="331522" spans="1:1">
      <c r="A331522"/>
    </row>
    <row r="331523" spans="1:1">
      <c r="A331523"/>
    </row>
    <row r="331524" spans="1:1">
      <c r="A331524"/>
    </row>
    <row r="331525" spans="1:1">
      <c r="A331525"/>
    </row>
    <row r="331526" spans="1:1">
      <c r="A331526"/>
    </row>
    <row r="331527" spans="1:1">
      <c r="A331527"/>
    </row>
    <row r="331528" spans="1:1">
      <c r="A331528"/>
    </row>
    <row r="331529" spans="1:1">
      <c r="A331529"/>
    </row>
    <row r="331530" spans="1:1">
      <c r="A331530"/>
    </row>
    <row r="331531" spans="1:1">
      <c r="A331531"/>
    </row>
    <row r="331532" spans="1:1">
      <c r="A331532"/>
    </row>
    <row r="331533" spans="1:1">
      <c r="A331533"/>
    </row>
    <row r="331534" spans="1:1">
      <c r="A331534"/>
    </row>
    <row r="331535" spans="1:1">
      <c r="A331535"/>
    </row>
    <row r="331536" spans="1:1">
      <c r="A331536"/>
    </row>
    <row r="331537" spans="1:1">
      <c r="A331537"/>
    </row>
    <row r="331538" spans="1:1">
      <c r="A331538"/>
    </row>
    <row r="331539" spans="1:1">
      <c r="A331539"/>
    </row>
    <row r="331540" spans="1:1">
      <c r="A331540"/>
    </row>
    <row r="331541" spans="1:1">
      <c r="A331541"/>
    </row>
    <row r="331542" spans="1:1">
      <c r="A331542"/>
    </row>
    <row r="331543" spans="1:1">
      <c r="A331543"/>
    </row>
    <row r="331544" spans="1:1">
      <c r="A331544"/>
    </row>
    <row r="331545" spans="1:1">
      <c r="A331545"/>
    </row>
    <row r="331546" spans="1:1">
      <c r="A331546"/>
    </row>
    <row r="331547" spans="1:1">
      <c r="A331547"/>
    </row>
    <row r="331548" spans="1:1">
      <c r="A331548"/>
    </row>
    <row r="331549" spans="1:1">
      <c r="A331549"/>
    </row>
    <row r="331550" spans="1:1">
      <c r="A331550"/>
    </row>
    <row r="331551" spans="1:1">
      <c r="A331551"/>
    </row>
    <row r="331552" spans="1:1">
      <c r="A331552"/>
    </row>
    <row r="331553" spans="1:1">
      <c r="A331553"/>
    </row>
    <row r="331554" spans="1:1">
      <c r="A331554"/>
    </row>
    <row r="331555" spans="1:1">
      <c r="A331555"/>
    </row>
    <row r="331556" spans="1:1">
      <c r="A331556"/>
    </row>
    <row r="331557" spans="1:1">
      <c r="A331557"/>
    </row>
    <row r="331558" spans="1:1">
      <c r="A331558"/>
    </row>
    <row r="331559" spans="1:1">
      <c r="A331559"/>
    </row>
    <row r="331560" spans="1:1">
      <c r="A331560"/>
    </row>
    <row r="331561" spans="1:1">
      <c r="A331561"/>
    </row>
    <row r="331562" spans="1:1">
      <c r="A331562"/>
    </row>
    <row r="331563" spans="1:1">
      <c r="A331563"/>
    </row>
    <row r="331564" spans="1:1">
      <c r="A331564"/>
    </row>
    <row r="331565" spans="1:1">
      <c r="A331565"/>
    </row>
    <row r="331566" spans="1:1">
      <c r="A331566"/>
    </row>
    <row r="331567" spans="1:1">
      <c r="A331567"/>
    </row>
    <row r="331568" spans="1:1">
      <c r="A331568"/>
    </row>
    <row r="331569" spans="1:1">
      <c r="A331569"/>
    </row>
    <row r="331570" spans="1:1">
      <c r="A331570"/>
    </row>
    <row r="331571" spans="1:1">
      <c r="A331571"/>
    </row>
    <row r="331572" spans="1:1">
      <c r="A331572"/>
    </row>
    <row r="331573" spans="1:1">
      <c r="A331573"/>
    </row>
    <row r="331574" spans="1:1">
      <c r="A331574"/>
    </row>
    <row r="331575" spans="1:1">
      <c r="A331575"/>
    </row>
    <row r="331576" spans="1:1">
      <c r="A331576"/>
    </row>
    <row r="331577" spans="1:1">
      <c r="A331577"/>
    </row>
    <row r="331578" spans="1:1">
      <c r="A331578"/>
    </row>
    <row r="331579" spans="1:1">
      <c r="A331579"/>
    </row>
    <row r="331580" spans="1:1">
      <c r="A331580"/>
    </row>
    <row r="331581" spans="1:1">
      <c r="A331581"/>
    </row>
    <row r="331582" spans="1:1">
      <c r="A331582"/>
    </row>
    <row r="331583" spans="1:1">
      <c r="A331583"/>
    </row>
    <row r="331584" spans="1:1">
      <c r="A331584"/>
    </row>
    <row r="331585" spans="1:1">
      <c r="A331585"/>
    </row>
    <row r="331586" spans="1:1">
      <c r="A331586"/>
    </row>
    <row r="331587" spans="1:1">
      <c r="A331587"/>
    </row>
    <row r="331588" spans="1:1">
      <c r="A331588"/>
    </row>
    <row r="331589" spans="1:1">
      <c r="A331589"/>
    </row>
    <row r="331590" spans="1:1">
      <c r="A331590"/>
    </row>
    <row r="331591" spans="1:1">
      <c r="A331591"/>
    </row>
    <row r="331592" spans="1:1">
      <c r="A331592"/>
    </row>
    <row r="331593" spans="1:1">
      <c r="A331593"/>
    </row>
    <row r="331594" spans="1:1">
      <c r="A331594"/>
    </row>
    <row r="331595" spans="1:1">
      <c r="A331595"/>
    </row>
    <row r="331596" spans="1:1">
      <c r="A331596"/>
    </row>
    <row r="331597" spans="1:1">
      <c r="A331597"/>
    </row>
    <row r="331598" spans="1:1">
      <c r="A331598"/>
    </row>
    <row r="331599" spans="1:1">
      <c r="A331599"/>
    </row>
    <row r="331600" spans="1:1">
      <c r="A331600"/>
    </row>
    <row r="331601" spans="1:1">
      <c r="A331601"/>
    </row>
    <row r="331602" spans="1:1">
      <c r="A331602"/>
    </row>
    <row r="331603" spans="1:1">
      <c r="A331603"/>
    </row>
    <row r="331604" spans="1:1">
      <c r="A331604"/>
    </row>
    <row r="331605" spans="1:1">
      <c r="A331605"/>
    </row>
    <row r="331606" spans="1:1">
      <c r="A331606"/>
    </row>
    <row r="331607" spans="1:1">
      <c r="A331607"/>
    </row>
    <row r="331608" spans="1:1">
      <c r="A331608"/>
    </row>
    <row r="331609" spans="1:1">
      <c r="A331609"/>
    </row>
    <row r="331610" spans="1:1">
      <c r="A331610"/>
    </row>
    <row r="331611" spans="1:1">
      <c r="A331611"/>
    </row>
    <row r="331612" spans="1:1">
      <c r="A331612"/>
    </row>
    <row r="331613" spans="1:1">
      <c r="A331613"/>
    </row>
    <row r="331614" spans="1:1">
      <c r="A331614"/>
    </row>
    <row r="331615" spans="1:1">
      <c r="A331615"/>
    </row>
    <row r="331616" spans="1:1">
      <c r="A331616"/>
    </row>
    <row r="331617" spans="1:1">
      <c r="A331617"/>
    </row>
    <row r="331618" spans="1:1">
      <c r="A331618"/>
    </row>
    <row r="331619" spans="1:1">
      <c r="A331619"/>
    </row>
    <row r="331620" spans="1:1">
      <c r="A331620"/>
    </row>
    <row r="331621" spans="1:1">
      <c r="A331621"/>
    </row>
    <row r="331622" spans="1:1">
      <c r="A331622"/>
    </row>
    <row r="331623" spans="1:1">
      <c r="A331623"/>
    </row>
    <row r="331624" spans="1:1">
      <c r="A331624"/>
    </row>
    <row r="331625" spans="1:1">
      <c r="A331625"/>
    </row>
    <row r="331626" spans="1:1">
      <c r="A331626"/>
    </row>
    <row r="331627" spans="1:1">
      <c r="A331627"/>
    </row>
    <row r="331628" spans="1:1">
      <c r="A331628"/>
    </row>
    <row r="331629" spans="1:1">
      <c r="A331629"/>
    </row>
    <row r="331630" spans="1:1">
      <c r="A331630"/>
    </row>
    <row r="331631" spans="1:1">
      <c r="A331631"/>
    </row>
    <row r="331632" spans="1:1">
      <c r="A331632"/>
    </row>
    <row r="331633" spans="1:1">
      <c r="A331633"/>
    </row>
    <row r="331634" spans="1:1">
      <c r="A331634"/>
    </row>
    <row r="331635" spans="1:1">
      <c r="A331635"/>
    </row>
    <row r="331636" spans="1:1">
      <c r="A331636"/>
    </row>
    <row r="331637" spans="1:1">
      <c r="A331637"/>
    </row>
    <row r="331638" spans="1:1">
      <c r="A331638"/>
    </row>
    <row r="331639" spans="1:1">
      <c r="A331639"/>
    </row>
    <row r="331640" spans="1:1">
      <c r="A331640"/>
    </row>
    <row r="331641" spans="1:1">
      <c r="A331641"/>
    </row>
    <row r="331642" spans="1:1">
      <c r="A331642"/>
    </row>
    <row r="331643" spans="1:1">
      <c r="A331643"/>
    </row>
    <row r="331644" spans="1:1">
      <c r="A331644"/>
    </row>
    <row r="331645" spans="1:1">
      <c r="A331645"/>
    </row>
    <row r="331646" spans="1:1">
      <c r="A331646"/>
    </row>
    <row r="331647" spans="1:1">
      <c r="A331647"/>
    </row>
    <row r="331648" spans="1:1">
      <c r="A331648"/>
    </row>
    <row r="331649" spans="1:1">
      <c r="A331649"/>
    </row>
    <row r="331650" spans="1:1">
      <c r="A331650"/>
    </row>
    <row r="331651" spans="1:1">
      <c r="A331651"/>
    </row>
    <row r="331652" spans="1:1">
      <c r="A331652"/>
    </row>
    <row r="331653" spans="1:1">
      <c r="A331653"/>
    </row>
    <row r="331654" spans="1:1">
      <c r="A331654"/>
    </row>
    <row r="331655" spans="1:1">
      <c r="A331655"/>
    </row>
    <row r="331656" spans="1:1">
      <c r="A331656"/>
    </row>
    <row r="331657" spans="1:1">
      <c r="A331657"/>
    </row>
    <row r="331658" spans="1:1">
      <c r="A331658"/>
    </row>
    <row r="331659" spans="1:1">
      <c r="A331659"/>
    </row>
    <row r="331660" spans="1:1">
      <c r="A331660"/>
    </row>
    <row r="331661" spans="1:1">
      <c r="A331661"/>
    </row>
    <row r="331662" spans="1:1">
      <c r="A331662"/>
    </row>
    <row r="331663" spans="1:1">
      <c r="A331663"/>
    </row>
    <row r="331664" spans="1:1">
      <c r="A331664"/>
    </row>
    <row r="331665" spans="1:1">
      <c r="A331665"/>
    </row>
    <row r="331666" spans="1:1">
      <c r="A331666"/>
    </row>
    <row r="331667" spans="1:1">
      <c r="A331667"/>
    </row>
    <row r="331668" spans="1:1">
      <c r="A331668"/>
    </row>
    <row r="331669" spans="1:1">
      <c r="A331669"/>
    </row>
    <row r="331670" spans="1:1">
      <c r="A331670"/>
    </row>
    <row r="331671" spans="1:1">
      <c r="A331671"/>
    </row>
    <row r="331672" spans="1:1">
      <c r="A331672"/>
    </row>
    <row r="331673" spans="1:1">
      <c r="A331673"/>
    </row>
    <row r="331674" spans="1:1">
      <c r="A331674"/>
    </row>
    <row r="331675" spans="1:1">
      <c r="A331675"/>
    </row>
    <row r="331676" spans="1:1">
      <c r="A331676"/>
    </row>
    <row r="331677" spans="1:1">
      <c r="A331677"/>
    </row>
    <row r="331678" spans="1:1">
      <c r="A331678"/>
    </row>
    <row r="331679" spans="1:1">
      <c r="A331679"/>
    </row>
    <row r="331680" spans="1:1">
      <c r="A331680"/>
    </row>
    <row r="331681" spans="1:1">
      <c r="A331681"/>
    </row>
    <row r="331682" spans="1:1">
      <c r="A331682"/>
    </row>
    <row r="331683" spans="1:1">
      <c r="A331683"/>
    </row>
    <row r="331684" spans="1:1">
      <c r="A331684"/>
    </row>
    <row r="331685" spans="1:1">
      <c r="A331685"/>
    </row>
    <row r="331686" spans="1:1">
      <c r="A331686"/>
    </row>
    <row r="331687" spans="1:1">
      <c r="A331687"/>
    </row>
    <row r="331688" spans="1:1">
      <c r="A331688"/>
    </row>
    <row r="331689" spans="1:1">
      <c r="A331689"/>
    </row>
    <row r="331690" spans="1:1">
      <c r="A331690"/>
    </row>
    <row r="331691" spans="1:1">
      <c r="A331691"/>
    </row>
    <row r="331692" spans="1:1">
      <c r="A331692"/>
    </row>
    <row r="331693" spans="1:1">
      <c r="A331693"/>
    </row>
    <row r="331694" spans="1:1">
      <c r="A331694"/>
    </row>
    <row r="331695" spans="1:1">
      <c r="A331695"/>
    </row>
    <row r="331696" spans="1:1">
      <c r="A331696"/>
    </row>
    <row r="331697" spans="1:1">
      <c r="A331697"/>
    </row>
    <row r="331698" spans="1:1">
      <c r="A331698"/>
    </row>
    <row r="331699" spans="1:1">
      <c r="A331699"/>
    </row>
    <row r="331700" spans="1:1">
      <c r="A331700"/>
    </row>
    <row r="331701" spans="1:1">
      <c r="A331701"/>
    </row>
    <row r="331702" spans="1:1">
      <c r="A331702"/>
    </row>
    <row r="331703" spans="1:1">
      <c r="A331703"/>
    </row>
    <row r="331704" spans="1:1">
      <c r="A331704"/>
    </row>
    <row r="331705" spans="1:1">
      <c r="A331705"/>
    </row>
    <row r="331706" spans="1:1">
      <c r="A331706"/>
    </row>
    <row r="331707" spans="1:1">
      <c r="A331707"/>
    </row>
    <row r="331708" spans="1:1">
      <c r="A331708"/>
    </row>
    <row r="331709" spans="1:1">
      <c r="A331709"/>
    </row>
    <row r="331710" spans="1:1">
      <c r="A331710"/>
    </row>
    <row r="331711" spans="1:1">
      <c r="A331711"/>
    </row>
    <row r="331712" spans="1:1">
      <c r="A331712"/>
    </row>
    <row r="331713" spans="1:1">
      <c r="A331713"/>
    </row>
    <row r="331714" spans="1:1">
      <c r="A331714"/>
    </row>
    <row r="331715" spans="1:1">
      <c r="A331715"/>
    </row>
    <row r="331716" spans="1:1">
      <c r="A331716"/>
    </row>
    <row r="331717" spans="1:1">
      <c r="A331717"/>
    </row>
    <row r="331718" spans="1:1">
      <c r="A331718"/>
    </row>
    <row r="331719" spans="1:1">
      <c r="A331719"/>
    </row>
    <row r="331720" spans="1:1">
      <c r="A331720"/>
    </row>
    <row r="331721" spans="1:1">
      <c r="A331721"/>
    </row>
    <row r="331722" spans="1:1">
      <c r="A331722"/>
    </row>
    <row r="331723" spans="1:1">
      <c r="A331723"/>
    </row>
    <row r="331724" spans="1:1">
      <c r="A331724"/>
    </row>
    <row r="331725" spans="1:1">
      <c r="A331725"/>
    </row>
    <row r="331726" spans="1:1">
      <c r="A331726"/>
    </row>
    <row r="331727" spans="1:1">
      <c r="A331727"/>
    </row>
    <row r="331728" spans="1:1">
      <c r="A331728"/>
    </row>
    <row r="331729" spans="1:1">
      <c r="A331729"/>
    </row>
    <row r="331730" spans="1:1">
      <c r="A331730"/>
    </row>
    <row r="331731" spans="1:1">
      <c r="A331731"/>
    </row>
    <row r="331732" spans="1:1">
      <c r="A331732"/>
    </row>
    <row r="331733" spans="1:1">
      <c r="A331733"/>
    </row>
    <row r="331734" spans="1:1">
      <c r="A331734"/>
    </row>
    <row r="331735" spans="1:1">
      <c r="A331735"/>
    </row>
    <row r="331736" spans="1:1">
      <c r="A331736"/>
    </row>
    <row r="331737" spans="1:1">
      <c r="A331737"/>
    </row>
    <row r="331738" spans="1:1">
      <c r="A331738"/>
    </row>
    <row r="331739" spans="1:1">
      <c r="A331739"/>
    </row>
    <row r="331740" spans="1:1">
      <c r="A331740"/>
    </row>
    <row r="331741" spans="1:1">
      <c r="A331741"/>
    </row>
    <row r="331742" spans="1:1">
      <c r="A331742"/>
    </row>
    <row r="331743" spans="1:1">
      <c r="A331743"/>
    </row>
    <row r="331744" spans="1:1">
      <c r="A331744"/>
    </row>
    <row r="331745" spans="1:1">
      <c r="A331745"/>
    </row>
    <row r="331746" spans="1:1">
      <c r="A331746"/>
    </row>
    <row r="331747" spans="1:1">
      <c r="A331747"/>
    </row>
    <row r="331748" spans="1:1">
      <c r="A331748"/>
    </row>
    <row r="331749" spans="1:1">
      <c r="A331749"/>
    </row>
    <row r="331750" spans="1:1">
      <c r="A331750"/>
    </row>
    <row r="331751" spans="1:1">
      <c r="A331751"/>
    </row>
    <row r="331752" spans="1:1">
      <c r="A331752"/>
    </row>
    <row r="331753" spans="1:1">
      <c r="A331753"/>
    </row>
    <row r="331754" spans="1:1">
      <c r="A331754"/>
    </row>
    <row r="331755" spans="1:1">
      <c r="A331755"/>
    </row>
    <row r="331756" spans="1:1">
      <c r="A331756"/>
    </row>
    <row r="331757" spans="1:1">
      <c r="A331757"/>
    </row>
    <row r="331758" spans="1:1">
      <c r="A331758"/>
    </row>
    <row r="331759" spans="1:1">
      <c r="A331759"/>
    </row>
    <row r="331760" spans="1:1">
      <c r="A331760"/>
    </row>
    <row r="331761" spans="1:1">
      <c r="A331761"/>
    </row>
    <row r="331762" spans="1:1">
      <c r="A331762"/>
    </row>
    <row r="331763" spans="1:1">
      <c r="A331763"/>
    </row>
    <row r="331764" spans="1:1">
      <c r="A331764"/>
    </row>
    <row r="331765" spans="1:1">
      <c r="A331765"/>
    </row>
    <row r="331766" spans="1:1">
      <c r="A331766"/>
    </row>
    <row r="331767" spans="1:1">
      <c r="A331767"/>
    </row>
    <row r="331768" spans="1:1">
      <c r="A331768"/>
    </row>
    <row r="331769" spans="1:1">
      <c r="A331769"/>
    </row>
    <row r="331770" spans="1:1">
      <c r="A331770"/>
    </row>
    <row r="331771" spans="1:1">
      <c r="A331771"/>
    </row>
    <row r="331772" spans="1:1">
      <c r="A331772"/>
    </row>
    <row r="331773" spans="1:1">
      <c r="A331773"/>
    </row>
    <row r="331774" spans="1:1">
      <c r="A331774"/>
    </row>
    <row r="331775" spans="1:1">
      <c r="A331775"/>
    </row>
    <row r="331776" spans="1:1">
      <c r="A331776"/>
    </row>
    <row r="331777" spans="1:1">
      <c r="A331777"/>
    </row>
    <row r="331778" spans="1:1">
      <c r="A331778"/>
    </row>
    <row r="331779" spans="1:1">
      <c r="A331779"/>
    </row>
    <row r="331780" spans="1:1">
      <c r="A331780"/>
    </row>
    <row r="331781" spans="1:1">
      <c r="A331781"/>
    </row>
    <row r="331782" spans="1:1">
      <c r="A331782"/>
    </row>
    <row r="331783" spans="1:1">
      <c r="A331783"/>
    </row>
    <row r="331784" spans="1:1">
      <c r="A331784"/>
    </row>
    <row r="331785" spans="1:1">
      <c r="A331785"/>
    </row>
    <row r="331786" spans="1:1">
      <c r="A331786"/>
    </row>
    <row r="331787" spans="1:1">
      <c r="A331787"/>
    </row>
    <row r="331788" spans="1:1">
      <c r="A331788"/>
    </row>
    <row r="331789" spans="1:1">
      <c r="A331789"/>
    </row>
    <row r="331790" spans="1:1">
      <c r="A331790"/>
    </row>
    <row r="331791" spans="1:1">
      <c r="A331791"/>
    </row>
    <row r="331792" spans="1:1">
      <c r="A331792"/>
    </row>
    <row r="331793" spans="1:1">
      <c r="A331793"/>
    </row>
    <row r="331794" spans="1:1">
      <c r="A331794"/>
    </row>
    <row r="331795" spans="1:1">
      <c r="A331795"/>
    </row>
    <row r="331796" spans="1:1">
      <c r="A331796"/>
    </row>
    <row r="331797" spans="1:1">
      <c r="A331797"/>
    </row>
    <row r="331798" spans="1:1">
      <c r="A331798"/>
    </row>
    <row r="331799" spans="1:1">
      <c r="A331799"/>
    </row>
    <row r="331800" spans="1:1">
      <c r="A331800"/>
    </row>
    <row r="331801" spans="1:1">
      <c r="A331801"/>
    </row>
    <row r="331802" spans="1:1">
      <c r="A331802"/>
    </row>
    <row r="331803" spans="1:1">
      <c r="A331803"/>
    </row>
    <row r="331804" spans="1:1">
      <c r="A331804"/>
    </row>
    <row r="331805" spans="1:1">
      <c r="A331805"/>
    </row>
    <row r="331806" spans="1:1">
      <c r="A331806"/>
    </row>
    <row r="331807" spans="1:1">
      <c r="A331807"/>
    </row>
    <row r="331808" spans="1:1">
      <c r="A331808"/>
    </row>
    <row r="331809" spans="1:1">
      <c r="A331809"/>
    </row>
    <row r="331810" spans="1:1">
      <c r="A331810"/>
    </row>
    <row r="331811" spans="1:1">
      <c r="A331811"/>
    </row>
    <row r="331812" spans="1:1">
      <c r="A331812"/>
    </row>
    <row r="331813" spans="1:1">
      <c r="A331813"/>
    </row>
    <row r="331814" spans="1:1">
      <c r="A331814"/>
    </row>
    <row r="331815" spans="1:1">
      <c r="A331815"/>
    </row>
    <row r="331816" spans="1:1">
      <c r="A331816"/>
    </row>
    <row r="331817" spans="1:1">
      <c r="A331817"/>
    </row>
    <row r="331818" spans="1:1">
      <c r="A331818"/>
    </row>
    <row r="331819" spans="1:1">
      <c r="A331819"/>
    </row>
    <row r="331820" spans="1:1">
      <c r="A331820"/>
    </row>
    <row r="331821" spans="1:1">
      <c r="A331821"/>
    </row>
    <row r="331822" spans="1:1">
      <c r="A331822"/>
    </row>
    <row r="331823" spans="1:1">
      <c r="A331823"/>
    </row>
    <row r="331824" spans="1:1">
      <c r="A331824"/>
    </row>
    <row r="331825" spans="1:1">
      <c r="A331825"/>
    </row>
    <row r="331826" spans="1:1">
      <c r="A331826"/>
    </row>
    <row r="331827" spans="1:1">
      <c r="A331827"/>
    </row>
    <row r="331828" spans="1:1">
      <c r="A331828"/>
    </row>
    <row r="331829" spans="1:1">
      <c r="A331829"/>
    </row>
    <row r="331830" spans="1:1">
      <c r="A331830"/>
    </row>
    <row r="331831" spans="1:1">
      <c r="A331831"/>
    </row>
    <row r="331832" spans="1:1">
      <c r="A331832"/>
    </row>
    <row r="331833" spans="1:1">
      <c r="A331833"/>
    </row>
    <row r="331834" spans="1:1">
      <c r="A331834"/>
    </row>
    <row r="331835" spans="1:1">
      <c r="A331835"/>
    </row>
    <row r="331836" spans="1:1">
      <c r="A331836"/>
    </row>
    <row r="331837" spans="1:1">
      <c r="A331837"/>
    </row>
    <row r="331838" spans="1:1">
      <c r="A331838"/>
    </row>
    <row r="331839" spans="1:1">
      <c r="A331839"/>
    </row>
    <row r="331840" spans="1:1">
      <c r="A331840"/>
    </row>
    <row r="331841" spans="1:1">
      <c r="A331841"/>
    </row>
    <row r="331842" spans="1:1">
      <c r="A331842"/>
    </row>
    <row r="331843" spans="1:1">
      <c r="A331843"/>
    </row>
    <row r="331844" spans="1:1">
      <c r="A331844"/>
    </row>
    <row r="331845" spans="1:1">
      <c r="A331845"/>
    </row>
    <row r="331846" spans="1:1">
      <c r="A331846"/>
    </row>
    <row r="331847" spans="1:1">
      <c r="A331847"/>
    </row>
    <row r="331848" spans="1:1">
      <c r="A331848"/>
    </row>
    <row r="331849" spans="1:1">
      <c r="A331849"/>
    </row>
    <row r="331850" spans="1:1">
      <c r="A331850"/>
    </row>
    <row r="331851" spans="1:1">
      <c r="A331851"/>
    </row>
    <row r="331852" spans="1:1">
      <c r="A331852"/>
    </row>
    <row r="331853" spans="1:1">
      <c r="A331853"/>
    </row>
    <row r="331854" spans="1:1">
      <c r="A331854"/>
    </row>
    <row r="331855" spans="1:1">
      <c r="A331855"/>
    </row>
    <row r="331856" spans="1:1">
      <c r="A331856"/>
    </row>
    <row r="331857" spans="1:1">
      <c r="A331857"/>
    </row>
    <row r="331858" spans="1:1">
      <c r="A331858"/>
    </row>
    <row r="331859" spans="1:1">
      <c r="A331859"/>
    </row>
    <row r="331860" spans="1:1">
      <c r="A331860"/>
    </row>
    <row r="331861" spans="1:1">
      <c r="A331861"/>
    </row>
    <row r="331862" spans="1:1">
      <c r="A331862"/>
    </row>
    <row r="331863" spans="1:1">
      <c r="A331863"/>
    </row>
    <row r="331864" spans="1:1">
      <c r="A331864"/>
    </row>
    <row r="331865" spans="1:1">
      <c r="A331865"/>
    </row>
    <row r="331866" spans="1:1">
      <c r="A331866"/>
    </row>
    <row r="331867" spans="1:1">
      <c r="A331867"/>
    </row>
    <row r="331868" spans="1:1">
      <c r="A331868"/>
    </row>
    <row r="331869" spans="1:1">
      <c r="A331869"/>
    </row>
    <row r="331870" spans="1:1">
      <c r="A331870"/>
    </row>
    <row r="331871" spans="1:1">
      <c r="A331871"/>
    </row>
    <row r="331872" spans="1:1">
      <c r="A331872"/>
    </row>
    <row r="331873" spans="1:1">
      <c r="A331873"/>
    </row>
    <row r="331874" spans="1:1">
      <c r="A331874"/>
    </row>
    <row r="331875" spans="1:1">
      <c r="A331875"/>
    </row>
    <row r="331876" spans="1:1">
      <c r="A331876"/>
    </row>
    <row r="331877" spans="1:1">
      <c r="A331877"/>
    </row>
    <row r="331878" spans="1:1">
      <c r="A331878"/>
    </row>
    <row r="331879" spans="1:1">
      <c r="A331879"/>
    </row>
    <row r="331880" spans="1:1">
      <c r="A331880"/>
    </row>
    <row r="331881" spans="1:1">
      <c r="A331881"/>
    </row>
    <row r="331882" spans="1:1">
      <c r="A331882"/>
    </row>
    <row r="331883" spans="1:1">
      <c r="A331883"/>
    </row>
    <row r="331884" spans="1:1">
      <c r="A331884"/>
    </row>
    <row r="331885" spans="1:1">
      <c r="A331885"/>
    </row>
    <row r="331886" spans="1:1">
      <c r="A331886"/>
    </row>
    <row r="331887" spans="1:1">
      <c r="A331887"/>
    </row>
    <row r="331888" spans="1:1">
      <c r="A331888"/>
    </row>
    <row r="331889" spans="1:1">
      <c r="A331889"/>
    </row>
    <row r="331890" spans="1:1">
      <c r="A331890"/>
    </row>
    <row r="331891" spans="1:1">
      <c r="A331891"/>
    </row>
    <row r="331892" spans="1:1">
      <c r="A331892"/>
    </row>
    <row r="331893" spans="1:1">
      <c r="A331893"/>
    </row>
    <row r="331894" spans="1:1">
      <c r="A331894"/>
    </row>
    <row r="331895" spans="1:1">
      <c r="A331895"/>
    </row>
    <row r="331896" spans="1:1">
      <c r="A331896"/>
    </row>
    <row r="331897" spans="1:1">
      <c r="A331897"/>
    </row>
    <row r="331898" spans="1:1">
      <c r="A331898"/>
    </row>
    <row r="331899" spans="1:1">
      <c r="A331899"/>
    </row>
    <row r="331900" spans="1:1">
      <c r="A331900"/>
    </row>
    <row r="331901" spans="1:1">
      <c r="A331901"/>
    </row>
    <row r="331902" spans="1:1">
      <c r="A331902"/>
    </row>
    <row r="331903" spans="1:1">
      <c r="A331903"/>
    </row>
    <row r="331904" spans="1:1">
      <c r="A331904"/>
    </row>
    <row r="331905" spans="1:1">
      <c r="A331905"/>
    </row>
    <row r="331906" spans="1:1">
      <c r="A331906"/>
    </row>
    <row r="331907" spans="1:1">
      <c r="A331907"/>
    </row>
    <row r="331908" spans="1:1">
      <c r="A331908"/>
    </row>
    <row r="331909" spans="1:1">
      <c r="A331909"/>
    </row>
    <row r="331910" spans="1:1">
      <c r="A331910"/>
    </row>
    <row r="331911" spans="1:1">
      <c r="A331911"/>
    </row>
    <row r="331912" spans="1:1">
      <c r="A331912"/>
    </row>
    <row r="331913" spans="1:1">
      <c r="A331913"/>
    </row>
    <row r="331914" spans="1:1">
      <c r="A331914"/>
    </row>
    <row r="331915" spans="1:1">
      <c r="A331915"/>
    </row>
    <row r="331916" spans="1:1">
      <c r="A331916"/>
    </row>
    <row r="331917" spans="1:1">
      <c r="A331917"/>
    </row>
    <row r="331918" spans="1:1">
      <c r="A331918"/>
    </row>
    <row r="331919" spans="1:1">
      <c r="A331919"/>
    </row>
    <row r="331920" spans="1:1">
      <c r="A331920"/>
    </row>
    <row r="331921" spans="1:1">
      <c r="A331921"/>
    </row>
    <row r="331922" spans="1:1">
      <c r="A331922"/>
    </row>
    <row r="331923" spans="1:1">
      <c r="A331923"/>
    </row>
    <row r="331924" spans="1:1">
      <c r="A331924"/>
    </row>
    <row r="331925" spans="1:1">
      <c r="A331925"/>
    </row>
    <row r="331926" spans="1:1">
      <c r="A331926"/>
    </row>
    <row r="331927" spans="1:1">
      <c r="A331927"/>
    </row>
    <row r="331928" spans="1:1">
      <c r="A331928"/>
    </row>
    <row r="331929" spans="1:1">
      <c r="A331929"/>
    </row>
    <row r="331930" spans="1:1">
      <c r="A331930"/>
    </row>
    <row r="331931" spans="1:1">
      <c r="A331931"/>
    </row>
    <row r="331932" spans="1:1">
      <c r="A331932"/>
    </row>
    <row r="331933" spans="1:1">
      <c r="A331933"/>
    </row>
    <row r="331934" spans="1:1">
      <c r="A331934"/>
    </row>
    <row r="331935" spans="1:1">
      <c r="A331935"/>
    </row>
    <row r="331936" spans="1:1">
      <c r="A331936"/>
    </row>
    <row r="331937" spans="1:1">
      <c r="A331937"/>
    </row>
    <row r="331938" spans="1:1">
      <c r="A331938"/>
    </row>
    <row r="331939" spans="1:1">
      <c r="A331939"/>
    </row>
    <row r="331940" spans="1:1">
      <c r="A331940"/>
    </row>
    <row r="331941" spans="1:1">
      <c r="A331941"/>
    </row>
    <row r="331942" spans="1:1">
      <c r="A331942"/>
    </row>
    <row r="331943" spans="1:1">
      <c r="A331943"/>
    </row>
    <row r="331944" spans="1:1">
      <c r="A331944"/>
    </row>
    <row r="331945" spans="1:1">
      <c r="A331945"/>
    </row>
    <row r="331946" spans="1:1">
      <c r="A331946"/>
    </row>
    <row r="331947" spans="1:1">
      <c r="A331947"/>
    </row>
    <row r="331948" spans="1:1">
      <c r="A331948"/>
    </row>
    <row r="331949" spans="1:1">
      <c r="A331949"/>
    </row>
    <row r="331950" spans="1:1">
      <c r="A331950"/>
    </row>
    <row r="331951" spans="1:1">
      <c r="A331951"/>
    </row>
    <row r="331952" spans="1:1">
      <c r="A331952"/>
    </row>
    <row r="331953" spans="1:1">
      <c r="A331953"/>
    </row>
    <row r="331954" spans="1:1">
      <c r="A331954"/>
    </row>
    <row r="331955" spans="1:1">
      <c r="A331955"/>
    </row>
    <row r="331956" spans="1:1">
      <c r="A331956"/>
    </row>
    <row r="331957" spans="1:1">
      <c r="A331957"/>
    </row>
    <row r="331958" spans="1:1">
      <c r="A331958"/>
    </row>
    <row r="331959" spans="1:1">
      <c r="A331959"/>
    </row>
    <row r="331960" spans="1:1">
      <c r="A331960"/>
    </row>
    <row r="331961" spans="1:1">
      <c r="A331961"/>
    </row>
    <row r="331962" spans="1:1">
      <c r="A331962"/>
    </row>
    <row r="331963" spans="1:1">
      <c r="A331963"/>
    </row>
    <row r="331964" spans="1:1">
      <c r="A331964"/>
    </row>
    <row r="331965" spans="1:1">
      <c r="A331965"/>
    </row>
    <row r="331966" spans="1:1">
      <c r="A331966"/>
    </row>
    <row r="331967" spans="1:1">
      <c r="A331967"/>
    </row>
    <row r="331968" spans="1:1">
      <c r="A331968"/>
    </row>
    <row r="331969" spans="1:1">
      <c r="A331969"/>
    </row>
    <row r="331970" spans="1:1">
      <c r="A331970"/>
    </row>
    <row r="331971" spans="1:1">
      <c r="A331971"/>
    </row>
    <row r="331972" spans="1:1">
      <c r="A331972"/>
    </row>
    <row r="331973" spans="1:1">
      <c r="A331973"/>
    </row>
    <row r="331974" spans="1:1">
      <c r="A331974"/>
    </row>
    <row r="331975" spans="1:1">
      <c r="A331975"/>
    </row>
    <row r="331976" spans="1:1">
      <c r="A331976"/>
    </row>
    <row r="331977" spans="1:1">
      <c r="A331977"/>
    </row>
    <row r="331978" spans="1:1">
      <c r="A331978"/>
    </row>
    <row r="331979" spans="1:1">
      <c r="A331979"/>
    </row>
    <row r="331980" spans="1:1">
      <c r="A331980"/>
    </row>
    <row r="331981" spans="1:1">
      <c r="A331981"/>
    </row>
    <row r="331982" spans="1:1">
      <c r="A331982"/>
    </row>
    <row r="331983" spans="1:1">
      <c r="A331983"/>
    </row>
    <row r="331984" spans="1:1">
      <c r="A331984"/>
    </row>
    <row r="331985" spans="1:1">
      <c r="A331985"/>
    </row>
    <row r="331986" spans="1:1">
      <c r="A331986"/>
    </row>
    <row r="331987" spans="1:1">
      <c r="A331987"/>
    </row>
    <row r="331988" spans="1:1">
      <c r="A331988"/>
    </row>
    <row r="331989" spans="1:1">
      <c r="A331989"/>
    </row>
    <row r="331990" spans="1:1">
      <c r="A331990"/>
    </row>
    <row r="331991" spans="1:1">
      <c r="A331991"/>
    </row>
    <row r="331992" spans="1:1">
      <c r="A331992"/>
    </row>
    <row r="331993" spans="1:1">
      <c r="A331993"/>
    </row>
    <row r="331994" spans="1:1">
      <c r="A331994"/>
    </row>
    <row r="331995" spans="1:1">
      <c r="A331995"/>
    </row>
    <row r="331996" spans="1:1">
      <c r="A331996"/>
    </row>
    <row r="331997" spans="1:1">
      <c r="A331997"/>
    </row>
    <row r="331998" spans="1:1">
      <c r="A331998"/>
    </row>
    <row r="331999" spans="1:1">
      <c r="A331999"/>
    </row>
    <row r="332000" spans="1:1">
      <c r="A332000"/>
    </row>
    <row r="332001" spans="1:1">
      <c r="A332001"/>
    </row>
    <row r="332002" spans="1:1">
      <c r="A332002"/>
    </row>
    <row r="332003" spans="1:1">
      <c r="A332003"/>
    </row>
    <row r="332004" spans="1:1">
      <c r="A332004"/>
    </row>
    <row r="332005" spans="1:1">
      <c r="A332005"/>
    </row>
    <row r="332006" spans="1:1">
      <c r="A332006"/>
    </row>
    <row r="332007" spans="1:1">
      <c r="A332007"/>
    </row>
    <row r="332008" spans="1:1">
      <c r="A332008"/>
    </row>
    <row r="332009" spans="1:1">
      <c r="A332009"/>
    </row>
    <row r="332010" spans="1:1">
      <c r="A332010"/>
    </row>
    <row r="332011" spans="1:1">
      <c r="A332011"/>
    </row>
    <row r="332012" spans="1:1">
      <c r="A332012"/>
    </row>
    <row r="332013" spans="1:1">
      <c r="A332013"/>
    </row>
    <row r="332014" spans="1:1">
      <c r="A332014"/>
    </row>
    <row r="332015" spans="1:1">
      <c r="A332015"/>
    </row>
    <row r="332016" spans="1:1">
      <c r="A332016"/>
    </row>
    <row r="332017" spans="1:1">
      <c r="A332017"/>
    </row>
    <row r="332018" spans="1:1">
      <c r="A332018"/>
    </row>
    <row r="332019" spans="1:1">
      <c r="A332019"/>
    </row>
    <row r="332020" spans="1:1">
      <c r="A332020"/>
    </row>
    <row r="332021" spans="1:1">
      <c r="A332021"/>
    </row>
    <row r="332022" spans="1:1">
      <c r="A332022"/>
    </row>
    <row r="332023" spans="1:1">
      <c r="A332023"/>
    </row>
    <row r="332024" spans="1:1">
      <c r="A332024"/>
    </row>
    <row r="332025" spans="1:1">
      <c r="A332025"/>
    </row>
    <row r="332026" spans="1:1">
      <c r="A332026"/>
    </row>
    <row r="332027" spans="1:1">
      <c r="A332027"/>
    </row>
    <row r="332028" spans="1:1">
      <c r="A332028"/>
    </row>
    <row r="332029" spans="1:1">
      <c r="A332029"/>
    </row>
    <row r="332030" spans="1:1">
      <c r="A332030"/>
    </row>
    <row r="332031" spans="1:1">
      <c r="A332031"/>
    </row>
    <row r="332032" spans="1:1">
      <c r="A332032"/>
    </row>
    <row r="332033" spans="1:1">
      <c r="A332033"/>
    </row>
    <row r="332034" spans="1:1">
      <c r="A332034"/>
    </row>
    <row r="332035" spans="1:1">
      <c r="A332035"/>
    </row>
    <row r="332036" spans="1:1">
      <c r="A332036"/>
    </row>
    <row r="332037" spans="1:1">
      <c r="A332037"/>
    </row>
    <row r="332038" spans="1:1">
      <c r="A332038"/>
    </row>
    <row r="332039" spans="1:1">
      <c r="A332039"/>
    </row>
    <row r="332040" spans="1:1">
      <c r="A332040"/>
    </row>
    <row r="332041" spans="1:1">
      <c r="A332041"/>
    </row>
    <row r="332042" spans="1:1">
      <c r="A332042"/>
    </row>
    <row r="332043" spans="1:1">
      <c r="A332043"/>
    </row>
    <row r="332044" spans="1:1">
      <c r="A332044"/>
    </row>
    <row r="332045" spans="1:1">
      <c r="A332045"/>
    </row>
    <row r="332046" spans="1:1">
      <c r="A332046"/>
    </row>
    <row r="332047" spans="1:1">
      <c r="A332047"/>
    </row>
    <row r="332048" spans="1:1">
      <c r="A332048"/>
    </row>
    <row r="332049" spans="1:1">
      <c r="A332049"/>
    </row>
    <row r="332050" spans="1:1">
      <c r="A332050"/>
    </row>
    <row r="332051" spans="1:1">
      <c r="A332051"/>
    </row>
    <row r="332052" spans="1:1">
      <c r="A332052"/>
    </row>
    <row r="332053" spans="1:1">
      <c r="A332053"/>
    </row>
    <row r="332054" spans="1:1">
      <c r="A332054"/>
    </row>
    <row r="332055" spans="1:1">
      <c r="A332055"/>
    </row>
    <row r="332056" spans="1:1">
      <c r="A332056"/>
    </row>
    <row r="332057" spans="1:1">
      <c r="A332057"/>
    </row>
    <row r="332058" spans="1:1">
      <c r="A332058"/>
    </row>
    <row r="332059" spans="1:1">
      <c r="A332059"/>
    </row>
    <row r="332060" spans="1:1">
      <c r="A332060"/>
    </row>
    <row r="332061" spans="1:1">
      <c r="A332061"/>
    </row>
    <row r="332062" spans="1:1">
      <c r="A332062"/>
    </row>
    <row r="332063" spans="1:1">
      <c r="A332063"/>
    </row>
    <row r="332064" spans="1:1">
      <c r="A332064"/>
    </row>
    <row r="332065" spans="1:1">
      <c r="A332065"/>
    </row>
    <row r="332066" spans="1:1">
      <c r="A332066"/>
    </row>
    <row r="332067" spans="1:1">
      <c r="A332067"/>
    </row>
    <row r="332068" spans="1:1">
      <c r="A332068"/>
    </row>
    <row r="332069" spans="1:1">
      <c r="A332069"/>
    </row>
    <row r="332070" spans="1:1">
      <c r="A332070"/>
    </row>
    <row r="332071" spans="1:1">
      <c r="A332071"/>
    </row>
    <row r="332072" spans="1:1">
      <c r="A332072"/>
    </row>
    <row r="332073" spans="1:1">
      <c r="A332073"/>
    </row>
    <row r="332074" spans="1:1">
      <c r="A332074"/>
    </row>
    <row r="332075" spans="1:1">
      <c r="A332075"/>
    </row>
    <row r="332076" spans="1:1">
      <c r="A332076"/>
    </row>
    <row r="332077" spans="1:1">
      <c r="A332077"/>
    </row>
    <row r="332078" spans="1:1">
      <c r="A332078"/>
    </row>
    <row r="332079" spans="1:1">
      <c r="A332079"/>
    </row>
    <row r="332080" spans="1:1">
      <c r="A332080"/>
    </row>
    <row r="332081" spans="1:1">
      <c r="A332081"/>
    </row>
    <row r="332082" spans="1:1">
      <c r="A332082"/>
    </row>
    <row r="332083" spans="1:1">
      <c r="A332083"/>
    </row>
    <row r="332084" spans="1:1">
      <c r="A332084"/>
    </row>
    <row r="332085" spans="1:1">
      <c r="A332085"/>
    </row>
    <row r="332086" spans="1:1">
      <c r="A332086"/>
    </row>
    <row r="332087" spans="1:1">
      <c r="A332087"/>
    </row>
    <row r="332088" spans="1:1">
      <c r="A332088"/>
    </row>
    <row r="332089" spans="1:1">
      <c r="A332089"/>
    </row>
    <row r="332090" spans="1:1">
      <c r="A332090"/>
    </row>
    <row r="332091" spans="1:1">
      <c r="A332091"/>
    </row>
    <row r="332092" spans="1:1">
      <c r="A332092"/>
    </row>
    <row r="332093" spans="1:1">
      <c r="A332093"/>
    </row>
    <row r="332094" spans="1:1">
      <c r="A332094"/>
    </row>
    <row r="332095" spans="1:1">
      <c r="A332095"/>
    </row>
    <row r="332096" spans="1:1">
      <c r="A332096"/>
    </row>
    <row r="332097" spans="1:1">
      <c r="A332097"/>
    </row>
    <row r="332098" spans="1:1">
      <c r="A332098"/>
    </row>
    <row r="332099" spans="1:1">
      <c r="A332099"/>
    </row>
    <row r="332100" spans="1:1">
      <c r="A332100"/>
    </row>
    <row r="332101" spans="1:1">
      <c r="A332101"/>
    </row>
    <row r="332102" spans="1:1">
      <c r="A332102"/>
    </row>
    <row r="332103" spans="1:1">
      <c r="A332103"/>
    </row>
    <row r="332104" spans="1:1">
      <c r="A332104"/>
    </row>
    <row r="332105" spans="1:1">
      <c r="A332105"/>
    </row>
    <row r="332106" spans="1:1">
      <c r="A332106"/>
    </row>
    <row r="332107" spans="1:1">
      <c r="A332107"/>
    </row>
    <row r="332108" spans="1:1">
      <c r="A332108"/>
    </row>
    <row r="332109" spans="1:1">
      <c r="A332109"/>
    </row>
    <row r="332110" spans="1:1">
      <c r="A332110"/>
    </row>
    <row r="332111" spans="1:1">
      <c r="A332111"/>
    </row>
    <row r="332112" spans="1:1">
      <c r="A332112"/>
    </row>
    <row r="332113" spans="1:1">
      <c r="A332113"/>
    </row>
    <row r="332114" spans="1:1">
      <c r="A332114"/>
    </row>
    <row r="332115" spans="1:1">
      <c r="A332115"/>
    </row>
    <row r="332116" spans="1:1">
      <c r="A332116"/>
    </row>
    <row r="332117" spans="1:1">
      <c r="A332117"/>
    </row>
    <row r="332118" spans="1:1">
      <c r="A332118"/>
    </row>
    <row r="332119" spans="1:1">
      <c r="A332119"/>
    </row>
    <row r="332120" spans="1:1">
      <c r="A332120"/>
    </row>
    <row r="332121" spans="1:1">
      <c r="A332121"/>
    </row>
    <row r="332122" spans="1:1">
      <c r="A332122"/>
    </row>
    <row r="332123" spans="1:1">
      <c r="A332123"/>
    </row>
    <row r="332124" spans="1:1">
      <c r="A332124"/>
    </row>
    <row r="332125" spans="1:1">
      <c r="A332125"/>
    </row>
    <row r="332126" spans="1:1">
      <c r="A332126"/>
    </row>
    <row r="332127" spans="1:1">
      <c r="A332127"/>
    </row>
    <row r="332128" spans="1:1">
      <c r="A332128"/>
    </row>
    <row r="332129" spans="1:1">
      <c r="A332129"/>
    </row>
    <row r="332130" spans="1:1">
      <c r="A332130"/>
    </row>
    <row r="332131" spans="1:1">
      <c r="A332131"/>
    </row>
    <row r="332132" spans="1:1">
      <c r="A332132"/>
    </row>
    <row r="332133" spans="1:1">
      <c r="A332133"/>
    </row>
    <row r="332134" spans="1:1">
      <c r="A332134"/>
    </row>
    <row r="332135" spans="1:1">
      <c r="A332135"/>
    </row>
    <row r="332136" spans="1:1">
      <c r="A332136"/>
    </row>
    <row r="332137" spans="1:1">
      <c r="A332137"/>
    </row>
    <row r="332138" spans="1:1">
      <c r="A332138"/>
    </row>
    <row r="332139" spans="1:1">
      <c r="A332139"/>
    </row>
    <row r="332140" spans="1:1">
      <c r="A332140"/>
    </row>
    <row r="332141" spans="1:1">
      <c r="A332141"/>
    </row>
    <row r="332142" spans="1:1">
      <c r="A332142"/>
    </row>
    <row r="332143" spans="1:1">
      <c r="A332143"/>
    </row>
    <row r="332144" spans="1:1">
      <c r="A332144"/>
    </row>
    <row r="332145" spans="1:1">
      <c r="A332145"/>
    </row>
    <row r="332146" spans="1:1">
      <c r="A332146"/>
    </row>
    <row r="332147" spans="1:1">
      <c r="A332147"/>
    </row>
    <row r="332148" spans="1:1">
      <c r="A332148"/>
    </row>
    <row r="332149" spans="1:1">
      <c r="A332149"/>
    </row>
    <row r="332150" spans="1:1">
      <c r="A332150"/>
    </row>
    <row r="332151" spans="1:1">
      <c r="A332151"/>
    </row>
    <row r="332152" spans="1:1">
      <c r="A332152"/>
    </row>
    <row r="332153" spans="1:1">
      <c r="A332153"/>
    </row>
    <row r="332154" spans="1:1">
      <c r="A332154"/>
    </row>
    <row r="332155" spans="1:1">
      <c r="A332155"/>
    </row>
    <row r="332156" spans="1:1">
      <c r="A332156"/>
    </row>
    <row r="332157" spans="1:1">
      <c r="A332157"/>
    </row>
    <row r="332158" spans="1:1">
      <c r="A332158"/>
    </row>
    <row r="332159" spans="1:1">
      <c r="A332159"/>
    </row>
    <row r="332160" spans="1:1">
      <c r="A332160"/>
    </row>
    <row r="332161" spans="1:1">
      <c r="A332161"/>
    </row>
    <row r="332162" spans="1:1">
      <c r="A332162"/>
    </row>
    <row r="332163" spans="1:1">
      <c r="A332163"/>
    </row>
    <row r="332164" spans="1:1">
      <c r="A332164"/>
    </row>
    <row r="332165" spans="1:1">
      <c r="A332165"/>
    </row>
    <row r="332166" spans="1:1">
      <c r="A332166"/>
    </row>
    <row r="332167" spans="1:1">
      <c r="A332167"/>
    </row>
    <row r="332168" spans="1:1">
      <c r="A332168"/>
    </row>
    <row r="332169" spans="1:1">
      <c r="A332169"/>
    </row>
    <row r="332170" spans="1:1">
      <c r="A332170"/>
    </row>
    <row r="332171" spans="1:1">
      <c r="A332171"/>
    </row>
    <row r="332172" spans="1:1">
      <c r="A332172"/>
    </row>
    <row r="332173" spans="1:1">
      <c r="A332173"/>
    </row>
    <row r="332174" spans="1:1">
      <c r="A332174"/>
    </row>
    <row r="332175" spans="1:1">
      <c r="A332175"/>
    </row>
    <row r="332176" spans="1:1">
      <c r="A332176"/>
    </row>
    <row r="332177" spans="1:1">
      <c r="A332177"/>
    </row>
    <row r="332178" spans="1:1">
      <c r="A332178"/>
    </row>
    <row r="332179" spans="1:1">
      <c r="A332179"/>
    </row>
    <row r="332180" spans="1:1">
      <c r="A332180"/>
    </row>
    <row r="332181" spans="1:1">
      <c r="A332181"/>
    </row>
    <row r="332182" spans="1:1">
      <c r="A332182"/>
    </row>
    <row r="332183" spans="1:1">
      <c r="A332183"/>
    </row>
    <row r="332184" spans="1:1">
      <c r="A332184"/>
    </row>
    <row r="332185" spans="1:1">
      <c r="A332185"/>
    </row>
    <row r="332186" spans="1:1">
      <c r="A332186"/>
    </row>
    <row r="332187" spans="1:1">
      <c r="A332187"/>
    </row>
    <row r="332188" spans="1:1">
      <c r="A332188"/>
    </row>
    <row r="332189" spans="1:1">
      <c r="A332189"/>
    </row>
    <row r="332190" spans="1:1">
      <c r="A332190"/>
    </row>
    <row r="332191" spans="1:1">
      <c r="A332191"/>
    </row>
    <row r="332192" spans="1:1">
      <c r="A332192"/>
    </row>
    <row r="332193" spans="1:1">
      <c r="A332193"/>
    </row>
    <row r="332194" spans="1:1">
      <c r="A332194"/>
    </row>
    <row r="332195" spans="1:1">
      <c r="A332195"/>
    </row>
    <row r="332196" spans="1:1">
      <c r="A332196"/>
    </row>
    <row r="332197" spans="1:1">
      <c r="A332197"/>
    </row>
    <row r="332198" spans="1:1">
      <c r="A332198"/>
    </row>
    <row r="332199" spans="1:1">
      <c r="A332199"/>
    </row>
    <row r="332200" spans="1:1">
      <c r="A332200"/>
    </row>
    <row r="332201" spans="1:1">
      <c r="A332201"/>
    </row>
    <row r="332202" spans="1:1">
      <c r="A332202"/>
    </row>
    <row r="332203" spans="1:1">
      <c r="A332203"/>
    </row>
    <row r="332204" spans="1:1">
      <c r="A332204"/>
    </row>
    <row r="332205" spans="1:1">
      <c r="A332205"/>
    </row>
    <row r="332206" spans="1:1">
      <c r="A332206"/>
    </row>
    <row r="332207" spans="1:1">
      <c r="A332207"/>
    </row>
    <row r="332208" spans="1:1">
      <c r="A332208"/>
    </row>
    <row r="332209" spans="1:1">
      <c r="A332209"/>
    </row>
    <row r="332210" spans="1:1">
      <c r="A332210"/>
    </row>
    <row r="332211" spans="1:1">
      <c r="A332211"/>
    </row>
    <row r="332212" spans="1:1">
      <c r="A332212"/>
    </row>
    <row r="332213" spans="1:1">
      <c r="A332213"/>
    </row>
    <row r="332214" spans="1:1">
      <c r="A332214"/>
    </row>
    <row r="332215" spans="1:1">
      <c r="A332215"/>
    </row>
    <row r="332216" spans="1:1">
      <c r="A332216"/>
    </row>
    <row r="332217" spans="1:1">
      <c r="A332217"/>
    </row>
    <row r="332218" spans="1:1">
      <c r="A332218"/>
    </row>
    <row r="332219" spans="1:1">
      <c r="A332219"/>
    </row>
    <row r="332220" spans="1:1">
      <c r="A332220"/>
    </row>
    <row r="332221" spans="1:1">
      <c r="A332221"/>
    </row>
    <row r="332222" spans="1:1">
      <c r="A332222"/>
    </row>
    <row r="332223" spans="1:1">
      <c r="A332223"/>
    </row>
    <row r="332224" spans="1:1">
      <c r="A332224"/>
    </row>
    <row r="332225" spans="1:1">
      <c r="A332225"/>
    </row>
    <row r="332226" spans="1:1">
      <c r="A332226"/>
    </row>
    <row r="332227" spans="1:1">
      <c r="A332227"/>
    </row>
    <row r="332228" spans="1:1">
      <c r="A332228"/>
    </row>
    <row r="332229" spans="1:1">
      <c r="A332229"/>
    </row>
    <row r="332230" spans="1:1">
      <c r="A332230"/>
    </row>
    <row r="332231" spans="1:1">
      <c r="A332231"/>
    </row>
    <row r="332232" spans="1:1">
      <c r="A332232"/>
    </row>
    <row r="332233" spans="1:1">
      <c r="A332233"/>
    </row>
    <row r="332234" spans="1:1">
      <c r="A332234"/>
    </row>
    <row r="332235" spans="1:1">
      <c r="A332235"/>
    </row>
    <row r="332236" spans="1:1">
      <c r="A332236"/>
    </row>
    <row r="332237" spans="1:1">
      <c r="A332237"/>
    </row>
    <row r="332238" spans="1:1">
      <c r="A332238"/>
    </row>
    <row r="332239" spans="1:1">
      <c r="A332239"/>
    </row>
    <row r="332240" spans="1:1">
      <c r="A332240"/>
    </row>
    <row r="332241" spans="1:1">
      <c r="A332241"/>
    </row>
    <row r="332242" spans="1:1">
      <c r="A332242"/>
    </row>
    <row r="332243" spans="1:1">
      <c r="A332243"/>
    </row>
    <row r="332244" spans="1:1">
      <c r="A332244"/>
    </row>
    <row r="332245" spans="1:1">
      <c r="A332245"/>
    </row>
    <row r="332246" spans="1:1">
      <c r="A332246"/>
    </row>
    <row r="332247" spans="1:1">
      <c r="A332247"/>
    </row>
    <row r="332248" spans="1:1">
      <c r="A332248"/>
    </row>
    <row r="332249" spans="1:1">
      <c r="A332249"/>
    </row>
    <row r="332250" spans="1:1">
      <c r="A332250"/>
    </row>
    <row r="332251" spans="1:1">
      <c r="A332251"/>
    </row>
    <row r="332252" spans="1:1">
      <c r="A332252"/>
    </row>
    <row r="332253" spans="1:1">
      <c r="A332253"/>
    </row>
    <row r="332254" spans="1:1">
      <c r="A332254"/>
    </row>
    <row r="332255" spans="1:1">
      <c r="A332255"/>
    </row>
    <row r="332256" spans="1:1">
      <c r="A332256"/>
    </row>
    <row r="332257" spans="1:1">
      <c r="A332257"/>
    </row>
    <row r="332258" spans="1:1">
      <c r="A332258"/>
    </row>
    <row r="332259" spans="1:1">
      <c r="A332259"/>
    </row>
    <row r="332260" spans="1:1">
      <c r="A332260"/>
    </row>
    <row r="332261" spans="1:1">
      <c r="A332261"/>
    </row>
    <row r="332262" spans="1:1">
      <c r="A332262"/>
    </row>
    <row r="332263" spans="1:1">
      <c r="A332263"/>
    </row>
    <row r="332264" spans="1:1">
      <c r="A332264"/>
    </row>
    <row r="332265" spans="1:1">
      <c r="A332265"/>
    </row>
    <row r="332266" spans="1:1">
      <c r="A332266"/>
    </row>
    <row r="332267" spans="1:1">
      <c r="A332267"/>
    </row>
    <row r="332268" spans="1:1">
      <c r="A332268"/>
    </row>
    <row r="332269" spans="1:1">
      <c r="A332269"/>
    </row>
    <row r="332270" spans="1:1">
      <c r="A332270"/>
    </row>
    <row r="332271" spans="1:1">
      <c r="A332271"/>
    </row>
    <row r="332272" spans="1:1">
      <c r="A332272"/>
    </row>
    <row r="332273" spans="1:1">
      <c r="A332273"/>
    </row>
    <row r="332274" spans="1:1">
      <c r="A332274"/>
    </row>
    <row r="332275" spans="1:1">
      <c r="A332275"/>
    </row>
    <row r="332276" spans="1:1">
      <c r="A332276"/>
    </row>
    <row r="332277" spans="1:1">
      <c r="A332277"/>
    </row>
    <row r="332278" spans="1:1">
      <c r="A332278"/>
    </row>
    <row r="332279" spans="1:1">
      <c r="A332279"/>
    </row>
    <row r="332280" spans="1:1">
      <c r="A332280"/>
    </row>
    <row r="332281" spans="1:1">
      <c r="A332281"/>
    </row>
    <row r="332282" spans="1:1">
      <c r="A332282"/>
    </row>
    <row r="332283" spans="1:1">
      <c r="A332283"/>
    </row>
    <row r="332284" spans="1:1">
      <c r="A332284"/>
    </row>
    <row r="332285" spans="1:1">
      <c r="A332285"/>
    </row>
    <row r="332286" spans="1:1">
      <c r="A332286"/>
    </row>
    <row r="332287" spans="1:1">
      <c r="A332287"/>
    </row>
    <row r="332288" spans="1:1">
      <c r="A332288"/>
    </row>
    <row r="332289" spans="1:1">
      <c r="A332289"/>
    </row>
    <row r="332290" spans="1:1">
      <c r="A332290"/>
    </row>
    <row r="332291" spans="1:1">
      <c r="A332291"/>
    </row>
    <row r="332292" spans="1:1">
      <c r="A332292"/>
    </row>
    <row r="332293" spans="1:1">
      <c r="A332293"/>
    </row>
    <row r="332294" spans="1:1">
      <c r="A332294"/>
    </row>
    <row r="332295" spans="1:1">
      <c r="A332295"/>
    </row>
    <row r="332296" spans="1:1">
      <c r="A332296"/>
    </row>
    <row r="332297" spans="1:1">
      <c r="A332297"/>
    </row>
    <row r="332298" spans="1:1">
      <c r="A332298"/>
    </row>
    <row r="332299" spans="1:1">
      <c r="A332299"/>
    </row>
    <row r="332300" spans="1:1">
      <c r="A332300"/>
    </row>
    <row r="332301" spans="1:1">
      <c r="A332301"/>
    </row>
    <row r="332302" spans="1:1">
      <c r="A332302"/>
    </row>
    <row r="332303" spans="1:1">
      <c r="A332303"/>
    </row>
    <row r="332304" spans="1:1">
      <c r="A332304"/>
    </row>
    <row r="332305" spans="1:1">
      <c r="A332305"/>
    </row>
    <row r="332306" spans="1:1">
      <c r="A332306"/>
    </row>
    <row r="332307" spans="1:1">
      <c r="A332307"/>
    </row>
    <row r="332308" spans="1:1">
      <c r="A332308"/>
    </row>
    <row r="332309" spans="1:1">
      <c r="A332309"/>
    </row>
    <row r="332310" spans="1:1">
      <c r="A332310"/>
    </row>
    <row r="332311" spans="1:1">
      <c r="A332311"/>
    </row>
    <row r="332312" spans="1:1">
      <c r="A332312"/>
    </row>
    <row r="332313" spans="1:1">
      <c r="A332313"/>
    </row>
    <row r="332314" spans="1:1">
      <c r="A332314"/>
    </row>
    <row r="332315" spans="1:1">
      <c r="A332315"/>
    </row>
    <row r="332316" spans="1:1">
      <c r="A332316"/>
    </row>
    <row r="332317" spans="1:1">
      <c r="A332317"/>
    </row>
    <row r="332318" spans="1:1">
      <c r="A332318"/>
    </row>
    <row r="332319" spans="1:1">
      <c r="A332319"/>
    </row>
    <row r="332320" spans="1:1">
      <c r="A332320"/>
    </row>
    <row r="332321" spans="1:1">
      <c r="A332321"/>
    </row>
    <row r="332322" spans="1:1">
      <c r="A332322"/>
    </row>
    <row r="332323" spans="1:1">
      <c r="A332323"/>
    </row>
    <row r="332324" spans="1:1">
      <c r="A332324"/>
    </row>
    <row r="332325" spans="1:1">
      <c r="A332325"/>
    </row>
    <row r="332326" spans="1:1">
      <c r="A332326"/>
    </row>
    <row r="332327" spans="1:1">
      <c r="A332327"/>
    </row>
    <row r="332328" spans="1:1">
      <c r="A332328"/>
    </row>
    <row r="332329" spans="1:1">
      <c r="A332329"/>
    </row>
    <row r="332330" spans="1:1">
      <c r="A332330"/>
    </row>
    <row r="332331" spans="1:1">
      <c r="A332331"/>
    </row>
    <row r="332332" spans="1:1">
      <c r="A332332"/>
    </row>
    <row r="332333" spans="1:1">
      <c r="A332333"/>
    </row>
    <row r="332334" spans="1:1">
      <c r="A332334"/>
    </row>
    <row r="332335" spans="1:1">
      <c r="A332335"/>
    </row>
    <row r="332336" spans="1:1">
      <c r="A332336"/>
    </row>
    <row r="332337" spans="1:1">
      <c r="A332337"/>
    </row>
    <row r="332338" spans="1:1">
      <c r="A332338"/>
    </row>
    <row r="332339" spans="1:1">
      <c r="A332339"/>
    </row>
    <row r="332340" spans="1:1">
      <c r="A332340"/>
    </row>
    <row r="332341" spans="1:1">
      <c r="A332341"/>
    </row>
    <row r="332342" spans="1:1">
      <c r="A332342"/>
    </row>
    <row r="332343" spans="1:1">
      <c r="A332343"/>
    </row>
    <row r="332344" spans="1:1">
      <c r="A332344"/>
    </row>
    <row r="332345" spans="1:1">
      <c r="A332345"/>
    </row>
    <row r="332346" spans="1:1">
      <c r="A332346"/>
    </row>
    <row r="332347" spans="1:1">
      <c r="A332347"/>
    </row>
    <row r="332348" spans="1:1">
      <c r="A332348"/>
    </row>
    <row r="332349" spans="1:1">
      <c r="A332349"/>
    </row>
    <row r="332350" spans="1:1">
      <c r="A332350"/>
    </row>
    <row r="332351" spans="1:1">
      <c r="A332351"/>
    </row>
    <row r="332352" spans="1:1">
      <c r="A332352"/>
    </row>
    <row r="332353" spans="1:1">
      <c r="A332353"/>
    </row>
    <row r="332354" spans="1:1">
      <c r="A332354"/>
    </row>
    <row r="332355" spans="1:1">
      <c r="A332355"/>
    </row>
    <row r="332356" spans="1:1">
      <c r="A332356"/>
    </row>
    <row r="332357" spans="1:1">
      <c r="A332357"/>
    </row>
    <row r="332358" spans="1:1">
      <c r="A332358"/>
    </row>
    <row r="332359" spans="1:1">
      <c r="A332359"/>
    </row>
    <row r="332360" spans="1:1">
      <c r="A332360"/>
    </row>
    <row r="332361" spans="1:1">
      <c r="A332361"/>
    </row>
    <row r="332362" spans="1:1">
      <c r="A332362"/>
    </row>
    <row r="332363" spans="1:1">
      <c r="A332363"/>
    </row>
    <row r="332364" spans="1:1">
      <c r="A332364"/>
    </row>
    <row r="332365" spans="1:1">
      <c r="A332365"/>
    </row>
    <row r="332366" spans="1:1">
      <c r="A332366"/>
    </row>
    <row r="332367" spans="1:1">
      <c r="A332367"/>
    </row>
    <row r="332368" spans="1:1">
      <c r="A332368"/>
    </row>
    <row r="332369" spans="1:1">
      <c r="A332369"/>
    </row>
    <row r="332370" spans="1:1">
      <c r="A332370"/>
    </row>
    <row r="332371" spans="1:1">
      <c r="A332371"/>
    </row>
    <row r="332372" spans="1:1">
      <c r="A332372"/>
    </row>
    <row r="332373" spans="1:1">
      <c r="A332373"/>
    </row>
    <row r="332374" spans="1:1">
      <c r="A332374"/>
    </row>
    <row r="332375" spans="1:1">
      <c r="A332375"/>
    </row>
    <row r="332376" spans="1:1">
      <c r="A332376"/>
    </row>
    <row r="332377" spans="1:1">
      <c r="A332377"/>
    </row>
    <row r="332378" spans="1:1">
      <c r="A332378"/>
    </row>
    <row r="332379" spans="1:1">
      <c r="A332379"/>
    </row>
    <row r="332380" spans="1:1">
      <c r="A332380"/>
    </row>
    <row r="332381" spans="1:1">
      <c r="A332381"/>
    </row>
    <row r="332382" spans="1:1">
      <c r="A332382"/>
    </row>
    <row r="332383" spans="1:1">
      <c r="A332383"/>
    </row>
    <row r="332384" spans="1:1">
      <c r="A332384"/>
    </row>
    <row r="332385" spans="1:1">
      <c r="A332385"/>
    </row>
    <row r="332386" spans="1:1">
      <c r="A332386"/>
    </row>
    <row r="332387" spans="1:1">
      <c r="A332387"/>
    </row>
    <row r="332388" spans="1:1">
      <c r="A332388"/>
    </row>
    <row r="332389" spans="1:1">
      <c r="A332389"/>
    </row>
    <row r="332390" spans="1:1">
      <c r="A332390"/>
    </row>
    <row r="332391" spans="1:1">
      <c r="A332391"/>
    </row>
    <row r="332392" spans="1:1">
      <c r="A332392"/>
    </row>
    <row r="332393" spans="1:1">
      <c r="A332393"/>
    </row>
    <row r="332394" spans="1:1">
      <c r="A332394"/>
    </row>
    <row r="332395" spans="1:1">
      <c r="A332395"/>
    </row>
    <row r="332396" spans="1:1">
      <c r="A332396"/>
    </row>
    <row r="332397" spans="1:1">
      <c r="A332397"/>
    </row>
    <row r="332398" spans="1:1">
      <c r="A332398"/>
    </row>
    <row r="332399" spans="1:1">
      <c r="A332399"/>
    </row>
    <row r="332400" spans="1:1">
      <c r="A332400"/>
    </row>
    <row r="332401" spans="1:1">
      <c r="A332401"/>
    </row>
    <row r="332402" spans="1:1">
      <c r="A332402"/>
    </row>
    <row r="332403" spans="1:1">
      <c r="A332403"/>
    </row>
    <row r="332404" spans="1:1">
      <c r="A332404"/>
    </row>
    <row r="332405" spans="1:1">
      <c r="A332405"/>
    </row>
    <row r="332406" spans="1:1">
      <c r="A332406"/>
    </row>
    <row r="332407" spans="1:1">
      <c r="A332407"/>
    </row>
    <row r="332408" spans="1:1">
      <c r="A332408"/>
    </row>
    <row r="332409" spans="1:1">
      <c r="A332409"/>
    </row>
    <row r="332410" spans="1:1">
      <c r="A332410"/>
    </row>
    <row r="332411" spans="1:1">
      <c r="A332411"/>
    </row>
    <row r="332412" spans="1:1">
      <c r="A332412"/>
    </row>
    <row r="332413" spans="1:1">
      <c r="A332413"/>
    </row>
    <row r="332414" spans="1:1">
      <c r="A332414"/>
    </row>
    <row r="332415" spans="1:1">
      <c r="A332415"/>
    </row>
    <row r="332416" spans="1:1">
      <c r="A332416"/>
    </row>
    <row r="332417" spans="1:1">
      <c r="A332417"/>
    </row>
    <row r="332418" spans="1:1">
      <c r="A332418"/>
    </row>
    <row r="332419" spans="1:1">
      <c r="A332419"/>
    </row>
    <row r="332420" spans="1:1">
      <c r="A332420"/>
    </row>
    <row r="332421" spans="1:1">
      <c r="A332421"/>
    </row>
    <row r="332422" spans="1:1">
      <c r="A332422"/>
    </row>
    <row r="332423" spans="1:1">
      <c r="A332423"/>
    </row>
    <row r="332424" spans="1:1">
      <c r="A332424"/>
    </row>
    <row r="332425" spans="1:1">
      <c r="A332425"/>
    </row>
    <row r="332426" spans="1:1">
      <c r="A332426"/>
    </row>
    <row r="332427" spans="1:1">
      <c r="A332427"/>
    </row>
    <row r="332428" spans="1:1">
      <c r="A332428"/>
    </row>
    <row r="332429" spans="1:1">
      <c r="A332429"/>
    </row>
    <row r="332430" spans="1:1">
      <c r="A332430"/>
    </row>
    <row r="332431" spans="1:1">
      <c r="A332431"/>
    </row>
    <row r="332432" spans="1:1">
      <c r="A332432"/>
    </row>
    <row r="332433" spans="1:1">
      <c r="A332433"/>
    </row>
    <row r="332434" spans="1:1">
      <c r="A332434"/>
    </row>
    <row r="332435" spans="1:1">
      <c r="A332435"/>
    </row>
    <row r="332436" spans="1:1">
      <c r="A332436"/>
    </row>
    <row r="332437" spans="1:1">
      <c r="A332437"/>
    </row>
    <row r="332438" spans="1:1">
      <c r="A332438"/>
    </row>
    <row r="332439" spans="1:1">
      <c r="A332439"/>
    </row>
    <row r="332440" spans="1:1">
      <c r="A332440"/>
    </row>
    <row r="332441" spans="1:1">
      <c r="A332441"/>
    </row>
    <row r="332442" spans="1:1">
      <c r="A332442"/>
    </row>
    <row r="332443" spans="1:1">
      <c r="A332443"/>
    </row>
    <row r="332444" spans="1:1">
      <c r="A332444"/>
    </row>
    <row r="332445" spans="1:1">
      <c r="A332445"/>
    </row>
    <row r="332446" spans="1:1">
      <c r="A332446"/>
    </row>
    <row r="332447" spans="1:1">
      <c r="A332447"/>
    </row>
    <row r="332448" spans="1:1">
      <c r="A332448"/>
    </row>
    <row r="332449" spans="1:1">
      <c r="A332449"/>
    </row>
    <row r="332450" spans="1:1">
      <c r="A332450"/>
    </row>
    <row r="332451" spans="1:1">
      <c r="A332451"/>
    </row>
    <row r="332452" spans="1:1">
      <c r="A332452"/>
    </row>
    <row r="332453" spans="1:1">
      <c r="A332453"/>
    </row>
    <row r="332454" spans="1:1">
      <c r="A332454"/>
    </row>
    <row r="332455" spans="1:1">
      <c r="A332455"/>
    </row>
    <row r="332456" spans="1:1">
      <c r="A332456"/>
    </row>
    <row r="332457" spans="1:1">
      <c r="A332457"/>
    </row>
    <row r="332458" spans="1:1">
      <c r="A332458"/>
    </row>
    <row r="332459" spans="1:1">
      <c r="A332459"/>
    </row>
    <row r="332460" spans="1:1">
      <c r="A332460"/>
    </row>
    <row r="332461" spans="1:1">
      <c r="A332461"/>
    </row>
    <row r="332462" spans="1:1">
      <c r="A332462"/>
    </row>
    <row r="332463" spans="1:1">
      <c r="A332463"/>
    </row>
    <row r="332464" spans="1:1">
      <c r="A332464"/>
    </row>
    <row r="332465" spans="1:1">
      <c r="A332465"/>
    </row>
    <row r="332466" spans="1:1">
      <c r="A332466"/>
    </row>
    <row r="332467" spans="1:1">
      <c r="A332467"/>
    </row>
    <row r="332468" spans="1:1">
      <c r="A332468"/>
    </row>
    <row r="332469" spans="1:1">
      <c r="A332469"/>
    </row>
    <row r="332470" spans="1:1">
      <c r="A332470"/>
    </row>
    <row r="332471" spans="1:1">
      <c r="A332471"/>
    </row>
    <row r="332472" spans="1:1">
      <c r="A332472"/>
    </row>
    <row r="332473" spans="1:1">
      <c r="A332473"/>
    </row>
    <row r="332474" spans="1:1">
      <c r="A332474"/>
    </row>
    <row r="332475" spans="1:1">
      <c r="A332475"/>
    </row>
    <row r="332476" spans="1:1">
      <c r="A332476"/>
    </row>
    <row r="332477" spans="1:1">
      <c r="A332477"/>
    </row>
    <row r="332478" spans="1:1">
      <c r="A332478"/>
    </row>
    <row r="332479" spans="1:1">
      <c r="A332479"/>
    </row>
    <row r="332480" spans="1:1">
      <c r="A332480"/>
    </row>
    <row r="332481" spans="1:1">
      <c r="A332481"/>
    </row>
    <row r="332482" spans="1:1">
      <c r="A332482"/>
    </row>
    <row r="332483" spans="1:1">
      <c r="A332483"/>
    </row>
    <row r="332484" spans="1:1">
      <c r="A332484"/>
    </row>
    <row r="332485" spans="1:1">
      <c r="A332485"/>
    </row>
    <row r="332486" spans="1:1">
      <c r="A332486"/>
    </row>
    <row r="332487" spans="1:1">
      <c r="A332487"/>
    </row>
    <row r="332488" spans="1:1">
      <c r="A332488"/>
    </row>
    <row r="332489" spans="1:1">
      <c r="A332489"/>
    </row>
    <row r="332490" spans="1:1">
      <c r="A332490"/>
    </row>
    <row r="332491" spans="1:1">
      <c r="A332491"/>
    </row>
    <row r="332492" spans="1:1">
      <c r="A332492"/>
    </row>
    <row r="332493" spans="1:1">
      <c r="A332493"/>
    </row>
    <row r="332494" spans="1:1">
      <c r="A332494"/>
    </row>
    <row r="332495" spans="1:1">
      <c r="A332495"/>
    </row>
    <row r="332496" spans="1:1">
      <c r="A332496"/>
    </row>
    <row r="332497" spans="1:1">
      <c r="A332497"/>
    </row>
    <row r="332498" spans="1:1">
      <c r="A332498"/>
    </row>
    <row r="332499" spans="1:1">
      <c r="A332499"/>
    </row>
    <row r="332500" spans="1:1">
      <c r="A332500"/>
    </row>
    <row r="332501" spans="1:1">
      <c r="A332501"/>
    </row>
    <row r="332502" spans="1:1">
      <c r="A332502"/>
    </row>
    <row r="332503" spans="1:1">
      <c r="A332503"/>
    </row>
    <row r="332504" spans="1:1">
      <c r="A332504"/>
    </row>
    <row r="332505" spans="1:1">
      <c r="A332505"/>
    </row>
    <row r="332506" spans="1:1">
      <c r="A332506"/>
    </row>
    <row r="332507" spans="1:1">
      <c r="A332507"/>
    </row>
    <row r="332508" spans="1:1">
      <c r="A332508"/>
    </row>
    <row r="332509" spans="1:1">
      <c r="A332509"/>
    </row>
    <row r="332510" spans="1:1">
      <c r="A332510"/>
    </row>
    <row r="332511" spans="1:1">
      <c r="A332511"/>
    </row>
    <row r="332512" spans="1:1">
      <c r="A332512"/>
    </row>
    <row r="332513" spans="1:1">
      <c r="A332513"/>
    </row>
    <row r="332514" spans="1:1">
      <c r="A332514"/>
    </row>
    <row r="332515" spans="1:1">
      <c r="A332515"/>
    </row>
    <row r="332516" spans="1:1">
      <c r="A332516"/>
    </row>
    <row r="332517" spans="1:1">
      <c r="A332517"/>
    </row>
    <row r="332518" spans="1:1">
      <c r="A332518"/>
    </row>
    <row r="332519" spans="1:1">
      <c r="A332519"/>
    </row>
    <row r="332520" spans="1:1">
      <c r="A332520"/>
    </row>
    <row r="332521" spans="1:1">
      <c r="A332521"/>
    </row>
    <row r="332522" spans="1:1">
      <c r="A332522"/>
    </row>
    <row r="332523" spans="1:1">
      <c r="A332523"/>
    </row>
    <row r="332524" spans="1:1">
      <c r="A332524"/>
    </row>
    <row r="332525" spans="1:1">
      <c r="A332525"/>
    </row>
    <row r="332526" spans="1:1">
      <c r="A332526"/>
    </row>
    <row r="332527" spans="1:1">
      <c r="A332527"/>
    </row>
    <row r="332528" spans="1:1">
      <c r="A332528"/>
    </row>
    <row r="332529" spans="1:1">
      <c r="A332529"/>
    </row>
    <row r="332530" spans="1:1">
      <c r="A332530"/>
    </row>
    <row r="332531" spans="1:1">
      <c r="A332531"/>
    </row>
    <row r="332532" spans="1:1">
      <c r="A332532"/>
    </row>
    <row r="332533" spans="1:1">
      <c r="A332533"/>
    </row>
    <row r="332534" spans="1:1">
      <c r="A332534"/>
    </row>
    <row r="332535" spans="1:1">
      <c r="A332535"/>
    </row>
    <row r="332536" spans="1:1">
      <c r="A332536"/>
    </row>
    <row r="332537" spans="1:1">
      <c r="A332537"/>
    </row>
    <row r="332538" spans="1:1">
      <c r="A332538"/>
    </row>
    <row r="332539" spans="1:1">
      <c r="A332539"/>
    </row>
    <row r="332540" spans="1:1">
      <c r="A332540"/>
    </row>
    <row r="332541" spans="1:1">
      <c r="A332541"/>
    </row>
    <row r="332542" spans="1:1">
      <c r="A332542"/>
    </row>
    <row r="332543" spans="1:1">
      <c r="A332543"/>
    </row>
    <row r="332544" spans="1:1">
      <c r="A332544"/>
    </row>
    <row r="332545" spans="1:1">
      <c r="A332545"/>
    </row>
    <row r="332546" spans="1:1">
      <c r="A332546"/>
    </row>
    <row r="332547" spans="1:1">
      <c r="A332547"/>
    </row>
    <row r="332548" spans="1:1">
      <c r="A332548"/>
    </row>
    <row r="332549" spans="1:1">
      <c r="A332549"/>
    </row>
    <row r="332550" spans="1:1">
      <c r="A332550"/>
    </row>
    <row r="332551" spans="1:1">
      <c r="A332551"/>
    </row>
    <row r="332552" spans="1:1">
      <c r="A332552"/>
    </row>
    <row r="332553" spans="1:1">
      <c r="A332553"/>
    </row>
    <row r="332554" spans="1:1">
      <c r="A332554"/>
    </row>
    <row r="332555" spans="1:1">
      <c r="A332555"/>
    </row>
    <row r="332556" spans="1:1">
      <c r="A332556"/>
    </row>
    <row r="332557" spans="1:1">
      <c r="A332557"/>
    </row>
    <row r="332558" spans="1:1">
      <c r="A332558"/>
    </row>
    <row r="332559" spans="1:1">
      <c r="A332559"/>
    </row>
    <row r="332560" spans="1:1">
      <c r="A332560"/>
    </row>
    <row r="332561" spans="1:1">
      <c r="A332561"/>
    </row>
    <row r="332562" spans="1:1">
      <c r="A332562"/>
    </row>
    <row r="332563" spans="1:1">
      <c r="A332563"/>
    </row>
    <row r="332564" spans="1:1">
      <c r="A332564"/>
    </row>
    <row r="332565" spans="1:1">
      <c r="A332565"/>
    </row>
    <row r="332566" spans="1:1">
      <c r="A332566"/>
    </row>
    <row r="332567" spans="1:1">
      <c r="A332567"/>
    </row>
    <row r="332568" spans="1:1">
      <c r="A332568"/>
    </row>
    <row r="332569" spans="1:1">
      <c r="A332569"/>
    </row>
    <row r="332570" spans="1:1">
      <c r="A332570"/>
    </row>
    <row r="332571" spans="1:1">
      <c r="A332571"/>
    </row>
    <row r="332572" spans="1:1">
      <c r="A332572"/>
    </row>
    <row r="332573" spans="1:1">
      <c r="A332573"/>
    </row>
    <row r="332574" spans="1:1">
      <c r="A332574"/>
    </row>
    <row r="332575" spans="1:1">
      <c r="A332575"/>
    </row>
    <row r="332576" spans="1:1">
      <c r="A332576"/>
    </row>
    <row r="332577" spans="1:1">
      <c r="A332577"/>
    </row>
    <row r="332578" spans="1:1">
      <c r="A332578"/>
    </row>
    <row r="332579" spans="1:1">
      <c r="A332579"/>
    </row>
    <row r="332580" spans="1:1">
      <c r="A332580"/>
    </row>
    <row r="332581" spans="1:1">
      <c r="A332581"/>
    </row>
    <row r="332582" spans="1:1">
      <c r="A332582"/>
    </row>
    <row r="332583" spans="1:1">
      <c r="A332583"/>
    </row>
    <row r="332584" spans="1:1">
      <c r="A332584"/>
    </row>
    <row r="332585" spans="1:1">
      <c r="A332585"/>
    </row>
    <row r="332586" spans="1:1">
      <c r="A332586"/>
    </row>
    <row r="332587" spans="1:1">
      <c r="A332587"/>
    </row>
    <row r="332588" spans="1:1">
      <c r="A332588"/>
    </row>
    <row r="332589" spans="1:1">
      <c r="A332589"/>
    </row>
    <row r="332590" spans="1:1">
      <c r="A332590"/>
    </row>
    <row r="332591" spans="1:1">
      <c r="A332591"/>
    </row>
    <row r="332592" spans="1:1">
      <c r="A332592"/>
    </row>
    <row r="332593" spans="1:1">
      <c r="A332593"/>
    </row>
    <row r="332594" spans="1:1">
      <c r="A332594"/>
    </row>
    <row r="332595" spans="1:1">
      <c r="A332595"/>
    </row>
    <row r="332596" spans="1:1">
      <c r="A332596"/>
    </row>
    <row r="332597" spans="1:1">
      <c r="A332597"/>
    </row>
    <row r="332598" spans="1:1">
      <c r="A332598"/>
    </row>
    <row r="332599" spans="1:1">
      <c r="A332599"/>
    </row>
    <row r="332600" spans="1:1">
      <c r="A332600"/>
    </row>
    <row r="332601" spans="1:1">
      <c r="A332601"/>
    </row>
    <row r="332602" spans="1:1">
      <c r="A332602"/>
    </row>
    <row r="332603" spans="1:1">
      <c r="A332603"/>
    </row>
    <row r="332604" spans="1:1">
      <c r="A332604"/>
    </row>
    <row r="332605" spans="1:1">
      <c r="A332605"/>
    </row>
    <row r="332606" spans="1:1">
      <c r="A332606"/>
    </row>
    <row r="332607" spans="1:1">
      <c r="A332607"/>
    </row>
    <row r="332608" spans="1:1">
      <c r="A332608"/>
    </row>
    <row r="332609" spans="1:1">
      <c r="A332609"/>
    </row>
    <row r="332610" spans="1:1">
      <c r="A332610"/>
    </row>
    <row r="332611" spans="1:1">
      <c r="A332611"/>
    </row>
    <row r="332612" spans="1:1">
      <c r="A332612"/>
    </row>
    <row r="332613" spans="1:1">
      <c r="A332613"/>
    </row>
    <row r="332614" spans="1:1">
      <c r="A332614"/>
    </row>
    <row r="332615" spans="1:1">
      <c r="A332615"/>
    </row>
    <row r="332616" spans="1:1">
      <c r="A332616"/>
    </row>
    <row r="332617" spans="1:1">
      <c r="A332617"/>
    </row>
    <row r="332618" spans="1:1">
      <c r="A332618"/>
    </row>
    <row r="332619" spans="1:1">
      <c r="A332619"/>
    </row>
    <row r="332620" spans="1:1">
      <c r="A332620"/>
    </row>
    <row r="332621" spans="1:1">
      <c r="A332621"/>
    </row>
    <row r="332622" spans="1:1">
      <c r="A332622"/>
    </row>
    <row r="332623" spans="1:1">
      <c r="A332623"/>
    </row>
    <row r="332624" spans="1:1">
      <c r="A332624"/>
    </row>
    <row r="332625" spans="1:1">
      <c r="A332625"/>
    </row>
    <row r="332626" spans="1:1">
      <c r="A332626"/>
    </row>
    <row r="332627" spans="1:1">
      <c r="A332627"/>
    </row>
    <row r="332628" spans="1:1">
      <c r="A332628"/>
    </row>
    <row r="332629" spans="1:1">
      <c r="A332629"/>
    </row>
    <row r="332630" spans="1:1">
      <c r="A332630"/>
    </row>
    <row r="332631" spans="1:1">
      <c r="A332631"/>
    </row>
    <row r="332632" spans="1:1">
      <c r="A332632"/>
    </row>
    <row r="332633" spans="1:1">
      <c r="A332633"/>
    </row>
    <row r="332634" spans="1:1">
      <c r="A332634"/>
    </row>
    <row r="332635" spans="1:1">
      <c r="A332635"/>
    </row>
    <row r="332636" spans="1:1">
      <c r="A332636"/>
    </row>
    <row r="332637" spans="1:1">
      <c r="A332637"/>
    </row>
    <row r="332638" spans="1:1">
      <c r="A332638"/>
    </row>
    <row r="332639" spans="1:1">
      <c r="A332639"/>
    </row>
    <row r="332640" spans="1:1">
      <c r="A332640"/>
    </row>
    <row r="332641" spans="1:1">
      <c r="A332641"/>
    </row>
    <row r="332642" spans="1:1">
      <c r="A332642"/>
    </row>
    <row r="332643" spans="1:1">
      <c r="A332643"/>
    </row>
    <row r="332644" spans="1:1">
      <c r="A332644"/>
    </row>
    <row r="332645" spans="1:1">
      <c r="A332645"/>
    </row>
    <row r="332646" spans="1:1">
      <c r="A332646"/>
    </row>
    <row r="332647" spans="1:1">
      <c r="A332647"/>
    </row>
    <row r="332648" spans="1:1">
      <c r="A332648"/>
    </row>
    <row r="332649" spans="1:1">
      <c r="A332649"/>
    </row>
    <row r="332650" spans="1:1">
      <c r="A332650"/>
    </row>
    <row r="332651" spans="1:1">
      <c r="A332651"/>
    </row>
    <row r="332652" spans="1:1">
      <c r="A332652"/>
    </row>
    <row r="332653" spans="1:1">
      <c r="A332653"/>
    </row>
    <row r="332654" spans="1:1">
      <c r="A332654"/>
    </row>
    <row r="332655" spans="1:1">
      <c r="A332655"/>
    </row>
    <row r="332656" spans="1:1">
      <c r="A332656"/>
    </row>
    <row r="332657" spans="1:1">
      <c r="A332657"/>
    </row>
    <row r="332658" spans="1:1">
      <c r="A332658"/>
    </row>
    <row r="332659" spans="1:1">
      <c r="A332659"/>
    </row>
    <row r="332660" spans="1:1">
      <c r="A332660"/>
    </row>
    <row r="332661" spans="1:1">
      <c r="A332661"/>
    </row>
    <row r="332662" spans="1:1">
      <c r="A332662"/>
    </row>
    <row r="332663" spans="1:1">
      <c r="A332663"/>
    </row>
    <row r="332664" spans="1:1">
      <c r="A332664"/>
    </row>
    <row r="332665" spans="1:1">
      <c r="A332665"/>
    </row>
    <row r="332666" spans="1:1">
      <c r="A332666"/>
    </row>
    <row r="332667" spans="1:1">
      <c r="A332667"/>
    </row>
    <row r="332668" spans="1:1">
      <c r="A332668"/>
    </row>
    <row r="332669" spans="1:1">
      <c r="A332669"/>
    </row>
    <row r="332670" spans="1:1">
      <c r="A332670"/>
    </row>
    <row r="332671" spans="1:1">
      <c r="A332671"/>
    </row>
    <row r="332672" spans="1:1">
      <c r="A332672"/>
    </row>
    <row r="332673" spans="1:1">
      <c r="A332673"/>
    </row>
    <row r="332674" spans="1:1">
      <c r="A332674"/>
    </row>
    <row r="332675" spans="1:1">
      <c r="A332675"/>
    </row>
    <row r="332676" spans="1:1">
      <c r="A332676"/>
    </row>
    <row r="332677" spans="1:1">
      <c r="A332677"/>
    </row>
    <row r="332678" spans="1:1">
      <c r="A332678"/>
    </row>
    <row r="332679" spans="1:1">
      <c r="A332679"/>
    </row>
    <row r="332680" spans="1:1">
      <c r="A332680"/>
    </row>
    <row r="332681" spans="1:1">
      <c r="A332681"/>
    </row>
    <row r="332682" spans="1:1">
      <c r="A332682"/>
    </row>
    <row r="332683" spans="1:1">
      <c r="A332683"/>
    </row>
    <row r="332684" spans="1:1">
      <c r="A332684"/>
    </row>
    <row r="332685" spans="1:1">
      <c r="A332685"/>
    </row>
    <row r="332686" spans="1:1">
      <c r="A332686"/>
    </row>
    <row r="332687" spans="1:1">
      <c r="A332687"/>
    </row>
    <row r="332688" spans="1:1">
      <c r="A332688"/>
    </row>
    <row r="332689" spans="1:1">
      <c r="A332689"/>
    </row>
    <row r="332690" spans="1:1">
      <c r="A332690"/>
    </row>
    <row r="332691" spans="1:1">
      <c r="A332691"/>
    </row>
    <row r="332692" spans="1:1">
      <c r="A332692"/>
    </row>
    <row r="332693" spans="1:1">
      <c r="A332693"/>
    </row>
    <row r="332694" spans="1:1">
      <c r="A332694"/>
    </row>
    <row r="332695" spans="1:1">
      <c r="A332695"/>
    </row>
    <row r="332696" spans="1:1">
      <c r="A332696"/>
    </row>
    <row r="332697" spans="1:1">
      <c r="A332697"/>
    </row>
    <row r="332698" spans="1:1">
      <c r="A332698"/>
    </row>
    <row r="332699" spans="1:1">
      <c r="A332699"/>
    </row>
    <row r="332700" spans="1:1">
      <c r="A332700"/>
    </row>
    <row r="332701" spans="1:1">
      <c r="A332701"/>
    </row>
    <row r="332702" spans="1:1">
      <c r="A332702"/>
    </row>
    <row r="332703" spans="1:1">
      <c r="A332703"/>
    </row>
    <row r="332704" spans="1:1">
      <c r="A332704"/>
    </row>
    <row r="332705" spans="1:1">
      <c r="A332705"/>
    </row>
    <row r="332706" spans="1:1">
      <c r="A332706"/>
    </row>
    <row r="332707" spans="1:1">
      <c r="A332707"/>
    </row>
    <row r="332708" spans="1:1">
      <c r="A332708"/>
    </row>
    <row r="332709" spans="1:1">
      <c r="A332709"/>
    </row>
    <row r="332710" spans="1:1">
      <c r="A332710"/>
    </row>
    <row r="332711" spans="1:1">
      <c r="A332711"/>
    </row>
    <row r="332712" spans="1:1">
      <c r="A332712"/>
    </row>
    <row r="332713" spans="1:1">
      <c r="A332713"/>
    </row>
    <row r="332714" spans="1:1">
      <c r="A332714"/>
    </row>
    <row r="332715" spans="1:1">
      <c r="A332715"/>
    </row>
    <row r="332716" spans="1:1">
      <c r="A332716"/>
    </row>
    <row r="332717" spans="1:1">
      <c r="A332717"/>
    </row>
    <row r="332718" spans="1:1">
      <c r="A332718"/>
    </row>
    <row r="332719" spans="1:1">
      <c r="A332719"/>
    </row>
    <row r="332720" spans="1:1">
      <c r="A332720"/>
    </row>
    <row r="332721" spans="1:1">
      <c r="A332721"/>
    </row>
    <row r="332722" spans="1:1">
      <c r="A332722"/>
    </row>
    <row r="332723" spans="1:1">
      <c r="A332723"/>
    </row>
    <row r="332724" spans="1:1">
      <c r="A332724"/>
    </row>
    <row r="332725" spans="1:1">
      <c r="A332725"/>
    </row>
    <row r="332726" spans="1:1">
      <c r="A332726"/>
    </row>
    <row r="332727" spans="1:1">
      <c r="A332727"/>
    </row>
    <row r="332728" spans="1:1">
      <c r="A332728"/>
    </row>
    <row r="332729" spans="1:1">
      <c r="A332729"/>
    </row>
    <row r="332730" spans="1:1">
      <c r="A332730"/>
    </row>
    <row r="332731" spans="1:1">
      <c r="A332731"/>
    </row>
    <row r="332732" spans="1:1">
      <c r="A332732"/>
    </row>
    <row r="332733" spans="1:1">
      <c r="A332733"/>
    </row>
    <row r="332734" spans="1:1">
      <c r="A332734"/>
    </row>
    <row r="332735" spans="1:1">
      <c r="A332735"/>
    </row>
    <row r="332736" spans="1:1">
      <c r="A332736"/>
    </row>
    <row r="332737" spans="1:1">
      <c r="A332737"/>
    </row>
    <row r="332738" spans="1:1">
      <c r="A332738"/>
    </row>
    <row r="332739" spans="1:1">
      <c r="A332739"/>
    </row>
    <row r="332740" spans="1:1">
      <c r="A332740"/>
    </row>
    <row r="332741" spans="1:1">
      <c r="A332741"/>
    </row>
    <row r="332742" spans="1:1">
      <c r="A332742"/>
    </row>
    <row r="332743" spans="1:1">
      <c r="A332743"/>
    </row>
    <row r="332744" spans="1:1">
      <c r="A332744"/>
    </row>
    <row r="332745" spans="1:1">
      <c r="A332745"/>
    </row>
    <row r="332746" spans="1:1">
      <c r="A332746"/>
    </row>
    <row r="332747" spans="1:1">
      <c r="A332747"/>
    </row>
    <row r="332748" spans="1:1">
      <c r="A332748"/>
    </row>
    <row r="332749" spans="1:1">
      <c r="A332749"/>
    </row>
    <row r="332750" spans="1:1">
      <c r="A332750"/>
    </row>
    <row r="332751" spans="1:1">
      <c r="A332751"/>
    </row>
    <row r="332752" spans="1:1">
      <c r="A332752"/>
    </row>
    <row r="332753" spans="1:1">
      <c r="A332753"/>
    </row>
    <row r="332754" spans="1:1">
      <c r="A332754"/>
    </row>
    <row r="332755" spans="1:1">
      <c r="A332755"/>
    </row>
    <row r="332756" spans="1:1">
      <c r="A332756"/>
    </row>
    <row r="332757" spans="1:1">
      <c r="A332757"/>
    </row>
    <row r="332758" spans="1:1">
      <c r="A332758"/>
    </row>
    <row r="332759" spans="1:1">
      <c r="A332759"/>
    </row>
    <row r="332760" spans="1:1">
      <c r="A332760"/>
    </row>
    <row r="332761" spans="1:1">
      <c r="A332761"/>
    </row>
    <row r="332762" spans="1:1">
      <c r="A332762"/>
    </row>
    <row r="332763" spans="1:1">
      <c r="A332763"/>
    </row>
    <row r="332764" spans="1:1">
      <c r="A332764"/>
    </row>
    <row r="332765" spans="1:1">
      <c r="A332765"/>
    </row>
    <row r="332766" spans="1:1">
      <c r="A332766"/>
    </row>
    <row r="332767" spans="1:1">
      <c r="A332767"/>
    </row>
    <row r="332768" spans="1:1">
      <c r="A332768"/>
    </row>
    <row r="332769" spans="1:1">
      <c r="A332769"/>
    </row>
    <row r="332770" spans="1:1">
      <c r="A332770"/>
    </row>
    <row r="332771" spans="1:1">
      <c r="A332771"/>
    </row>
    <row r="332772" spans="1:1">
      <c r="A332772"/>
    </row>
    <row r="332773" spans="1:1">
      <c r="A332773"/>
    </row>
    <row r="332774" spans="1:1">
      <c r="A332774"/>
    </row>
    <row r="332775" spans="1:1">
      <c r="A332775"/>
    </row>
    <row r="332776" spans="1:1">
      <c r="A332776"/>
    </row>
    <row r="332777" spans="1:1">
      <c r="A332777"/>
    </row>
    <row r="332778" spans="1:1">
      <c r="A332778"/>
    </row>
    <row r="332779" spans="1:1">
      <c r="A332779"/>
    </row>
    <row r="332780" spans="1:1">
      <c r="A332780"/>
    </row>
    <row r="332781" spans="1:1">
      <c r="A332781"/>
    </row>
    <row r="332782" spans="1:1">
      <c r="A332782"/>
    </row>
    <row r="332783" spans="1:1">
      <c r="A332783"/>
    </row>
    <row r="332784" spans="1:1">
      <c r="A332784"/>
    </row>
    <row r="332785" spans="1:1">
      <c r="A332785"/>
    </row>
    <row r="332786" spans="1:1">
      <c r="A332786"/>
    </row>
    <row r="332787" spans="1:1">
      <c r="A332787"/>
    </row>
    <row r="332788" spans="1:1">
      <c r="A332788"/>
    </row>
    <row r="332789" spans="1:1">
      <c r="A332789"/>
    </row>
    <row r="332790" spans="1:1">
      <c r="A332790"/>
    </row>
    <row r="332791" spans="1:1">
      <c r="A332791"/>
    </row>
    <row r="332792" spans="1:1">
      <c r="A332792"/>
    </row>
    <row r="332793" spans="1:1">
      <c r="A332793"/>
    </row>
    <row r="332794" spans="1:1">
      <c r="A332794"/>
    </row>
    <row r="332795" spans="1:1">
      <c r="A332795"/>
    </row>
    <row r="332796" spans="1:1">
      <c r="A332796"/>
    </row>
    <row r="332797" spans="1:1">
      <c r="A332797"/>
    </row>
    <row r="332798" spans="1:1">
      <c r="A332798"/>
    </row>
    <row r="332799" spans="1:1">
      <c r="A332799"/>
    </row>
    <row r="332800" spans="1:1">
      <c r="A332800"/>
    </row>
    <row r="332801" spans="1:1">
      <c r="A332801"/>
    </row>
    <row r="332802" spans="1:1">
      <c r="A332802"/>
    </row>
    <row r="332803" spans="1:1">
      <c r="A332803"/>
    </row>
    <row r="332804" spans="1:1">
      <c r="A332804"/>
    </row>
    <row r="332805" spans="1:1">
      <c r="A332805"/>
    </row>
    <row r="332806" spans="1:1">
      <c r="A332806"/>
    </row>
    <row r="332807" spans="1:1">
      <c r="A332807"/>
    </row>
    <row r="332808" spans="1:1">
      <c r="A332808"/>
    </row>
    <row r="332809" spans="1:1">
      <c r="A332809"/>
    </row>
    <row r="332810" spans="1:1">
      <c r="A332810"/>
    </row>
    <row r="332811" spans="1:1">
      <c r="A332811"/>
    </row>
    <row r="332812" spans="1:1">
      <c r="A332812"/>
    </row>
    <row r="332813" spans="1:1">
      <c r="A332813"/>
    </row>
    <row r="332814" spans="1:1">
      <c r="A332814"/>
    </row>
    <row r="332815" spans="1:1">
      <c r="A332815"/>
    </row>
    <row r="332816" spans="1:1">
      <c r="A332816"/>
    </row>
    <row r="332817" spans="1:1">
      <c r="A332817"/>
    </row>
    <row r="332818" spans="1:1">
      <c r="A332818"/>
    </row>
    <row r="332819" spans="1:1">
      <c r="A332819"/>
    </row>
    <row r="332820" spans="1:1">
      <c r="A332820"/>
    </row>
    <row r="332821" spans="1:1">
      <c r="A332821"/>
    </row>
    <row r="332822" spans="1:1">
      <c r="A332822"/>
    </row>
    <row r="332823" spans="1:1">
      <c r="A332823"/>
    </row>
    <row r="332824" spans="1:1">
      <c r="A332824"/>
    </row>
    <row r="332825" spans="1:1">
      <c r="A332825"/>
    </row>
    <row r="332826" spans="1:1">
      <c r="A332826"/>
    </row>
    <row r="332827" spans="1:1">
      <c r="A332827"/>
    </row>
    <row r="332828" spans="1:1">
      <c r="A332828"/>
    </row>
    <row r="332829" spans="1:1">
      <c r="A332829"/>
    </row>
    <row r="332830" spans="1:1">
      <c r="A332830"/>
    </row>
    <row r="332831" spans="1:1">
      <c r="A332831"/>
    </row>
    <row r="332832" spans="1:1">
      <c r="A332832"/>
    </row>
    <row r="332833" spans="1:1">
      <c r="A332833"/>
    </row>
    <row r="332834" spans="1:1">
      <c r="A332834"/>
    </row>
    <row r="332835" spans="1:1">
      <c r="A332835"/>
    </row>
    <row r="332836" spans="1:1">
      <c r="A332836"/>
    </row>
    <row r="332837" spans="1:1">
      <c r="A332837"/>
    </row>
    <row r="332838" spans="1:1">
      <c r="A332838"/>
    </row>
    <row r="332839" spans="1:1">
      <c r="A332839"/>
    </row>
    <row r="332840" spans="1:1">
      <c r="A332840"/>
    </row>
    <row r="332841" spans="1:1">
      <c r="A332841"/>
    </row>
    <row r="332842" spans="1:1">
      <c r="A332842"/>
    </row>
    <row r="332843" spans="1:1">
      <c r="A332843"/>
    </row>
    <row r="332844" spans="1:1">
      <c r="A332844"/>
    </row>
    <row r="332845" spans="1:1">
      <c r="A332845"/>
    </row>
    <row r="332846" spans="1:1">
      <c r="A332846"/>
    </row>
    <row r="332847" spans="1:1">
      <c r="A332847"/>
    </row>
    <row r="332848" spans="1:1">
      <c r="A332848"/>
    </row>
    <row r="332849" spans="1:1">
      <c r="A332849"/>
    </row>
    <row r="332850" spans="1:1">
      <c r="A332850"/>
    </row>
    <row r="332851" spans="1:1">
      <c r="A332851"/>
    </row>
    <row r="332852" spans="1:1">
      <c r="A332852"/>
    </row>
    <row r="332853" spans="1:1">
      <c r="A332853"/>
    </row>
    <row r="332854" spans="1:1">
      <c r="A332854"/>
    </row>
    <row r="332855" spans="1:1">
      <c r="A332855"/>
    </row>
    <row r="332856" spans="1:1">
      <c r="A332856"/>
    </row>
    <row r="332857" spans="1:1">
      <c r="A332857"/>
    </row>
    <row r="332858" spans="1:1">
      <c r="A332858"/>
    </row>
    <row r="332859" spans="1:1">
      <c r="A332859"/>
    </row>
    <row r="332860" spans="1:1">
      <c r="A332860"/>
    </row>
    <row r="332861" spans="1:1">
      <c r="A332861"/>
    </row>
    <row r="332862" spans="1:1">
      <c r="A332862"/>
    </row>
    <row r="332863" spans="1:1">
      <c r="A332863"/>
    </row>
    <row r="332864" spans="1:1">
      <c r="A332864"/>
    </row>
    <row r="332865" spans="1:1">
      <c r="A332865"/>
    </row>
    <row r="332866" spans="1:1">
      <c r="A332866"/>
    </row>
    <row r="332867" spans="1:1">
      <c r="A332867"/>
    </row>
    <row r="332868" spans="1:1">
      <c r="A332868"/>
    </row>
    <row r="332869" spans="1:1">
      <c r="A332869"/>
    </row>
    <row r="332870" spans="1:1">
      <c r="A332870"/>
    </row>
    <row r="332871" spans="1:1">
      <c r="A332871"/>
    </row>
    <row r="332872" spans="1:1">
      <c r="A332872"/>
    </row>
    <row r="332873" spans="1:1">
      <c r="A332873"/>
    </row>
    <row r="332874" spans="1:1">
      <c r="A332874"/>
    </row>
    <row r="332875" spans="1:1">
      <c r="A332875"/>
    </row>
    <row r="332876" spans="1:1">
      <c r="A332876"/>
    </row>
    <row r="332877" spans="1:1">
      <c r="A332877"/>
    </row>
    <row r="332878" spans="1:1">
      <c r="A332878"/>
    </row>
    <row r="332879" spans="1:1">
      <c r="A332879"/>
    </row>
    <row r="332880" spans="1:1">
      <c r="A332880"/>
    </row>
    <row r="332881" spans="1:1">
      <c r="A332881"/>
    </row>
    <row r="332882" spans="1:1">
      <c r="A332882"/>
    </row>
    <row r="332883" spans="1:1">
      <c r="A332883"/>
    </row>
    <row r="332884" spans="1:1">
      <c r="A332884"/>
    </row>
    <row r="332885" spans="1:1">
      <c r="A332885"/>
    </row>
    <row r="332886" spans="1:1">
      <c r="A332886"/>
    </row>
    <row r="332887" spans="1:1">
      <c r="A332887"/>
    </row>
    <row r="332888" spans="1:1">
      <c r="A332888"/>
    </row>
    <row r="332889" spans="1:1">
      <c r="A332889"/>
    </row>
    <row r="332890" spans="1:1">
      <c r="A332890"/>
    </row>
    <row r="332891" spans="1:1">
      <c r="A332891"/>
    </row>
    <row r="332892" spans="1:1">
      <c r="A332892"/>
    </row>
    <row r="332893" spans="1:1">
      <c r="A332893"/>
    </row>
    <row r="332894" spans="1:1">
      <c r="A332894"/>
    </row>
    <row r="332895" spans="1:1">
      <c r="A332895"/>
    </row>
    <row r="332896" spans="1:1">
      <c r="A332896"/>
    </row>
    <row r="332897" spans="1:1">
      <c r="A332897"/>
    </row>
    <row r="332898" spans="1:1">
      <c r="A332898"/>
    </row>
    <row r="332899" spans="1:1">
      <c r="A332899"/>
    </row>
    <row r="332900" spans="1:1">
      <c r="A332900"/>
    </row>
    <row r="332901" spans="1:1">
      <c r="A332901"/>
    </row>
    <row r="332902" spans="1:1">
      <c r="A332902"/>
    </row>
    <row r="332903" spans="1:1">
      <c r="A332903"/>
    </row>
    <row r="332904" spans="1:1">
      <c r="A332904"/>
    </row>
    <row r="332905" spans="1:1">
      <c r="A332905"/>
    </row>
    <row r="332906" spans="1:1">
      <c r="A332906"/>
    </row>
    <row r="332907" spans="1:1">
      <c r="A332907"/>
    </row>
    <row r="332908" spans="1:1">
      <c r="A332908"/>
    </row>
    <row r="332909" spans="1:1">
      <c r="A332909"/>
    </row>
    <row r="332910" spans="1:1">
      <c r="A332910"/>
    </row>
    <row r="332911" spans="1:1">
      <c r="A332911"/>
    </row>
    <row r="332912" spans="1:1">
      <c r="A332912"/>
    </row>
    <row r="332913" spans="1:1">
      <c r="A332913"/>
    </row>
    <row r="332914" spans="1:1">
      <c r="A332914"/>
    </row>
    <row r="332915" spans="1:1">
      <c r="A332915"/>
    </row>
    <row r="332916" spans="1:1">
      <c r="A332916"/>
    </row>
    <row r="332917" spans="1:1">
      <c r="A332917"/>
    </row>
    <row r="332918" spans="1:1">
      <c r="A332918"/>
    </row>
    <row r="332919" spans="1:1">
      <c r="A332919"/>
    </row>
    <row r="332920" spans="1:1">
      <c r="A332920"/>
    </row>
    <row r="332921" spans="1:1">
      <c r="A332921"/>
    </row>
    <row r="332922" spans="1:1">
      <c r="A332922"/>
    </row>
    <row r="332923" spans="1:1">
      <c r="A332923"/>
    </row>
    <row r="332924" spans="1:1">
      <c r="A332924"/>
    </row>
    <row r="332925" spans="1:1">
      <c r="A332925"/>
    </row>
    <row r="332926" spans="1:1">
      <c r="A332926"/>
    </row>
    <row r="332927" spans="1:1">
      <c r="A332927"/>
    </row>
    <row r="332928" spans="1:1">
      <c r="A332928"/>
    </row>
    <row r="332929" spans="1:1">
      <c r="A332929"/>
    </row>
    <row r="332930" spans="1:1">
      <c r="A332930"/>
    </row>
    <row r="332931" spans="1:1">
      <c r="A332931"/>
    </row>
    <row r="332932" spans="1:1">
      <c r="A332932"/>
    </row>
    <row r="332933" spans="1:1">
      <c r="A332933"/>
    </row>
    <row r="332934" spans="1:1">
      <c r="A332934"/>
    </row>
    <row r="332935" spans="1:1">
      <c r="A332935"/>
    </row>
    <row r="332936" spans="1:1">
      <c r="A332936"/>
    </row>
    <row r="332937" spans="1:1">
      <c r="A332937"/>
    </row>
    <row r="332938" spans="1:1">
      <c r="A332938"/>
    </row>
    <row r="332939" spans="1:1">
      <c r="A332939"/>
    </row>
    <row r="332940" spans="1:1">
      <c r="A332940"/>
    </row>
    <row r="332941" spans="1:1">
      <c r="A332941"/>
    </row>
    <row r="332942" spans="1:1">
      <c r="A332942"/>
    </row>
    <row r="332943" spans="1:1">
      <c r="A332943"/>
    </row>
    <row r="332944" spans="1:1">
      <c r="A332944"/>
    </row>
    <row r="332945" spans="1:1">
      <c r="A332945"/>
    </row>
    <row r="332946" spans="1:1">
      <c r="A332946"/>
    </row>
    <row r="332947" spans="1:1">
      <c r="A332947"/>
    </row>
    <row r="332948" spans="1:1">
      <c r="A332948"/>
    </row>
    <row r="332949" spans="1:1">
      <c r="A332949"/>
    </row>
    <row r="332950" spans="1:1">
      <c r="A332950"/>
    </row>
    <row r="332951" spans="1:1">
      <c r="A332951"/>
    </row>
    <row r="332952" spans="1:1">
      <c r="A332952"/>
    </row>
    <row r="332953" spans="1:1">
      <c r="A332953"/>
    </row>
    <row r="332954" spans="1:1">
      <c r="A332954"/>
    </row>
    <row r="332955" spans="1:1">
      <c r="A332955"/>
    </row>
    <row r="332956" spans="1:1">
      <c r="A332956"/>
    </row>
    <row r="332957" spans="1:1">
      <c r="A332957"/>
    </row>
    <row r="332958" spans="1:1">
      <c r="A332958"/>
    </row>
    <row r="332959" spans="1:1">
      <c r="A332959"/>
    </row>
    <row r="332960" spans="1:1">
      <c r="A332960"/>
    </row>
    <row r="332961" spans="1:1">
      <c r="A332961"/>
    </row>
    <row r="332962" spans="1:1">
      <c r="A332962"/>
    </row>
    <row r="332963" spans="1:1">
      <c r="A332963"/>
    </row>
    <row r="332964" spans="1:1">
      <c r="A332964"/>
    </row>
    <row r="332965" spans="1:1">
      <c r="A332965"/>
    </row>
    <row r="332966" spans="1:1">
      <c r="A332966"/>
    </row>
    <row r="332967" spans="1:1">
      <c r="A332967"/>
    </row>
    <row r="332968" spans="1:1">
      <c r="A332968"/>
    </row>
    <row r="332969" spans="1:1">
      <c r="A332969"/>
    </row>
    <row r="332970" spans="1:1">
      <c r="A332970"/>
    </row>
    <row r="332971" spans="1:1">
      <c r="A332971"/>
    </row>
    <row r="332972" spans="1:1">
      <c r="A332972"/>
    </row>
    <row r="332973" spans="1:1">
      <c r="A332973"/>
    </row>
    <row r="332974" spans="1:1">
      <c r="A332974"/>
    </row>
    <row r="332975" spans="1:1">
      <c r="A332975"/>
    </row>
    <row r="332976" spans="1:1">
      <c r="A332976"/>
    </row>
    <row r="332977" spans="1:1">
      <c r="A332977"/>
    </row>
    <row r="332978" spans="1:1">
      <c r="A332978"/>
    </row>
    <row r="332979" spans="1:1">
      <c r="A332979"/>
    </row>
    <row r="332980" spans="1:1">
      <c r="A332980"/>
    </row>
    <row r="332981" spans="1:1">
      <c r="A332981"/>
    </row>
    <row r="332982" spans="1:1">
      <c r="A332982"/>
    </row>
    <row r="332983" spans="1:1">
      <c r="A332983"/>
    </row>
    <row r="332984" spans="1:1">
      <c r="A332984"/>
    </row>
    <row r="332985" spans="1:1">
      <c r="A332985"/>
    </row>
    <row r="332986" spans="1:1">
      <c r="A332986"/>
    </row>
    <row r="332987" spans="1:1">
      <c r="A332987"/>
    </row>
    <row r="332988" spans="1:1">
      <c r="A332988"/>
    </row>
    <row r="332989" spans="1:1">
      <c r="A332989"/>
    </row>
    <row r="332990" spans="1:1">
      <c r="A332990"/>
    </row>
    <row r="332991" spans="1:1">
      <c r="A332991"/>
    </row>
    <row r="332992" spans="1:1">
      <c r="A332992"/>
    </row>
    <row r="332993" spans="1:1">
      <c r="A332993"/>
    </row>
    <row r="332994" spans="1:1">
      <c r="A332994"/>
    </row>
    <row r="332995" spans="1:1">
      <c r="A332995"/>
    </row>
    <row r="332996" spans="1:1">
      <c r="A332996"/>
    </row>
    <row r="332997" spans="1:1">
      <c r="A332997"/>
    </row>
    <row r="332998" spans="1:1">
      <c r="A332998"/>
    </row>
    <row r="332999" spans="1:1">
      <c r="A332999"/>
    </row>
    <row r="333000" spans="1:1">
      <c r="A333000"/>
    </row>
    <row r="333001" spans="1:1">
      <c r="A333001"/>
    </row>
    <row r="333002" spans="1:1">
      <c r="A333002"/>
    </row>
    <row r="333003" spans="1:1">
      <c r="A333003"/>
    </row>
    <row r="333004" spans="1:1">
      <c r="A333004"/>
    </row>
    <row r="333005" spans="1:1">
      <c r="A333005"/>
    </row>
    <row r="333006" spans="1:1">
      <c r="A333006"/>
    </row>
    <row r="333007" spans="1:1">
      <c r="A333007"/>
    </row>
    <row r="333008" spans="1:1">
      <c r="A333008"/>
    </row>
    <row r="333009" spans="1:1">
      <c r="A333009"/>
    </row>
    <row r="333010" spans="1:1">
      <c r="A333010"/>
    </row>
    <row r="333011" spans="1:1">
      <c r="A333011"/>
    </row>
    <row r="333012" spans="1:1">
      <c r="A333012"/>
    </row>
    <row r="333013" spans="1:1">
      <c r="A333013"/>
    </row>
    <row r="333014" spans="1:1">
      <c r="A333014"/>
    </row>
    <row r="333015" spans="1:1">
      <c r="A333015"/>
    </row>
    <row r="333016" spans="1:1">
      <c r="A333016"/>
    </row>
    <row r="333017" spans="1:1">
      <c r="A333017"/>
    </row>
    <row r="333018" spans="1:1">
      <c r="A333018"/>
    </row>
    <row r="333019" spans="1:1">
      <c r="A333019"/>
    </row>
    <row r="333020" spans="1:1">
      <c r="A333020"/>
    </row>
    <row r="333021" spans="1:1">
      <c r="A333021"/>
    </row>
    <row r="333022" spans="1:1">
      <c r="A333022"/>
    </row>
    <row r="333023" spans="1:1">
      <c r="A333023"/>
    </row>
    <row r="333024" spans="1:1">
      <c r="A333024"/>
    </row>
    <row r="333025" spans="1:1">
      <c r="A333025"/>
    </row>
    <row r="333026" spans="1:1">
      <c r="A333026"/>
    </row>
    <row r="333027" spans="1:1">
      <c r="A333027"/>
    </row>
    <row r="333028" spans="1:1">
      <c r="A333028"/>
    </row>
    <row r="333029" spans="1:1">
      <c r="A333029"/>
    </row>
    <row r="333030" spans="1:1">
      <c r="A333030"/>
    </row>
    <row r="333031" spans="1:1">
      <c r="A333031"/>
    </row>
    <row r="333032" spans="1:1">
      <c r="A333032"/>
    </row>
    <row r="333033" spans="1:1">
      <c r="A333033"/>
    </row>
    <row r="333034" spans="1:1">
      <c r="A333034"/>
    </row>
    <row r="333035" spans="1:1">
      <c r="A333035"/>
    </row>
    <row r="333036" spans="1:1">
      <c r="A333036"/>
    </row>
    <row r="333037" spans="1:1">
      <c r="A333037"/>
    </row>
    <row r="333038" spans="1:1">
      <c r="A333038"/>
    </row>
    <row r="333039" spans="1:1">
      <c r="A333039"/>
    </row>
    <row r="333040" spans="1:1">
      <c r="A333040"/>
    </row>
    <row r="333041" spans="1:1">
      <c r="A333041"/>
    </row>
    <row r="333042" spans="1:1">
      <c r="A333042"/>
    </row>
    <row r="333043" spans="1:1">
      <c r="A333043"/>
    </row>
    <row r="333044" spans="1:1">
      <c r="A333044"/>
    </row>
    <row r="333045" spans="1:1">
      <c r="A333045"/>
    </row>
    <row r="333046" spans="1:1">
      <c r="A333046"/>
    </row>
    <row r="333047" spans="1:1">
      <c r="A333047"/>
    </row>
    <row r="333048" spans="1:1">
      <c r="A333048"/>
    </row>
    <row r="333049" spans="1:1">
      <c r="A333049"/>
    </row>
    <row r="333050" spans="1:1">
      <c r="A333050"/>
    </row>
    <row r="333051" spans="1:1">
      <c r="A333051"/>
    </row>
    <row r="333052" spans="1:1">
      <c r="A333052"/>
    </row>
    <row r="333053" spans="1:1">
      <c r="A333053"/>
    </row>
    <row r="333054" spans="1:1">
      <c r="A333054"/>
    </row>
    <row r="333055" spans="1:1">
      <c r="A333055"/>
    </row>
    <row r="333056" spans="1:1">
      <c r="A333056"/>
    </row>
    <row r="333057" spans="1:1">
      <c r="A333057"/>
    </row>
    <row r="333058" spans="1:1">
      <c r="A333058"/>
    </row>
    <row r="333059" spans="1:1">
      <c r="A333059"/>
    </row>
    <row r="333060" spans="1:1">
      <c r="A333060"/>
    </row>
    <row r="333061" spans="1:1">
      <c r="A333061"/>
    </row>
    <row r="333062" spans="1:1">
      <c r="A333062"/>
    </row>
    <row r="333063" spans="1:1">
      <c r="A333063"/>
    </row>
    <row r="333064" spans="1:1">
      <c r="A333064"/>
    </row>
    <row r="333065" spans="1:1">
      <c r="A333065"/>
    </row>
    <row r="333066" spans="1:1">
      <c r="A333066"/>
    </row>
    <row r="333067" spans="1:1">
      <c r="A333067"/>
    </row>
    <row r="333068" spans="1:1">
      <c r="A333068"/>
    </row>
    <row r="333069" spans="1:1">
      <c r="A333069"/>
    </row>
    <row r="333070" spans="1:1">
      <c r="A333070"/>
    </row>
    <row r="333071" spans="1:1">
      <c r="A333071"/>
    </row>
    <row r="333072" spans="1:1">
      <c r="A333072"/>
    </row>
    <row r="333073" spans="1:1">
      <c r="A333073"/>
    </row>
    <row r="333074" spans="1:1">
      <c r="A333074"/>
    </row>
    <row r="333075" spans="1:1">
      <c r="A333075"/>
    </row>
    <row r="333076" spans="1:1">
      <c r="A333076"/>
    </row>
    <row r="333077" spans="1:1">
      <c r="A333077"/>
    </row>
    <row r="333078" spans="1:1">
      <c r="A333078"/>
    </row>
    <row r="333079" spans="1:1">
      <c r="A333079"/>
    </row>
    <row r="333080" spans="1:1">
      <c r="A333080"/>
    </row>
    <row r="333081" spans="1:1">
      <c r="A333081"/>
    </row>
    <row r="333082" spans="1:1">
      <c r="A333082"/>
    </row>
    <row r="333083" spans="1:1">
      <c r="A333083"/>
    </row>
    <row r="333084" spans="1:1">
      <c r="A333084"/>
    </row>
    <row r="333085" spans="1:1">
      <c r="A333085"/>
    </row>
    <row r="333086" spans="1:1">
      <c r="A333086"/>
    </row>
    <row r="333087" spans="1:1">
      <c r="A333087"/>
    </row>
    <row r="333088" spans="1:1">
      <c r="A333088"/>
    </row>
    <row r="333089" spans="1:1">
      <c r="A333089"/>
    </row>
    <row r="333090" spans="1:1">
      <c r="A333090"/>
    </row>
    <row r="333091" spans="1:1">
      <c r="A333091"/>
    </row>
    <row r="333092" spans="1:1">
      <c r="A333092"/>
    </row>
    <row r="333093" spans="1:1">
      <c r="A333093"/>
    </row>
    <row r="333094" spans="1:1">
      <c r="A333094"/>
    </row>
    <row r="333095" spans="1:1">
      <c r="A333095"/>
    </row>
    <row r="333096" spans="1:1">
      <c r="A333096"/>
    </row>
    <row r="333097" spans="1:1">
      <c r="A333097"/>
    </row>
    <row r="333098" spans="1:1">
      <c r="A333098"/>
    </row>
    <row r="333099" spans="1:1">
      <c r="A333099"/>
    </row>
    <row r="333100" spans="1:1">
      <c r="A333100"/>
    </row>
    <row r="333101" spans="1:1">
      <c r="A333101"/>
    </row>
    <row r="333102" spans="1:1">
      <c r="A333102"/>
    </row>
    <row r="333103" spans="1:1">
      <c r="A333103"/>
    </row>
    <row r="333104" spans="1:1">
      <c r="A333104"/>
    </row>
    <row r="333105" spans="1:1">
      <c r="A333105"/>
    </row>
    <row r="333106" spans="1:1">
      <c r="A333106"/>
    </row>
    <row r="333107" spans="1:1">
      <c r="A333107"/>
    </row>
    <row r="333108" spans="1:1">
      <c r="A333108"/>
    </row>
    <row r="333109" spans="1:1">
      <c r="A333109"/>
    </row>
    <row r="333110" spans="1:1">
      <c r="A333110"/>
    </row>
    <row r="333111" spans="1:1">
      <c r="A333111"/>
    </row>
    <row r="333112" spans="1:1">
      <c r="A333112"/>
    </row>
    <row r="333113" spans="1:1">
      <c r="A333113"/>
    </row>
    <row r="333114" spans="1:1">
      <c r="A333114"/>
    </row>
    <row r="333115" spans="1:1">
      <c r="A333115"/>
    </row>
    <row r="333116" spans="1:1">
      <c r="A333116"/>
    </row>
    <row r="333117" spans="1:1">
      <c r="A333117"/>
    </row>
    <row r="333118" spans="1:1">
      <c r="A333118"/>
    </row>
    <row r="333119" spans="1:1">
      <c r="A333119"/>
    </row>
    <row r="333120" spans="1:1">
      <c r="A333120"/>
    </row>
    <row r="333121" spans="1:1">
      <c r="A333121"/>
    </row>
    <row r="333122" spans="1:1">
      <c r="A333122"/>
    </row>
    <row r="333123" spans="1:1">
      <c r="A333123"/>
    </row>
    <row r="333124" spans="1:1">
      <c r="A333124"/>
    </row>
    <row r="333125" spans="1:1">
      <c r="A333125"/>
    </row>
    <row r="333126" spans="1:1">
      <c r="A333126"/>
    </row>
    <row r="333127" spans="1:1">
      <c r="A333127"/>
    </row>
    <row r="333128" spans="1:1">
      <c r="A333128"/>
    </row>
    <row r="333129" spans="1:1">
      <c r="A333129"/>
    </row>
    <row r="333130" spans="1:1">
      <c r="A333130"/>
    </row>
    <row r="333131" spans="1:1">
      <c r="A333131"/>
    </row>
    <row r="333132" spans="1:1">
      <c r="A333132"/>
    </row>
    <row r="333133" spans="1:1">
      <c r="A333133"/>
    </row>
    <row r="333134" spans="1:1">
      <c r="A333134"/>
    </row>
    <row r="333135" spans="1:1">
      <c r="A333135"/>
    </row>
    <row r="333136" spans="1:1">
      <c r="A333136"/>
    </row>
    <row r="333137" spans="1:1">
      <c r="A333137"/>
    </row>
    <row r="333138" spans="1:1">
      <c r="A333138"/>
    </row>
    <row r="333139" spans="1:1">
      <c r="A333139"/>
    </row>
    <row r="333140" spans="1:1">
      <c r="A333140"/>
    </row>
    <row r="333141" spans="1:1">
      <c r="A333141"/>
    </row>
    <row r="333142" spans="1:1">
      <c r="A333142"/>
    </row>
    <row r="333143" spans="1:1">
      <c r="A333143"/>
    </row>
    <row r="333144" spans="1:1">
      <c r="A333144"/>
    </row>
    <row r="333145" spans="1:1">
      <c r="A333145"/>
    </row>
    <row r="333146" spans="1:1">
      <c r="A333146"/>
    </row>
    <row r="333147" spans="1:1">
      <c r="A333147"/>
    </row>
    <row r="333148" spans="1:1">
      <c r="A333148"/>
    </row>
    <row r="333149" spans="1:1">
      <c r="A333149"/>
    </row>
    <row r="333150" spans="1:1">
      <c r="A333150"/>
    </row>
    <row r="333151" spans="1:1">
      <c r="A333151"/>
    </row>
    <row r="333152" spans="1:1">
      <c r="A333152"/>
    </row>
    <row r="333153" spans="1:1">
      <c r="A333153"/>
    </row>
    <row r="333154" spans="1:1">
      <c r="A333154"/>
    </row>
    <row r="333155" spans="1:1">
      <c r="A333155"/>
    </row>
    <row r="333156" spans="1:1">
      <c r="A333156"/>
    </row>
    <row r="333157" spans="1:1">
      <c r="A333157"/>
    </row>
    <row r="333158" spans="1:1">
      <c r="A333158"/>
    </row>
    <row r="333159" spans="1:1">
      <c r="A333159"/>
    </row>
    <row r="333160" spans="1:1">
      <c r="A333160"/>
    </row>
    <row r="333161" spans="1:1">
      <c r="A333161"/>
    </row>
    <row r="333162" spans="1:1">
      <c r="A333162"/>
    </row>
    <row r="333163" spans="1:1">
      <c r="A333163"/>
    </row>
    <row r="333164" spans="1:1">
      <c r="A333164"/>
    </row>
    <row r="333165" spans="1:1">
      <c r="A333165"/>
    </row>
    <row r="333166" spans="1:1">
      <c r="A333166"/>
    </row>
    <row r="333167" spans="1:1">
      <c r="A333167"/>
    </row>
    <row r="333168" spans="1:1">
      <c r="A333168"/>
    </row>
    <row r="333169" spans="1:1">
      <c r="A333169"/>
    </row>
    <row r="333170" spans="1:1">
      <c r="A333170"/>
    </row>
    <row r="333171" spans="1:1">
      <c r="A333171"/>
    </row>
    <row r="333172" spans="1:1">
      <c r="A333172"/>
    </row>
    <row r="333173" spans="1:1">
      <c r="A333173"/>
    </row>
    <row r="333174" spans="1:1">
      <c r="A333174"/>
    </row>
    <row r="333175" spans="1:1">
      <c r="A333175"/>
    </row>
    <row r="333176" spans="1:1">
      <c r="A333176"/>
    </row>
    <row r="333177" spans="1:1">
      <c r="A333177"/>
    </row>
    <row r="333178" spans="1:1">
      <c r="A333178"/>
    </row>
    <row r="333179" spans="1:1">
      <c r="A333179"/>
    </row>
    <row r="333180" spans="1:1">
      <c r="A333180"/>
    </row>
    <row r="333181" spans="1:1">
      <c r="A333181"/>
    </row>
    <row r="333182" spans="1:1">
      <c r="A333182"/>
    </row>
    <row r="333183" spans="1:1">
      <c r="A333183"/>
    </row>
    <row r="333184" spans="1:1">
      <c r="A333184"/>
    </row>
    <row r="333185" spans="1:1">
      <c r="A333185"/>
    </row>
    <row r="333186" spans="1:1">
      <c r="A333186"/>
    </row>
    <row r="333187" spans="1:1">
      <c r="A333187"/>
    </row>
    <row r="333188" spans="1:1">
      <c r="A333188"/>
    </row>
    <row r="333189" spans="1:1">
      <c r="A333189"/>
    </row>
    <row r="333190" spans="1:1">
      <c r="A333190"/>
    </row>
    <row r="333191" spans="1:1">
      <c r="A333191"/>
    </row>
    <row r="333192" spans="1:1">
      <c r="A333192"/>
    </row>
    <row r="333193" spans="1:1">
      <c r="A333193"/>
    </row>
    <row r="333194" spans="1:1">
      <c r="A333194"/>
    </row>
    <row r="333195" spans="1:1">
      <c r="A333195"/>
    </row>
    <row r="333196" spans="1:1">
      <c r="A333196"/>
    </row>
    <row r="333197" spans="1:1">
      <c r="A333197"/>
    </row>
    <row r="333198" spans="1:1">
      <c r="A333198"/>
    </row>
    <row r="333199" spans="1:1">
      <c r="A333199"/>
    </row>
    <row r="333200" spans="1:1">
      <c r="A333200"/>
    </row>
    <row r="333201" spans="1:1">
      <c r="A333201"/>
    </row>
    <row r="333202" spans="1:1">
      <c r="A333202"/>
    </row>
    <row r="333203" spans="1:1">
      <c r="A333203"/>
    </row>
    <row r="333204" spans="1:1">
      <c r="A333204"/>
    </row>
    <row r="333205" spans="1:1">
      <c r="A333205"/>
    </row>
    <row r="333206" spans="1:1">
      <c r="A333206"/>
    </row>
    <row r="333207" spans="1:1">
      <c r="A333207"/>
    </row>
    <row r="333208" spans="1:1">
      <c r="A333208"/>
    </row>
    <row r="333209" spans="1:1">
      <c r="A333209"/>
    </row>
    <row r="333210" spans="1:1">
      <c r="A333210"/>
    </row>
    <row r="333211" spans="1:1">
      <c r="A333211"/>
    </row>
    <row r="333212" spans="1:1">
      <c r="A333212"/>
    </row>
    <row r="333213" spans="1:1">
      <c r="A333213"/>
    </row>
    <row r="333214" spans="1:1">
      <c r="A333214"/>
    </row>
    <row r="333215" spans="1:1">
      <c r="A333215"/>
    </row>
    <row r="333216" spans="1:1">
      <c r="A333216"/>
    </row>
    <row r="333217" spans="1:1">
      <c r="A333217"/>
    </row>
    <row r="333218" spans="1:1">
      <c r="A333218"/>
    </row>
    <row r="333219" spans="1:1">
      <c r="A333219"/>
    </row>
    <row r="333220" spans="1:1">
      <c r="A333220"/>
    </row>
    <row r="333221" spans="1:1">
      <c r="A333221"/>
    </row>
    <row r="333222" spans="1:1">
      <c r="A333222"/>
    </row>
    <row r="333223" spans="1:1">
      <c r="A333223"/>
    </row>
    <row r="333224" spans="1:1">
      <c r="A333224"/>
    </row>
    <row r="333225" spans="1:1">
      <c r="A333225"/>
    </row>
    <row r="333226" spans="1:1">
      <c r="A333226"/>
    </row>
    <row r="333227" spans="1:1">
      <c r="A333227"/>
    </row>
    <row r="333228" spans="1:1">
      <c r="A333228"/>
    </row>
    <row r="333229" spans="1:1">
      <c r="A333229"/>
    </row>
    <row r="333230" spans="1:1">
      <c r="A333230"/>
    </row>
    <row r="333231" spans="1:1">
      <c r="A333231"/>
    </row>
    <row r="333232" spans="1:1">
      <c r="A333232"/>
    </row>
    <row r="333233" spans="1:1">
      <c r="A333233"/>
    </row>
    <row r="333234" spans="1:1">
      <c r="A333234"/>
    </row>
    <row r="333235" spans="1:1">
      <c r="A333235"/>
    </row>
    <row r="333236" spans="1:1">
      <c r="A333236"/>
    </row>
    <row r="333237" spans="1:1">
      <c r="A333237"/>
    </row>
    <row r="333238" spans="1:1">
      <c r="A333238"/>
    </row>
    <row r="333239" spans="1:1">
      <c r="A333239"/>
    </row>
    <row r="333240" spans="1:1">
      <c r="A333240"/>
    </row>
    <row r="333241" spans="1:1">
      <c r="A333241"/>
    </row>
    <row r="333242" spans="1:1">
      <c r="A333242"/>
    </row>
    <row r="333243" spans="1:1">
      <c r="A333243"/>
    </row>
    <row r="333244" spans="1:1">
      <c r="A333244"/>
    </row>
    <row r="333245" spans="1:1">
      <c r="A333245"/>
    </row>
    <row r="333246" spans="1:1">
      <c r="A333246"/>
    </row>
    <row r="333247" spans="1:1">
      <c r="A333247"/>
    </row>
    <row r="333248" spans="1:1">
      <c r="A333248"/>
    </row>
    <row r="333249" spans="1:1">
      <c r="A333249"/>
    </row>
    <row r="333250" spans="1:1">
      <c r="A333250"/>
    </row>
    <row r="333251" spans="1:1">
      <c r="A333251"/>
    </row>
    <row r="333252" spans="1:1">
      <c r="A333252"/>
    </row>
    <row r="333253" spans="1:1">
      <c r="A333253"/>
    </row>
    <row r="333254" spans="1:1">
      <c r="A333254"/>
    </row>
    <row r="333255" spans="1:1">
      <c r="A333255"/>
    </row>
    <row r="333256" spans="1:1">
      <c r="A333256"/>
    </row>
    <row r="333257" spans="1:1">
      <c r="A333257"/>
    </row>
    <row r="333258" spans="1:1">
      <c r="A333258"/>
    </row>
    <row r="333259" spans="1:1">
      <c r="A333259"/>
    </row>
    <row r="333260" spans="1:1">
      <c r="A333260"/>
    </row>
    <row r="333261" spans="1:1">
      <c r="A333261"/>
    </row>
    <row r="333262" spans="1:1">
      <c r="A333262"/>
    </row>
    <row r="333263" spans="1:1">
      <c r="A333263"/>
    </row>
    <row r="333264" spans="1:1">
      <c r="A333264"/>
    </row>
    <row r="333265" spans="1:1">
      <c r="A333265"/>
    </row>
    <row r="333266" spans="1:1">
      <c r="A333266"/>
    </row>
    <row r="333267" spans="1:1">
      <c r="A333267"/>
    </row>
    <row r="333268" spans="1:1">
      <c r="A333268"/>
    </row>
    <row r="333269" spans="1:1">
      <c r="A333269"/>
    </row>
    <row r="333270" spans="1:1">
      <c r="A333270"/>
    </row>
    <row r="333271" spans="1:1">
      <c r="A333271"/>
    </row>
    <row r="333272" spans="1:1">
      <c r="A333272"/>
    </row>
    <row r="333273" spans="1:1">
      <c r="A333273"/>
    </row>
    <row r="333274" spans="1:1">
      <c r="A333274"/>
    </row>
    <row r="333275" spans="1:1">
      <c r="A333275"/>
    </row>
    <row r="333276" spans="1:1">
      <c r="A333276"/>
    </row>
    <row r="333277" spans="1:1">
      <c r="A333277"/>
    </row>
    <row r="333278" spans="1:1">
      <c r="A333278"/>
    </row>
    <row r="333279" spans="1:1">
      <c r="A333279"/>
    </row>
    <row r="333280" spans="1:1">
      <c r="A333280"/>
    </row>
    <row r="333281" spans="1:1">
      <c r="A333281"/>
    </row>
    <row r="333282" spans="1:1">
      <c r="A333282"/>
    </row>
    <row r="333283" spans="1:1">
      <c r="A333283"/>
    </row>
    <row r="333284" spans="1:1">
      <c r="A333284"/>
    </row>
    <row r="333285" spans="1:1">
      <c r="A333285"/>
    </row>
    <row r="333286" spans="1:1">
      <c r="A333286"/>
    </row>
    <row r="333287" spans="1:1">
      <c r="A333287"/>
    </row>
    <row r="333288" spans="1:1">
      <c r="A333288"/>
    </row>
    <row r="333289" spans="1:1">
      <c r="A333289"/>
    </row>
    <row r="333290" spans="1:1">
      <c r="A333290"/>
    </row>
    <row r="333291" spans="1:1">
      <c r="A333291"/>
    </row>
    <row r="333292" spans="1:1">
      <c r="A333292"/>
    </row>
    <row r="333293" spans="1:1">
      <c r="A333293"/>
    </row>
    <row r="333294" spans="1:1">
      <c r="A333294"/>
    </row>
    <row r="333295" spans="1:1">
      <c r="A333295"/>
    </row>
    <row r="333296" spans="1:1">
      <c r="A333296"/>
    </row>
    <row r="333297" spans="1:1">
      <c r="A333297"/>
    </row>
    <row r="333298" spans="1:1">
      <c r="A333298"/>
    </row>
    <row r="333299" spans="1:1">
      <c r="A333299"/>
    </row>
    <row r="333300" spans="1:1">
      <c r="A333300"/>
    </row>
    <row r="333301" spans="1:1">
      <c r="A333301"/>
    </row>
    <row r="333302" spans="1:1">
      <c r="A333302"/>
    </row>
    <row r="333303" spans="1:1">
      <c r="A333303"/>
    </row>
    <row r="333304" spans="1:1">
      <c r="A333304"/>
    </row>
    <row r="333305" spans="1:1">
      <c r="A333305"/>
    </row>
    <row r="333306" spans="1:1">
      <c r="A333306"/>
    </row>
    <row r="333307" spans="1:1">
      <c r="A333307"/>
    </row>
    <row r="333308" spans="1:1">
      <c r="A333308"/>
    </row>
    <row r="333309" spans="1:1">
      <c r="A333309"/>
    </row>
    <row r="333310" spans="1:1">
      <c r="A333310"/>
    </row>
    <row r="333311" spans="1:1">
      <c r="A333311"/>
    </row>
    <row r="333312" spans="1:1">
      <c r="A333312"/>
    </row>
    <row r="333313" spans="1:1">
      <c r="A333313"/>
    </row>
    <row r="333314" spans="1:1">
      <c r="A333314"/>
    </row>
    <row r="333315" spans="1:1">
      <c r="A333315"/>
    </row>
    <row r="333316" spans="1:1">
      <c r="A333316"/>
    </row>
    <row r="333317" spans="1:1">
      <c r="A333317"/>
    </row>
    <row r="333318" spans="1:1">
      <c r="A333318"/>
    </row>
    <row r="333319" spans="1:1">
      <c r="A333319"/>
    </row>
    <row r="333320" spans="1:1">
      <c r="A333320"/>
    </row>
    <row r="333321" spans="1:1">
      <c r="A333321"/>
    </row>
    <row r="333322" spans="1:1">
      <c r="A333322"/>
    </row>
    <row r="333323" spans="1:1">
      <c r="A333323"/>
    </row>
    <row r="333324" spans="1:1">
      <c r="A333324"/>
    </row>
    <row r="333325" spans="1:1">
      <c r="A333325"/>
    </row>
    <row r="333326" spans="1:1">
      <c r="A333326"/>
    </row>
    <row r="333327" spans="1:1">
      <c r="A333327"/>
    </row>
    <row r="333328" spans="1:1">
      <c r="A333328"/>
    </row>
    <row r="333329" spans="1:1">
      <c r="A333329"/>
    </row>
    <row r="333330" spans="1:1">
      <c r="A333330"/>
    </row>
    <row r="333331" spans="1:1">
      <c r="A333331"/>
    </row>
    <row r="333332" spans="1:1">
      <c r="A333332"/>
    </row>
    <row r="333333" spans="1:1">
      <c r="A333333"/>
    </row>
    <row r="333334" spans="1:1">
      <c r="A333334"/>
    </row>
    <row r="333335" spans="1:1">
      <c r="A333335"/>
    </row>
    <row r="333336" spans="1:1">
      <c r="A333336"/>
    </row>
    <row r="333337" spans="1:1">
      <c r="A333337"/>
    </row>
    <row r="333338" spans="1:1">
      <c r="A333338"/>
    </row>
    <row r="333339" spans="1:1">
      <c r="A333339"/>
    </row>
    <row r="333340" spans="1:1">
      <c r="A333340"/>
    </row>
    <row r="333341" spans="1:1">
      <c r="A333341"/>
    </row>
    <row r="333342" spans="1:1">
      <c r="A333342"/>
    </row>
    <row r="333343" spans="1:1">
      <c r="A333343"/>
    </row>
    <row r="333344" spans="1:1">
      <c r="A333344"/>
    </row>
    <row r="333345" spans="1:1">
      <c r="A333345"/>
    </row>
    <row r="333346" spans="1:1">
      <c r="A333346"/>
    </row>
    <row r="333347" spans="1:1">
      <c r="A333347"/>
    </row>
    <row r="333348" spans="1:1">
      <c r="A333348"/>
    </row>
    <row r="333349" spans="1:1">
      <c r="A333349"/>
    </row>
    <row r="333350" spans="1:1">
      <c r="A333350"/>
    </row>
    <row r="333351" spans="1:1">
      <c r="A333351"/>
    </row>
    <row r="333352" spans="1:1">
      <c r="A333352"/>
    </row>
    <row r="333353" spans="1:1">
      <c r="A333353"/>
    </row>
    <row r="333354" spans="1:1">
      <c r="A333354"/>
    </row>
    <row r="333355" spans="1:1">
      <c r="A333355"/>
    </row>
    <row r="333356" spans="1:1">
      <c r="A333356"/>
    </row>
    <row r="333357" spans="1:1">
      <c r="A333357"/>
    </row>
    <row r="333358" spans="1:1">
      <c r="A333358"/>
    </row>
    <row r="333359" spans="1:1">
      <c r="A333359"/>
    </row>
    <row r="333360" spans="1:1">
      <c r="A333360"/>
    </row>
    <row r="333361" spans="1:1">
      <c r="A333361"/>
    </row>
    <row r="333362" spans="1:1">
      <c r="A333362"/>
    </row>
    <row r="333363" spans="1:1">
      <c r="A333363"/>
    </row>
    <row r="333364" spans="1:1">
      <c r="A333364"/>
    </row>
    <row r="333365" spans="1:1">
      <c r="A333365"/>
    </row>
    <row r="333366" spans="1:1">
      <c r="A333366"/>
    </row>
    <row r="333367" spans="1:1">
      <c r="A333367"/>
    </row>
    <row r="333368" spans="1:1">
      <c r="A333368"/>
    </row>
    <row r="333369" spans="1:1">
      <c r="A333369"/>
    </row>
    <row r="333370" spans="1:1">
      <c r="A333370"/>
    </row>
    <row r="333371" spans="1:1">
      <c r="A333371"/>
    </row>
    <row r="333372" spans="1:1">
      <c r="A333372"/>
    </row>
    <row r="333373" spans="1:1">
      <c r="A333373"/>
    </row>
    <row r="333374" spans="1:1">
      <c r="A333374"/>
    </row>
    <row r="333375" spans="1:1">
      <c r="A333375"/>
    </row>
    <row r="333376" spans="1:1">
      <c r="A333376"/>
    </row>
    <row r="333377" spans="1:1">
      <c r="A333377"/>
    </row>
    <row r="333378" spans="1:1">
      <c r="A333378"/>
    </row>
    <row r="333379" spans="1:1">
      <c r="A333379"/>
    </row>
    <row r="333380" spans="1:1">
      <c r="A333380"/>
    </row>
    <row r="333381" spans="1:1">
      <c r="A333381"/>
    </row>
    <row r="333382" spans="1:1">
      <c r="A333382"/>
    </row>
    <row r="333383" spans="1:1">
      <c r="A333383"/>
    </row>
    <row r="333384" spans="1:1">
      <c r="A333384"/>
    </row>
    <row r="333385" spans="1:1">
      <c r="A333385"/>
    </row>
    <row r="333386" spans="1:1">
      <c r="A333386"/>
    </row>
    <row r="333387" spans="1:1">
      <c r="A333387"/>
    </row>
    <row r="333388" spans="1:1">
      <c r="A333388"/>
    </row>
    <row r="333389" spans="1:1">
      <c r="A333389"/>
    </row>
    <row r="333390" spans="1:1">
      <c r="A333390"/>
    </row>
    <row r="333391" spans="1:1">
      <c r="A333391"/>
    </row>
    <row r="333392" spans="1:1">
      <c r="A333392"/>
    </row>
    <row r="333393" spans="1:1">
      <c r="A333393"/>
    </row>
    <row r="333394" spans="1:1">
      <c r="A333394"/>
    </row>
    <row r="333395" spans="1:1">
      <c r="A333395"/>
    </row>
    <row r="333396" spans="1:1">
      <c r="A333396"/>
    </row>
    <row r="333397" spans="1:1">
      <c r="A333397"/>
    </row>
    <row r="333398" spans="1:1">
      <c r="A333398"/>
    </row>
    <row r="333399" spans="1:1">
      <c r="A333399"/>
    </row>
    <row r="333400" spans="1:1">
      <c r="A333400"/>
    </row>
    <row r="333401" spans="1:1">
      <c r="A333401"/>
    </row>
    <row r="333402" spans="1:1">
      <c r="A333402"/>
    </row>
    <row r="333403" spans="1:1">
      <c r="A333403"/>
    </row>
    <row r="333404" spans="1:1">
      <c r="A333404"/>
    </row>
    <row r="333405" spans="1:1">
      <c r="A333405"/>
    </row>
    <row r="333406" spans="1:1">
      <c r="A333406"/>
    </row>
    <row r="333407" spans="1:1">
      <c r="A333407"/>
    </row>
    <row r="333408" spans="1:1">
      <c r="A333408"/>
    </row>
    <row r="333409" spans="1:1">
      <c r="A333409"/>
    </row>
    <row r="333410" spans="1:1">
      <c r="A333410"/>
    </row>
    <row r="333411" spans="1:1">
      <c r="A333411"/>
    </row>
    <row r="333412" spans="1:1">
      <c r="A333412"/>
    </row>
    <row r="333413" spans="1:1">
      <c r="A333413"/>
    </row>
    <row r="333414" spans="1:1">
      <c r="A333414"/>
    </row>
    <row r="333415" spans="1:1">
      <c r="A333415"/>
    </row>
    <row r="333416" spans="1:1">
      <c r="A333416"/>
    </row>
    <row r="333417" spans="1:1">
      <c r="A333417"/>
    </row>
    <row r="333418" spans="1:1">
      <c r="A333418"/>
    </row>
    <row r="333419" spans="1:1">
      <c r="A333419"/>
    </row>
    <row r="333420" spans="1:1">
      <c r="A333420"/>
    </row>
    <row r="333421" spans="1:1">
      <c r="A333421"/>
    </row>
    <row r="333422" spans="1:1">
      <c r="A333422"/>
    </row>
    <row r="333423" spans="1:1">
      <c r="A333423"/>
    </row>
    <row r="333424" spans="1:1">
      <c r="A333424"/>
    </row>
    <row r="333425" spans="1:1">
      <c r="A333425"/>
    </row>
    <row r="333426" spans="1:1">
      <c r="A333426"/>
    </row>
    <row r="333427" spans="1:1">
      <c r="A333427"/>
    </row>
    <row r="333428" spans="1:1">
      <c r="A333428"/>
    </row>
    <row r="333429" spans="1:1">
      <c r="A333429"/>
    </row>
    <row r="333430" spans="1:1">
      <c r="A333430"/>
    </row>
    <row r="333431" spans="1:1">
      <c r="A333431"/>
    </row>
    <row r="333432" spans="1:1">
      <c r="A333432"/>
    </row>
    <row r="333433" spans="1:1">
      <c r="A333433"/>
    </row>
    <row r="333434" spans="1:1">
      <c r="A333434"/>
    </row>
    <row r="333435" spans="1:1">
      <c r="A333435"/>
    </row>
    <row r="333436" spans="1:1">
      <c r="A333436"/>
    </row>
    <row r="333437" spans="1:1">
      <c r="A333437"/>
    </row>
    <row r="333438" spans="1:1">
      <c r="A333438"/>
    </row>
    <row r="333439" spans="1:1">
      <c r="A333439"/>
    </row>
    <row r="333440" spans="1:1">
      <c r="A333440"/>
    </row>
    <row r="333441" spans="1:1">
      <c r="A333441"/>
    </row>
    <row r="333442" spans="1:1">
      <c r="A333442"/>
    </row>
    <row r="333443" spans="1:1">
      <c r="A333443"/>
    </row>
    <row r="333444" spans="1:1">
      <c r="A333444"/>
    </row>
    <row r="333445" spans="1:1">
      <c r="A333445"/>
    </row>
    <row r="333446" spans="1:1">
      <c r="A333446"/>
    </row>
    <row r="333447" spans="1:1">
      <c r="A333447"/>
    </row>
    <row r="333448" spans="1:1">
      <c r="A333448"/>
    </row>
    <row r="333449" spans="1:1">
      <c r="A333449"/>
    </row>
    <row r="333450" spans="1:1">
      <c r="A333450"/>
    </row>
    <row r="333451" spans="1:1">
      <c r="A333451"/>
    </row>
    <row r="333452" spans="1:1">
      <c r="A333452"/>
    </row>
    <row r="333453" spans="1:1">
      <c r="A333453"/>
    </row>
    <row r="333454" spans="1:1">
      <c r="A333454"/>
    </row>
    <row r="333455" spans="1:1">
      <c r="A333455"/>
    </row>
    <row r="333456" spans="1:1">
      <c r="A333456"/>
    </row>
    <row r="333457" spans="1:1">
      <c r="A333457"/>
    </row>
    <row r="333458" spans="1:1">
      <c r="A333458"/>
    </row>
    <row r="333459" spans="1:1">
      <c r="A333459"/>
    </row>
    <row r="333460" spans="1:1">
      <c r="A333460"/>
    </row>
    <row r="333461" spans="1:1">
      <c r="A333461"/>
    </row>
    <row r="333462" spans="1:1">
      <c r="A333462"/>
    </row>
    <row r="333463" spans="1:1">
      <c r="A333463"/>
    </row>
    <row r="333464" spans="1:1">
      <c r="A333464"/>
    </row>
    <row r="333465" spans="1:1">
      <c r="A333465"/>
    </row>
    <row r="333466" spans="1:1">
      <c r="A333466"/>
    </row>
    <row r="333467" spans="1:1">
      <c r="A333467"/>
    </row>
    <row r="333468" spans="1:1">
      <c r="A333468"/>
    </row>
    <row r="333469" spans="1:1">
      <c r="A333469"/>
    </row>
    <row r="333470" spans="1:1">
      <c r="A333470"/>
    </row>
    <row r="333471" spans="1:1">
      <c r="A333471"/>
    </row>
    <row r="333472" spans="1:1">
      <c r="A333472"/>
    </row>
    <row r="333473" spans="1:1">
      <c r="A333473"/>
    </row>
    <row r="333474" spans="1:1">
      <c r="A333474"/>
    </row>
    <row r="333475" spans="1:1">
      <c r="A333475"/>
    </row>
    <row r="333476" spans="1:1">
      <c r="A333476"/>
    </row>
    <row r="333477" spans="1:1">
      <c r="A333477"/>
    </row>
    <row r="333478" spans="1:1">
      <c r="A333478"/>
    </row>
    <row r="333479" spans="1:1">
      <c r="A333479"/>
    </row>
    <row r="333480" spans="1:1">
      <c r="A333480"/>
    </row>
    <row r="333481" spans="1:1">
      <c r="A333481"/>
    </row>
    <row r="333482" spans="1:1">
      <c r="A333482"/>
    </row>
    <row r="333483" spans="1:1">
      <c r="A333483"/>
    </row>
    <row r="333484" spans="1:1">
      <c r="A333484"/>
    </row>
    <row r="333485" spans="1:1">
      <c r="A333485"/>
    </row>
    <row r="333486" spans="1:1">
      <c r="A333486"/>
    </row>
    <row r="333487" spans="1:1">
      <c r="A333487"/>
    </row>
    <row r="333488" spans="1:1">
      <c r="A333488"/>
    </row>
    <row r="333489" spans="1:1">
      <c r="A333489"/>
    </row>
    <row r="333490" spans="1:1">
      <c r="A333490"/>
    </row>
    <row r="333491" spans="1:1">
      <c r="A333491"/>
    </row>
    <row r="333492" spans="1:1">
      <c r="A333492"/>
    </row>
    <row r="333493" spans="1:1">
      <c r="A333493"/>
    </row>
    <row r="333494" spans="1:1">
      <c r="A333494"/>
    </row>
    <row r="333495" spans="1:1">
      <c r="A333495"/>
    </row>
    <row r="333496" spans="1:1">
      <c r="A333496"/>
    </row>
    <row r="333497" spans="1:1">
      <c r="A333497"/>
    </row>
    <row r="333498" spans="1:1">
      <c r="A333498"/>
    </row>
    <row r="333499" spans="1:1">
      <c r="A333499"/>
    </row>
    <row r="333500" spans="1:1">
      <c r="A333500"/>
    </row>
    <row r="333501" spans="1:1">
      <c r="A333501"/>
    </row>
    <row r="333502" spans="1:1">
      <c r="A333502"/>
    </row>
    <row r="333503" spans="1:1">
      <c r="A333503"/>
    </row>
    <row r="333504" spans="1:1">
      <c r="A333504"/>
    </row>
    <row r="333505" spans="1:1">
      <c r="A333505"/>
    </row>
    <row r="333506" spans="1:1">
      <c r="A333506"/>
    </row>
    <row r="333507" spans="1:1">
      <c r="A333507"/>
    </row>
    <row r="333508" spans="1:1">
      <c r="A333508"/>
    </row>
    <row r="333509" spans="1:1">
      <c r="A333509"/>
    </row>
    <row r="333510" spans="1:1">
      <c r="A333510"/>
    </row>
    <row r="333511" spans="1:1">
      <c r="A333511"/>
    </row>
    <row r="333512" spans="1:1">
      <c r="A333512"/>
    </row>
    <row r="333513" spans="1:1">
      <c r="A333513"/>
    </row>
    <row r="333514" spans="1:1">
      <c r="A333514"/>
    </row>
    <row r="333515" spans="1:1">
      <c r="A333515"/>
    </row>
    <row r="333516" spans="1:1">
      <c r="A333516"/>
    </row>
    <row r="333517" spans="1:1">
      <c r="A333517"/>
    </row>
    <row r="333518" spans="1:1">
      <c r="A333518"/>
    </row>
    <row r="333519" spans="1:1">
      <c r="A333519"/>
    </row>
    <row r="333520" spans="1:1">
      <c r="A333520"/>
    </row>
    <row r="333521" spans="1:1">
      <c r="A333521"/>
    </row>
    <row r="333522" spans="1:1">
      <c r="A333522"/>
    </row>
    <row r="333523" spans="1:1">
      <c r="A333523"/>
    </row>
    <row r="333524" spans="1:1">
      <c r="A333524"/>
    </row>
    <row r="333525" spans="1:1">
      <c r="A333525"/>
    </row>
    <row r="333526" spans="1:1">
      <c r="A333526"/>
    </row>
    <row r="333527" spans="1:1">
      <c r="A333527"/>
    </row>
    <row r="333528" spans="1:1">
      <c r="A333528"/>
    </row>
    <row r="333529" spans="1:1">
      <c r="A333529"/>
    </row>
    <row r="333530" spans="1:1">
      <c r="A333530"/>
    </row>
    <row r="333531" spans="1:1">
      <c r="A333531"/>
    </row>
    <row r="333532" spans="1:1">
      <c r="A333532"/>
    </row>
    <row r="333533" spans="1:1">
      <c r="A333533"/>
    </row>
    <row r="333534" spans="1:1">
      <c r="A333534"/>
    </row>
    <row r="333535" spans="1:1">
      <c r="A333535"/>
    </row>
    <row r="333536" spans="1:1">
      <c r="A333536"/>
    </row>
    <row r="333537" spans="1:1">
      <c r="A333537"/>
    </row>
    <row r="333538" spans="1:1">
      <c r="A333538"/>
    </row>
    <row r="333539" spans="1:1">
      <c r="A333539"/>
    </row>
    <row r="333540" spans="1:1">
      <c r="A333540"/>
    </row>
    <row r="333541" spans="1:1">
      <c r="A333541"/>
    </row>
    <row r="333542" spans="1:1">
      <c r="A333542"/>
    </row>
    <row r="333543" spans="1:1">
      <c r="A333543"/>
    </row>
    <row r="333544" spans="1:1">
      <c r="A333544"/>
    </row>
    <row r="333545" spans="1:1">
      <c r="A333545"/>
    </row>
    <row r="333546" spans="1:1">
      <c r="A333546"/>
    </row>
    <row r="333547" spans="1:1">
      <c r="A333547"/>
    </row>
    <row r="333548" spans="1:1">
      <c r="A333548"/>
    </row>
    <row r="333549" spans="1:1">
      <c r="A333549"/>
    </row>
    <row r="333550" spans="1:1">
      <c r="A333550"/>
    </row>
    <row r="333551" spans="1:1">
      <c r="A333551"/>
    </row>
    <row r="333552" spans="1:1">
      <c r="A333552"/>
    </row>
    <row r="333553" spans="1:1">
      <c r="A333553"/>
    </row>
    <row r="333554" spans="1:1">
      <c r="A333554"/>
    </row>
    <row r="333555" spans="1:1">
      <c r="A333555"/>
    </row>
    <row r="333556" spans="1:1">
      <c r="A333556"/>
    </row>
    <row r="333557" spans="1:1">
      <c r="A333557"/>
    </row>
    <row r="333558" spans="1:1">
      <c r="A333558"/>
    </row>
    <row r="333559" spans="1:1">
      <c r="A333559"/>
    </row>
    <row r="333560" spans="1:1">
      <c r="A333560"/>
    </row>
    <row r="333561" spans="1:1">
      <c r="A333561"/>
    </row>
    <row r="333562" spans="1:1">
      <c r="A333562"/>
    </row>
    <row r="333563" spans="1:1">
      <c r="A333563"/>
    </row>
    <row r="333564" spans="1:1">
      <c r="A333564"/>
    </row>
    <row r="333565" spans="1:1">
      <c r="A333565"/>
    </row>
    <row r="333566" spans="1:1">
      <c r="A333566"/>
    </row>
    <row r="333567" spans="1:1">
      <c r="A333567"/>
    </row>
    <row r="333568" spans="1:1">
      <c r="A333568"/>
    </row>
    <row r="333569" spans="1:1">
      <c r="A333569"/>
    </row>
    <row r="333570" spans="1:1">
      <c r="A333570"/>
    </row>
    <row r="333571" spans="1:1">
      <c r="A333571"/>
    </row>
    <row r="333572" spans="1:1">
      <c r="A333572"/>
    </row>
    <row r="333573" spans="1:1">
      <c r="A333573"/>
    </row>
    <row r="333574" spans="1:1">
      <c r="A333574"/>
    </row>
    <row r="333575" spans="1:1">
      <c r="A333575"/>
    </row>
    <row r="333576" spans="1:1">
      <c r="A333576"/>
    </row>
    <row r="333577" spans="1:1">
      <c r="A333577"/>
    </row>
    <row r="333578" spans="1:1">
      <c r="A333578"/>
    </row>
    <row r="333579" spans="1:1">
      <c r="A333579"/>
    </row>
    <row r="333580" spans="1:1">
      <c r="A333580"/>
    </row>
    <row r="333581" spans="1:1">
      <c r="A333581"/>
    </row>
    <row r="333582" spans="1:1">
      <c r="A333582"/>
    </row>
    <row r="333583" spans="1:1">
      <c r="A333583"/>
    </row>
    <row r="333584" spans="1:1">
      <c r="A333584"/>
    </row>
    <row r="333585" spans="1:1">
      <c r="A333585"/>
    </row>
    <row r="333586" spans="1:1">
      <c r="A333586"/>
    </row>
    <row r="333587" spans="1:1">
      <c r="A333587"/>
    </row>
    <row r="333588" spans="1:1">
      <c r="A333588"/>
    </row>
    <row r="333589" spans="1:1">
      <c r="A333589"/>
    </row>
    <row r="333590" spans="1:1">
      <c r="A333590"/>
    </row>
    <row r="333591" spans="1:1">
      <c r="A333591"/>
    </row>
    <row r="333592" spans="1:1">
      <c r="A333592"/>
    </row>
    <row r="333593" spans="1:1">
      <c r="A333593"/>
    </row>
    <row r="333594" spans="1:1">
      <c r="A333594"/>
    </row>
    <row r="333595" spans="1:1">
      <c r="A333595"/>
    </row>
    <row r="333596" spans="1:1">
      <c r="A333596"/>
    </row>
    <row r="333597" spans="1:1">
      <c r="A333597"/>
    </row>
    <row r="333598" spans="1:1">
      <c r="A333598"/>
    </row>
    <row r="333599" spans="1:1">
      <c r="A333599"/>
    </row>
    <row r="333600" spans="1:1">
      <c r="A333600"/>
    </row>
    <row r="333601" spans="1:1">
      <c r="A333601"/>
    </row>
    <row r="333602" spans="1:1">
      <c r="A333602"/>
    </row>
    <row r="333603" spans="1:1">
      <c r="A333603"/>
    </row>
    <row r="333604" spans="1:1">
      <c r="A333604"/>
    </row>
    <row r="333605" spans="1:1">
      <c r="A333605"/>
    </row>
    <row r="333606" spans="1:1">
      <c r="A333606"/>
    </row>
    <row r="333607" spans="1:1">
      <c r="A333607"/>
    </row>
    <row r="333608" spans="1:1">
      <c r="A333608"/>
    </row>
    <row r="333609" spans="1:1">
      <c r="A333609"/>
    </row>
    <row r="333610" spans="1:1">
      <c r="A333610"/>
    </row>
    <row r="333611" spans="1:1">
      <c r="A333611"/>
    </row>
    <row r="333612" spans="1:1">
      <c r="A333612"/>
    </row>
    <row r="333613" spans="1:1">
      <c r="A333613"/>
    </row>
    <row r="333614" spans="1:1">
      <c r="A333614"/>
    </row>
    <row r="333615" spans="1:1">
      <c r="A333615"/>
    </row>
    <row r="333616" spans="1:1">
      <c r="A333616"/>
    </row>
    <row r="333617" spans="1:1">
      <c r="A333617"/>
    </row>
    <row r="333618" spans="1:1">
      <c r="A333618"/>
    </row>
    <row r="333619" spans="1:1">
      <c r="A333619"/>
    </row>
    <row r="333620" spans="1:1">
      <c r="A333620"/>
    </row>
    <row r="333621" spans="1:1">
      <c r="A333621"/>
    </row>
    <row r="333622" spans="1:1">
      <c r="A333622"/>
    </row>
    <row r="333623" spans="1:1">
      <c r="A333623"/>
    </row>
    <row r="333624" spans="1:1">
      <c r="A333624"/>
    </row>
    <row r="333625" spans="1:1">
      <c r="A333625"/>
    </row>
    <row r="333626" spans="1:1">
      <c r="A333626"/>
    </row>
    <row r="333627" spans="1:1">
      <c r="A333627"/>
    </row>
    <row r="333628" spans="1:1">
      <c r="A333628"/>
    </row>
    <row r="333629" spans="1:1">
      <c r="A333629"/>
    </row>
    <row r="333630" spans="1:1">
      <c r="A333630"/>
    </row>
    <row r="333631" spans="1:1">
      <c r="A333631"/>
    </row>
    <row r="333632" spans="1:1">
      <c r="A333632"/>
    </row>
    <row r="333633" spans="1:1">
      <c r="A333633"/>
    </row>
    <row r="333634" spans="1:1">
      <c r="A333634"/>
    </row>
    <row r="333635" spans="1:1">
      <c r="A333635"/>
    </row>
    <row r="333636" spans="1:1">
      <c r="A333636"/>
    </row>
    <row r="333637" spans="1:1">
      <c r="A333637"/>
    </row>
    <row r="333638" spans="1:1">
      <c r="A333638"/>
    </row>
    <row r="333639" spans="1:1">
      <c r="A333639"/>
    </row>
    <row r="333640" spans="1:1">
      <c r="A333640"/>
    </row>
    <row r="333641" spans="1:1">
      <c r="A333641"/>
    </row>
    <row r="333642" spans="1:1">
      <c r="A333642"/>
    </row>
    <row r="333643" spans="1:1">
      <c r="A333643"/>
    </row>
    <row r="333644" spans="1:1">
      <c r="A333644"/>
    </row>
    <row r="333645" spans="1:1">
      <c r="A333645"/>
    </row>
    <row r="333646" spans="1:1">
      <c r="A333646"/>
    </row>
    <row r="333647" spans="1:1">
      <c r="A333647"/>
    </row>
    <row r="333648" spans="1:1">
      <c r="A333648"/>
    </row>
    <row r="333649" spans="1:1">
      <c r="A333649"/>
    </row>
    <row r="333650" spans="1:1">
      <c r="A333650"/>
    </row>
    <row r="333651" spans="1:1">
      <c r="A333651"/>
    </row>
    <row r="333652" spans="1:1">
      <c r="A333652"/>
    </row>
    <row r="333653" spans="1:1">
      <c r="A333653"/>
    </row>
    <row r="333654" spans="1:1">
      <c r="A333654"/>
    </row>
    <row r="333655" spans="1:1">
      <c r="A333655"/>
    </row>
    <row r="333656" spans="1:1">
      <c r="A333656"/>
    </row>
    <row r="333657" spans="1:1">
      <c r="A333657"/>
    </row>
    <row r="333658" spans="1:1">
      <c r="A333658"/>
    </row>
    <row r="333659" spans="1:1">
      <c r="A333659"/>
    </row>
    <row r="333660" spans="1:1">
      <c r="A333660"/>
    </row>
    <row r="333661" spans="1:1">
      <c r="A333661"/>
    </row>
    <row r="333662" spans="1:1">
      <c r="A333662"/>
    </row>
    <row r="333663" spans="1:1">
      <c r="A333663"/>
    </row>
    <row r="333664" spans="1:1">
      <c r="A333664"/>
    </row>
    <row r="333665" spans="1:1">
      <c r="A333665"/>
    </row>
    <row r="333666" spans="1:1">
      <c r="A333666"/>
    </row>
    <row r="333667" spans="1:1">
      <c r="A333667"/>
    </row>
    <row r="333668" spans="1:1">
      <c r="A333668"/>
    </row>
    <row r="333669" spans="1:1">
      <c r="A333669"/>
    </row>
    <row r="333670" spans="1:1">
      <c r="A333670"/>
    </row>
    <row r="333671" spans="1:1">
      <c r="A333671"/>
    </row>
    <row r="333672" spans="1:1">
      <c r="A333672"/>
    </row>
    <row r="333673" spans="1:1">
      <c r="A333673"/>
    </row>
    <row r="333674" spans="1:1">
      <c r="A333674"/>
    </row>
    <row r="333675" spans="1:1">
      <c r="A333675"/>
    </row>
    <row r="333676" spans="1:1">
      <c r="A333676"/>
    </row>
    <row r="333677" spans="1:1">
      <c r="A333677"/>
    </row>
    <row r="333678" spans="1:1">
      <c r="A333678"/>
    </row>
    <row r="333679" spans="1:1">
      <c r="A333679"/>
    </row>
    <row r="333680" spans="1:1">
      <c r="A333680"/>
    </row>
    <row r="333681" spans="1:1">
      <c r="A333681"/>
    </row>
    <row r="333682" spans="1:1">
      <c r="A333682"/>
    </row>
    <row r="333683" spans="1:1">
      <c r="A333683"/>
    </row>
    <row r="333684" spans="1:1">
      <c r="A333684"/>
    </row>
    <row r="333685" spans="1:1">
      <c r="A333685"/>
    </row>
    <row r="333686" spans="1:1">
      <c r="A333686"/>
    </row>
    <row r="333687" spans="1:1">
      <c r="A333687"/>
    </row>
    <row r="333688" spans="1:1">
      <c r="A333688"/>
    </row>
    <row r="333689" spans="1:1">
      <c r="A333689"/>
    </row>
    <row r="333690" spans="1:1">
      <c r="A333690"/>
    </row>
    <row r="333691" spans="1:1">
      <c r="A333691"/>
    </row>
    <row r="333692" spans="1:1">
      <c r="A333692"/>
    </row>
    <row r="333693" spans="1:1">
      <c r="A333693"/>
    </row>
    <row r="333694" spans="1:1">
      <c r="A333694"/>
    </row>
    <row r="333695" spans="1:1">
      <c r="A333695"/>
    </row>
    <row r="333696" spans="1:1">
      <c r="A333696"/>
    </row>
    <row r="333697" spans="1:1">
      <c r="A333697"/>
    </row>
    <row r="333698" spans="1:1">
      <c r="A333698"/>
    </row>
    <row r="333699" spans="1:1">
      <c r="A333699"/>
    </row>
    <row r="333700" spans="1:1">
      <c r="A333700"/>
    </row>
    <row r="333701" spans="1:1">
      <c r="A333701"/>
    </row>
    <row r="333702" spans="1:1">
      <c r="A333702"/>
    </row>
    <row r="333703" spans="1:1">
      <c r="A333703"/>
    </row>
    <row r="333704" spans="1:1">
      <c r="A333704"/>
    </row>
    <row r="333705" spans="1:1">
      <c r="A333705"/>
    </row>
    <row r="333706" spans="1:1">
      <c r="A333706"/>
    </row>
    <row r="333707" spans="1:1">
      <c r="A333707"/>
    </row>
    <row r="333708" spans="1:1">
      <c r="A333708"/>
    </row>
    <row r="333709" spans="1:1">
      <c r="A333709"/>
    </row>
    <row r="333710" spans="1:1">
      <c r="A333710"/>
    </row>
    <row r="333711" spans="1:1">
      <c r="A333711"/>
    </row>
    <row r="333712" spans="1:1">
      <c r="A333712"/>
    </row>
    <row r="333713" spans="1:1">
      <c r="A333713"/>
    </row>
    <row r="333714" spans="1:1">
      <c r="A333714"/>
    </row>
    <row r="333715" spans="1:1">
      <c r="A333715"/>
    </row>
    <row r="333716" spans="1:1">
      <c r="A333716"/>
    </row>
    <row r="333717" spans="1:1">
      <c r="A333717"/>
    </row>
    <row r="333718" spans="1:1">
      <c r="A333718"/>
    </row>
    <row r="333719" spans="1:1">
      <c r="A333719"/>
    </row>
    <row r="333720" spans="1:1">
      <c r="A333720"/>
    </row>
    <row r="333721" spans="1:1">
      <c r="A333721"/>
    </row>
    <row r="333722" spans="1:1">
      <c r="A333722"/>
    </row>
    <row r="333723" spans="1:1">
      <c r="A333723"/>
    </row>
    <row r="333724" spans="1:1">
      <c r="A333724"/>
    </row>
    <row r="333725" spans="1:1">
      <c r="A333725"/>
    </row>
    <row r="333726" spans="1:1">
      <c r="A333726"/>
    </row>
    <row r="333727" spans="1:1">
      <c r="A333727"/>
    </row>
    <row r="333728" spans="1:1">
      <c r="A333728"/>
    </row>
    <row r="333729" spans="1:1">
      <c r="A333729"/>
    </row>
    <row r="333730" spans="1:1">
      <c r="A333730"/>
    </row>
    <row r="333731" spans="1:1">
      <c r="A333731"/>
    </row>
    <row r="333732" spans="1:1">
      <c r="A333732"/>
    </row>
    <row r="333733" spans="1:1">
      <c r="A333733"/>
    </row>
    <row r="333734" spans="1:1">
      <c r="A333734"/>
    </row>
    <row r="333735" spans="1:1">
      <c r="A333735"/>
    </row>
    <row r="333736" spans="1:1">
      <c r="A333736"/>
    </row>
    <row r="333737" spans="1:1">
      <c r="A333737"/>
    </row>
    <row r="333738" spans="1:1">
      <c r="A333738"/>
    </row>
    <row r="333739" spans="1:1">
      <c r="A333739"/>
    </row>
    <row r="333740" spans="1:1">
      <c r="A333740"/>
    </row>
    <row r="333741" spans="1:1">
      <c r="A333741"/>
    </row>
    <row r="333742" spans="1:1">
      <c r="A333742"/>
    </row>
    <row r="333743" spans="1:1">
      <c r="A333743"/>
    </row>
    <row r="333744" spans="1:1">
      <c r="A333744"/>
    </row>
    <row r="333745" spans="1:1">
      <c r="A333745"/>
    </row>
    <row r="333746" spans="1:1">
      <c r="A333746"/>
    </row>
    <row r="333747" spans="1:1">
      <c r="A333747"/>
    </row>
    <row r="333748" spans="1:1">
      <c r="A333748"/>
    </row>
    <row r="333749" spans="1:1">
      <c r="A333749"/>
    </row>
    <row r="333750" spans="1:1">
      <c r="A333750"/>
    </row>
    <row r="333751" spans="1:1">
      <c r="A333751"/>
    </row>
    <row r="333752" spans="1:1">
      <c r="A333752"/>
    </row>
    <row r="333753" spans="1:1">
      <c r="A333753"/>
    </row>
    <row r="333754" spans="1:1">
      <c r="A333754"/>
    </row>
    <row r="333755" spans="1:1">
      <c r="A333755"/>
    </row>
    <row r="333756" spans="1:1">
      <c r="A333756"/>
    </row>
    <row r="333757" spans="1:1">
      <c r="A333757"/>
    </row>
    <row r="333758" spans="1:1">
      <c r="A333758"/>
    </row>
    <row r="333759" spans="1:1">
      <c r="A333759"/>
    </row>
    <row r="333760" spans="1:1">
      <c r="A333760"/>
    </row>
    <row r="333761" spans="1:1">
      <c r="A333761"/>
    </row>
    <row r="333762" spans="1:1">
      <c r="A333762"/>
    </row>
    <row r="333763" spans="1:1">
      <c r="A333763"/>
    </row>
    <row r="333764" spans="1:1">
      <c r="A333764"/>
    </row>
    <row r="333765" spans="1:1">
      <c r="A333765"/>
    </row>
    <row r="333766" spans="1:1">
      <c r="A333766"/>
    </row>
    <row r="333767" spans="1:1">
      <c r="A333767"/>
    </row>
    <row r="333768" spans="1:1">
      <c r="A333768"/>
    </row>
    <row r="333769" spans="1:1">
      <c r="A333769"/>
    </row>
    <row r="333770" spans="1:1">
      <c r="A333770"/>
    </row>
    <row r="333771" spans="1:1">
      <c r="A333771"/>
    </row>
    <row r="333772" spans="1:1">
      <c r="A333772"/>
    </row>
    <row r="333773" spans="1:1">
      <c r="A333773"/>
    </row>
    <row r="333774" spans="1:1">
      <c r="A333774"/>
    </row>
    <row r="333775" spans="1:1">
      <c r="A333775"/>
    </row>
    <row r="333776" spans="1:1">
      <c r="A333776"/>
    </row>
    <row r="333777" spans="1:1">
      <c r="A333777"/>
    </row>
    <row r="333778" spans="1:1">
      <c r="A333778"/>
    </row>
    <row r="333779" spans="1:1">
      <c r="A333779"/>
    </row>
    <row r="333780" spans="1:1">
      <c r="A333780"/>
    </row>
    <row r="333781" spans="1:1">
      <c r="A333781"/>
    </row>
    <row r="333782" spans="1:1">
      <c r="A333782"/>
    </row>
    <row r="333783" spans="1:1">
      <c r="A333783"/>
    </row>
    <row r="333784" spans="1:1">
      <c r="A333784"/>
    </row>
    <row r="333785" spans="1:1">
      <c r="A333785"/>
    </row>
    <row r="333786" spans="1:1">
      <c r="A333786"/>
    </row>
    <row r="333787" spans="1:1">
      <c r="A333787"/>
    </row>
    <row r="333788" spans="1:1">
      <c r="A333788"/>
    </row>
    <row r="333789" spans="1:1">
      <c r="A333789"/>
    </row>
    <row r="333790" spans="1:1">
      <c r="A333790"/>
    </row>
    <row r="333791" spans="1:1">
      <c r="A333791"/>
    </row>
    <row r="333792" spans="1:1">
      <c r="A333792"/>
    </row>
    <row r="333793" spans="1:1">
      <c r="A333793"/>
    </row>
    <row r="333794" spans="1:1">
      <c r="A333794"/>
    </row>
    <row r="333795" spans="1:1">
      <c r="A333795"/>
    </row>
    <row r="333796" spans="1:1">
      <c r="A333796"/>
    </row>
    <row r="333797" spans="1:1">
      <c r="A333797"/>
    </row>
    <row r="333798" spans="1:1">
      <c r="A333798"/>
    </row>
    <row r="333799" spans="1:1">
      <c r="A333799"/>
    </row>
    <row r="333800" spans="1:1">
      <c r="A333800"/>
    </row>
    <row r="333801" spans="1:1">
      <c r="A333801"/>
    </row>
    <row r="333802" spans="1:1">
      <c r="A333802"/>
    </row>
    <row r="333803" spans="1:1">
      <c r="A333803"/>
    </row>
    <row r="333804" spans="1:1">
      <c r="A333804"/>
    </row>
    <row r="333805" spans="1:1">
      <c r="A333805"/>
    </row>
    <row r="333806" spans="1:1">
      <c r="A333806"/>
    </row>
    <row r="333807" spans="1:1">
      <c r="A333807"/>
    </row>
    <row r="333808" spans="1:1">
      <c r="A333808"/>
    </row>
    <row r="333809" spans="1:1">
      <c r="A333809"/>
    </row>
    <row r="333810" spans="1:1">
      <c r="A333810"/>
    </row>
    <row r="333811" spans="1:1">
      <c r="A333811"/>
    </row>
    <row r="333812" spans="1:1">
      <c r="A333812"/>
    </row>
    <row r="333813" spans="1:1">
      <c r="A333813"/>
    </row>
    <row r="333814" spans="1:1">
      <c r="A333814"/>
    </row>
    <row r="333815" spans="1:1">
      <c r="A333815"/>
    </row>
    <row r="333816" spans="1:1">
      <c r="A333816"/>
    </row>
    <row r="333817" spans="1:1">
      <c r="A333817"/>
    </row>
    <row r="333818" spans="1:1">
      <c r="A333818"/>
    </row>
    <row r="333819" spans="1:1">
      <c r="A333819"/>
    </row>
    <row r="333820" spans="1:1">
      <c r="A333820"/>
    </row>
    <row r="333821" spans="1:1">
      <c r="A333821"/>
    </row>
    <row r="333822" spans="1:1">
      <c r="A333822"/>
    </row>
    <row r="333823" spans="1:1">
      <c r="A333823"/>
    </row>
    <row r="333824" spans="1:1">
      <c r="A333824"/>
    </row>
    <row r="333825" spans="1:1">
      <c r="A333825"/>
    </row>
    <row r="333826" spans="1:1">
      <c r="A333826"/>
    </row>
    <row r="333827" spans="1:1">
      <c r="A333827"/>
    </row>
    <row r="333828" spans="1:1">
      <c r="A333828"/>
    </row>
    <row r="333829" spans="1:1">
      <c r="A333829"/>
    </row>
    <row r="333830" spans="1:1">
      <c r="A333830"/>
    </row>
    <row r="333831" spans="1:1">
      <c r="A333831"/>
    </row>
    <row r="333832" spans="1:1">
      <c r="A333832"/>
    </row>
    <row r="333833" spans="1:1">
      <c r="A333833"/>
    </row>
    <row r="333834" spans="1:1">
      <c r="A333834"/>
    </row>
    <row r="333835" spans="1:1">
      <c r="A333835"/>
    </row>
    <row r="333836" spans="1:1">
      <c r="A333836"/>
    </row>
    <row r="333837" spans="1:1">
      <c r="A333837"/>
    </row>
    <row r="333838" spans="1:1">
      <c r="A333838"/>
    </row>
    <row r="333839" spans="1:1">
      <c r="A333839"/>
    </row>
    <row r="333840" spans="1:1">
      <c r="A333840"/>
    </row>
    <row r="333841" spans="1:1">
      <c r="A333841"/>
    </row>
    <row r="333842" spans="1:1">
      <c r="A333842"/>
    </row>
    <row r="333843" spans="1:1">
      <c r="A333843"/>
    </row>
    <row r="333844" spans="1:1">
      <c r="A333844"/>
    </row>
    <row r="333845" spans="1:1">
      <c r="A333845"/>
    </row>
    <row r="333846" spans="1:1">
      <c r="A333846"/>
    </row>
    <row r="333847" spans="1:1">
      <c r="A333847"/>
    </row>
    <row r="333848" spans="1:1">
      <c r="A333848"/>
    </row>
    <row r="333849" spans="1:1">
      <c r="A333849"/>
    </row>
    <row r="333850" spans="1:1">
      <c r="A333850"/>
    </row>
    <row r="333851" spans="1:1">
      <c r="A333851"/>
    </row>
    <row r="333852" spans="1:1">
      <c r="A333852"/>
    </row>
    <row r="333853" spans="1:1">
      <c r="A333853"/>
    </row>
    <row r="333854" spans="1:1">
      <c r="A333854"/>
    </row>
    <row r="333855" spans="1:1">
      <c r="A333855"/>
    </row>
    <row r="333856" spans="1:1">
      <c r="A333856"/>
    </row>
    <row r="333857" spans="1:1">
      <c r="A333857"/>
    </row>
    <row r="333858" spans="1:1">
      <c r="A333858"/>
    </row>
    <row r="333859" spans="1:1">
      <c r="A333859"/>
    </row>
    <row r="333860" spans="1:1">
      <c r="A333860"/>
    </row>
    <row r="333861" spans="1:1">
      <c r="A333861"/>
    </row>
    <row r="333862" spans="1:1">
      <c r="A333862"/>
    </row>
    <row r="333863" spans="1:1">
      <c r="A333863"/>
    </row>
    <row r="333864" spans="1:1">
      <c r="A333864"/>
    </row>
    <row r="333865" spans="1:1">
      <c r="A333865"/>
    </row>
    <row r="333866" spans="1:1">
      <c r="A333866"/>
    </row>
    <row r="333867" spans="1:1">
      <c r="A333867"/>
    </row>
    <row r="333868" spans="1:1">
      <c r="A333868"/>
    </row>
    <row r="333869" spans="1:1">
      <c r="A333869"/>
    </row>
    <row r="333870" spans="1:1">
      <c r="A333870"/>
    </row>
    <row r="333871" spans="1:1">
      <c r="A333871"/>
    </row>
    <row r="333872" spans="1:1">
      <c r="A333872"/>
    </row>
    <row r="333873" spans="1:1">
      <c r="A333873"/>
    </row>
    <row r="333874" spans="1:1">
      <c r="A333874"/>
    </row>
    <row r="333875" spans="1:1">
      <c r="A333875"/>
    </row>
    <row r="333876" spans="1:1">
      <c r="A333876"/>
    </row>
    <row r="333877" spans="1:1">
      <c r="A333877"/>
    </row>
    <row r="333878" spans="1:1">
      <c r="A333878"/>
    </row>
    <row r="333879" spans="1:1">
      <c r="A333879"/>
    </row>
    <row r="333880" spans="1:1">
      <c r="A333880"/>
    </row>
    <row r="333881" spans="1:1">
      <c r="A333881"/>
    </row>
    <row r="333882" spans="1:1">
      <c r="A333882"/>
    </row>
    <row r="333883" spans="1:1">
      <c r="A333883"/>
    </row>
    <row r="333884" spans="1:1">
      <c r="A333884"/>
    </row>
    <row r="333885" spans="1:1">
      <c r="A333885"/>
    </row>
    <row r="333886" spans="1:1">
      <c r="A333886"/>
    </row>
    <row r="333887" spans="1:1">
      <c r="A333887"/>
    </row>
    <row r="333888" spans="1:1">
      <c r="A333888"/>
    </row>
    <row r="333889" spans="1:1">
      <c r="A333889"/>
    </row>
    <row r="333890" spans="1:1">
      <c r="A333890"/>
    </row>
    <row r="333891" spans="1:1">
      <c r="A333891"/>
    </row>
    <row r="333892" spans="1:1">
      <c r="A333892"/>
    </row>
    <row r="333893" spans="1:1">
      <c r="A333893"/>
    </row>
    <row r="333894" spans="1:1">
      <c r="A333894"/>
    </row>
    <row r="333895" spans="1:1">
      <c r="A333895"/>
    </row>
    <row r="333896" spans="1:1">
      <c r="A333896"/>
    </row>
    <row r="333897" spans="1:1">
      <c r="A333897"/>
    </row>
    <row r="333898" spans="1:1">
      <c r="A333898"/>
    </row>
    <row r="333899" spans="1:1">
      <c r="A333899"/>
    </row>
    <row r="333900" spans="1:1">
      <c r="A333900"/>
    </row>
    <row r="333901" spans="1:1">
      <c r="A333901"/>
    </row>
    <row r="333902" spans="1:1">
      <c r="A333902"/>
    </row>
    <row r="333903" spans="1:1">
      <c r="A333903"/>
    </row>
    <row r="333904" spans="1:1">
      <c r="A333904"/>
    </row>
    <row r="333905" spans="1:1">
      <c r="A333905"/>
    </row>
    <row r="333906" spans="1:1">
      <c r="A333906"/>
    </row>
    <row r="333907" spans="1:1">
      <c r="A333907"/>
    </row>
    <row r="333908" spans="1:1">
      <c r="A333908"/>
    </row>
    <row r="333909" spans="1:1">
      <c r="A333909"/>
    </row>
    <row r="333910" spans="1:1">
      <c r="A333910"/>
    </row>
    <row r="333911" spans="1:1">
      <c r="A333911"/>
    </row>
    <row r="333912" spans="1:1">
      <c r="A333912"/>
    </row>
    <row r="333913" spans="1:1">
      <c r="A333913"/>
    </row>
    <row r="333914" spans="1:1">
      <c r="A333914"/>
    </row>
    <row r="333915" spans="1:1">
      <c r="A333915"/>
    </row>
    <row r="333916" spans="1:1">
      <c r="A333916"/>
    </row>
    <row r="333917" spans="1:1">
      <c r="A333917"/>
    </row>
    <row r="333918" spans="1:1">
      <c r="A333918"/>
    </row>
    <row r="333919" spans="1:1">
      <c r="A333919"/>
    </row>
    <row r="333920" spans="1:1">
      <c r="A333920"/>
    </row>
    <row r="333921" spans="1:1">
      <c r="A333921"/>
    </row>
    <row r="333922" spans="1:1">
      <c r="A333922"/>
    </row>
    <row r="333923" spans="1:1">
      <c r="A333923"/>
    </row>
    <row r="333924" spans="1:1">
      <c r="A333924"/>
    </row>
    <row r="333925" spans="1:1">
      <c r="A333925"/>
    </row>
    <row r="333926" spans="1:1">
      <c r="A333926"/>
    </row>
    <row r="333927" spans="1:1">
      <c r="A333927"/>
    </row>
    <row r="333928" spans="1:1">
      <c r="A333928"/>
    </row>
    <row r="333929" spans="1:1">
      <c r="A333929"/>
    </row>
    <row r="333930" spans="1:1">
      <c r="A333930"/>
    </row>
    <row r="333931" spans="1:1">
      <c r="A333931"/>
    </row>
    <row r="333932" spans="1:1">
      <c r="A333932"/>
    </row>
    <row r="333933" spans="1:1">
      <c r="A333933"/>
    </row>
    <row r="333934" spans="1:1">
      <c r="A333934"/>
    </row>
    <row r="333935" spans="1:1">
      <c r="A333935"/>
    </row>
    <row r="333936" spans="1:1">
      <c r="A333936"/>
    </row>
    <row r="333937" spans="1:1">
      <c r="A333937"/>
    </row>
    <row r="333938" spans="1:1">
      <c r="A333938"/>
    </row>
    <row r="333939" spans="1:1">
      <c r="A333939"/>
    </row>
    <row r="333940" spans="1:1">
      <c r="A333940"/>
    </row>
    <row r="333941" spans="1:1">
      <c r="A333941"/>
    </row>
    <row r="333942" spans="1:1">
      <c r="A333942"/>
    </row>
    <row r="333943" spans="1:1">
      <c r="A333943"/>
    </row>
    <row r="333944" spans="1:1">
      <c r="A333944"/>
    </row>
    <row r="333945" spans="1:1">
      <c r="A333945"/>
    </row>
    <row r="333946" spans="1:1">
      <c r="A333946"/>
    </row>
    <row r="333947" spans="1:1">
      <c r="A333947"/>
    </row>
    <row r="333948" spans="1:1">
      <c r="A333948"/>
    </row>
    <row r="333949" spans="1:1">
      <c r="A333949"/>
    </row>
    <row r="333950" spans="1:1">
      <c r="A333950"/>
    </row>
    <row r="333951" spans="1:1">
      <c r="A333951"/>
    </row>
    <row r="333952" spans="1:1">
      <c r="A333952"/>
    </row>
    <row r="333953" spans="1:1">
      <c r="A333953"/>
    </row>
    <row r="333954" spans="1:1">
      <c r="A333954"/>
    </row>
    <row r="333955" spans="1:1">
      <c r="A333955"/>
    </row>
    <row r="333956" spans="1:1">
      <c r="A333956"/>
    </row>
    <row r="333957" spans="1:1">
      <c r="A333957"/>
    </row>
    <row r="333958" spans="1:1">
      <c r="A333958"/>
    </row>
    <row r="333959" spans="1:1">
      <c r="A333959"/>
    </row>
    <row r="333960" spans="1:1">
      <c r="A333960"/>
    </row>
    <row r="333961" spans="1:1">
      <c r="A333961"/>
    </row>
    <row r="333962" spans="1:1">
      <c r="A333962"/>
    </row>
    <row r="333963" spans="1:1">
      <c r="A333963"/>
    </row>
    <row r="333964" spans="1:1">
      <c r="A333964"/>
    </row>
    <row r="333965" spans="1:1">
      <c r="A333965"/>
    </row>
    <row r="333966" spans="1:1">
      <c r="A333966"/>
    </row>
    <row r="333967" spans="1:1">
      <c r="A333967"/>
    </row>
    <row r="333968" spans="1:1">
      <c r="A333968"/>
    </row>
    <row r="333969" spans="1:1">
      <c r="A333969"/>
    </row>
    <row r="333970" spans="1:1">
      <c r="A333970"/>
    </row>
    <row r="333971" spans="1:1">
      <c r="A333971"/>
    </row>
    <row r="333972" spans="1:1">
      <c r="A333972"/>
    </row>
    <row r="333973" spans="1:1">
      <c r="A333973"/>
    </row>
    <row r="333974" spans="1:1">
      <c r="A333974"/>
    </row>
    <row r="333975" spans="1:1">
      <c r="A333975"/>
    </row>
    <row r="333976" spans="1:1">
      <c r="A333976"/>
    </row>
    <row r="333977" spans="1:1">
      <c r="A333977"/>
    </row>
    <row r="333978" spans="1:1">
      <c r="A333978"/>
    </row>
    <row r="333979" spans="1:1">
      <c r="A333979"/>
    </row>
    <row r="333980" spans="1:1">
      <c r="A333980"/>
    </row>
    <row r="333981" spans="1:1">
      <c r="A333981"/>
    </row>
    <row r="333982" spans="1:1">
      <c r="A333982"/>
    </row>
    <row r="333983" spans="1:1">
      <c r="A333983"/>
    </row>
    <row r="333984" spans="1:1">
      <c r="A333984"/>
    </row>
    <row r="333985" spans="1:1">
      <c r="A333985"/>
    </row>
    <row r="333986" spans="1:1">
      <c r="A333986"/>
    </row>
    <row r="333987" spans="1:1">
      <c r="A333987"/>
    </row>
    <row r="333988" spans="1:1">
      <c r="A333988"/>
    </row>
    <row r="333989" spans="1:1">
      <c r="A333989"/>
    </row>
    <row r="333990" spans="1:1">
      <c r="A333990"/>
    </row>
    <row r="333991" spans="1:1">
      <c r="A333991"/>
    </row>
    <row r="333992" spans="1:1">
      <c r="A333992"/>
    </row>
    <row r="333993" spans="1:1">
      <c r="A333993"/>
    </row>
    <row r="333994" spans="1:1">
      <c r="A333994"/>
    </row>
    <row r="333995" spans="1:1">
      <c r="A333995"/>
    </row>
    <row r="333996" spans="1:1">
      <c r="A333996"/>
    </row>
    <row r="333997" spans="1:1">
      <c r="A333997"/>
    </row>
    <row r="333998" spans="1:1">
      <c r="A333998"/>
    </row>
    <row r="333999" spans="1:1">
      <c r="A333999"/>
    </row>
    <row r="334000" spans="1:1">
      <c r="A334000"/>
    </row>
    <row r="334001" spans="1:1">
      <c r="A334001"/>
    </row>
    <row r="334002" spans="1:1">
      <c r="A334002"/>
    </row>
    <row r="334003" spans="1:1">
      <c r="A334003"/>
    </row>
    <row r="334004" spans="1:1">
      <c r="A334004"/>
    </row>
    <row r="334005" spans="1:1">
      <c r="A334005"/>
    </row>
    <row r="334006" spans="1:1">
      <c r="A334006"/>
    </row>
    <row r="334007" spans="1:1">
      <c r="A334007"/>
    </row>
    <row r="334008" spans="1:1">
      <c r="A334008"/>
    </row>
    <row r="334009" spans="1:1">
      <c r="A334009"/>
    </row>
    <row r="334010" spans="1:1">
      <c r="A334010"/>
    </row>
    <row r="334011" spans="1:1">
      <c r="A334011"/>
    </row>
    <row r="334012" spans="1:1">
      <c r="A334012"/>
    </row>
    <row r="334013" spans="1:1">
      <c r="A334013"/>
    </row>
    <row r="334014" spans="1:1">
      <c r="A334014"/>
    </row>
    <row r="334015" spans="1:1">
      <c r="A334015"/>
    </row>
    <row r="334016" spans="1:1">
      <c r="A334016"/>
    </row>
    <row r="334017" spans="1:1">
      <c r="A334017"/>
    </row>
    <row r="334018" spans="1:1">
      <c r="A334018"/>
    </row>
    <row r="334019" spans="1:1">
      <c r="A334019"/>
    </row>
    <row r="334020" spans="1:1">
      <c r="A334020"/>
    </row>
    <row r="334021" spans="1:1">
      <c r="A334021"/>
    </row>
    <row r="334022" spans="1:1">
      <c r="A334022"/>
    </row>
    <row r="334023" spans="1:1">
      <c r="A334023"/>
    </row>
    <row r="334024" spans="1:1">
      <c r="A334024"/>
    </row>
    <row r="334025" spans="1:1">
      <c r="A334025"/>
    </row>
    <row r="334026" spans="1:1">
      <c r="A334026"/>
    </row>
    <row r="334027" spans="1:1">
      <c r="A334027"/>
    </row>
    <row r="334028" spans="1:1">
      <c r="A334028"/>
    </row>
    <row r="334029" spans="1:1">
      <c r="A334029"/>
    </row>
    <row r="334030" spans="1:1">
      <c r="A334030"/>
    </row>
    <row r="334031" spans="1:1">
      <c r="A334031"/>
    </row>
    <row r="334032" spans="1:1">
      <c r="A334032"/>
    </row>
    <row r="334033" spans="1:1">
      <c r="A334033"/>
    </row>
    <row r="334034" spans="1:1">
      <c r="A334034"/>
    </row>
    <row r="334035" spans="1:1">
      <c r="A334035"/>
    </row>
    <row r="334036" spans="1:1">
      <c r="A334036"/>
    </row>
    <row r="334037" spans="1:1">
      <c r="A334037"/>
    </row>
    <row r="334038" spans="1:1">
      <c r="A334038"/>
    </row>
    <row r="334039" spans="1:1">
      <c r="A334039"/>
    </row>
    <row r="334040" spans="1:1">
      <c r="A334040"/>
    </row>
    <row r="334041" spans="1:1">
      <c r="A334041"/>
    </row>
    <row r="334042" spans="1:1">
      <c r="A334042"/>
    </row>
    <row r="334043" spans="1:1">
      <c r="A334043"/>
    </row>
    <row r="334044" spans="1:1">
      <c r="A334044"/>
    </row>
    <row r="334045" spans="1:1">
      <c r="A334045"/>
    </row>
    <row r="334046" spans="1:1">
      <c r="A334046"/>
    </row>
    <row r="334047" spans="1:1">
      <c r="A334047"/>
    </row>
    <row r="334048" spans="1:1">
      <c r="A334048"/>
    </row>
    <row r="334049" spans="1:1">
      <c r="A334049"/>
    </row>
    <row r="334050" spans="1:1">
      <c r="A334050"/>
    </row>
    <row r="334051" spans="1:1">
      <c r="A334051"/>
    </row>
    <row r="334052" spans="1:1">
      <c r="A334052"/>
    </row>
    <row r="334053" spans="1:1">
      <c r="A334053"/>
    </row>
    <row r="334054" spans="1:1">
      <c r="A334054"/>
    </row>
    <row r="334055" spans="1:1">
      <c r="A334055"/>
    </row>
    <row r="334056" spans="1:1">
      <c r="A334056"/>
    </row>
    <row r="334057" spans="1:1">
      <c r="A334057"/>
    </row>
    <row r="334058" spans="1:1">
      <c r="A334058"/>
    </row>
    <row r="334059" spans="1:1">
      <c r="A334059"/>
    </row>
    <row r="334060" spans="1:1">
      <c r="A334060"/>
    </row>
    <row r="334061" spans="1:1">
      <c r="A334061"/>
    </row>
    <row r="334062" spans="1:1">
      <c r="A334062"/>
    </row>
    <row r="334063" spans="1:1">
      <c r="A334063"/>
    </row>
    <row r="334064" spans="1:1">
      <c r="A334064"/>
    </row>
    <row r="334065" spans="1:1">
      <c r="A334065"/>
    </row>
    <row r="334066" spans="1:1">
      <c r="A334066"/>
    </row>
    <row r="334067" spans="1:1">
      <c r="A334067"/>
    </row>
    <row r="334068" spans="1:1">
      <c r="A334068"/>
    </row>
    <row r="334069" spans="1:1">
      <c r="A334069"/>
    </row>
    <row r="334070" spans="1:1">
      <c r="A334070"/>
    </row>
    <row r="334071" spans="1:1">
      <c r="A334071"/>
    </row>
    <row r="334072" spans="1:1">
      <c r="A334072"/>
    </row>
    <row r="334073" spans="1:1">
      <c r="A334073"/>
    </row>
    <row r="334074" spans="1:1">
      <c r="A334074"/>
    </row>
    <row r="334075" spans="1:1">
      <c r="A334075"/>
    </row>
    <row r="334076" spans="1:1">
      <c r="A334076"/>
    </row>
    <row r="334077" spans="1:1">
      <c r="A334077"/>
    </row>
    <row r="334078" spans="1:1">
      <c r="A334078"/>
    </row>
    <row r="334079" spans="1:1">
      <c r="A334079"/>
    </row>
    <row r="334080" spans="1:1">
      <c r="A334080"/>
    </row>
    <row r="334081" spans="1:1">
      <c r="A334081"/>
    </row>
    <row r="334082" spans="1:1">
      <c r="A334082"/>
    </row>
    <row r="334083" spans="1:1">
      <c r="A334083"/>
    </row>
    <row r="334084" spans="1:1">
      <c r="A334084"/>
    </row>
    <row r="334085" spans="1:1">
      <c r="A334085"/>
    </row>
    <row r="334086" spans="1:1">
      <c r="A334086"/>
    </row>
    <row r="334087" spans="1:1">
      <c r="A334087"/>
    </row>
    <row r="334088" spans="1:1">
      <c r="A334088"/>
    </row>
    <row r="334089" spans="1:1">
      <c r="A334089"/>
    </row>
    <row r="334090" spans="1:1">
      <c r="A334090"/>
    </row>
    <row r="334091" spans="1:1">
      <c r="A334091"/>
    </row>
    <row r="334092" spans="1:1">
      <c r="A334092"/>
    </row>
    <row r="334093" spans="1:1">
      <c r="A334093"/>
    </row>
    <row r="334094" spans="1:1">
      <c r="A334094"/>
    </row>
    <row r="334095" spans="1:1">
      <c r="A334095"/>
    </row>
    <row r="334096" spans="1:1">
      <c r="A334096"/>
    </row>
    <row r="334097" spans="1:1">
      <c r="A334097"/>
    </row>
    <row r="334098" spans="1:1">
      <c r="A334098"/>
    </row>
    <row r="334099" spans="1:1">
      <c r="A334099"/>
    </row>
    <row r="334100" spans="1:1">
      <c r="A334100"/>
    </row>
    <row r="334101" spans="1:1">
      <c r="A334101"/>
    </row>
    <row r="334102" spans="1:1">
      <c r="A334102"/>
    </row>
    <row r="334103" spans="1:1">
      <c r="A334103"/>
    </row>
    <row r="334104" spans="1:1">
      <c r="A334104"/>
    </row>
    <row r="334105" spans="1:1">
      <c r="A334105"/>
    </row>
    <row r="334106" spans="1:1">
      <c r="A334106"/>
    </row>
    <row r="334107" spans="1:1">
      <c r="A334107"/>
    </row>
    <row r="334108" spans="1:1">
      <c r="A334108"/>
    </row>
    <row r="334109" spans="1:1">
      <c r="A334109"/>
    </row>
    <row r="334110" spans="1:1">
      <c r="A334110"/>
    </row>
    <row r="334111" spans="1:1">
      <c r="A334111"/>
    </row>
    <row r="334112" spans="1:1">
      <c r="A334112"/>
    </row>
    <row r="334113" spans="1:1">
      <c r="A334113"/>
    </row>
    <row r="334114" spans="1:1">
      <c r="A334114"/>
    </row>
    <row r="334115" spans="1:1">
      <c r="A334115"/>
    </row>
    <row r="334116" spans="1:1">
      <c r="A334116"/>
    </row>
    <row r="334117" spans="1:1">
      <c r="A334117"/>
    </row>
    <row r="334118" spans="1:1">
      <c r="A334118"/>
    </row>
    <row r="334119" spans="1:1">
      <c r="A334119"/>
    </row>
    <row r="334120" spans="1:1">
      <c r="A334120"/>
    </row>
    <row r="334121" spans="1:1">
      <c r="A334121"/>
    </row>
    <row r="334122" spans="1:1">
      <c r="A334122"/>
    </row>
    <row r="334123" spans="1:1">
      <c r="A334123"/>
    </row>
    <row r="334124" spans="1:1">
      <c r="A334124"/>
    </row>
    <row r="334125" spans="1:1">
      <c r="A334125"/>
    </row>
    <row r="334126" spans="1:1">
      <c r="A334126"/>
    </row>
    <row r="334127" spans="1:1">
      <c r="A334127"/>
    </row>
    <row r="334128" spans="1:1">
      <c r="A334128"/>
    </row>
    <row r="334129" spans="1:1">
      <c r="A334129"/>
    </row>
    <row r="334130" spans="1:1">
      <c r="A334130"/>
    </row>
    <row r="334131" spans="1:1">
      <c r="A334131"/>
    </row>
    <row r="334132" spans="1:1">
      <c r="A334132"/>
    </row>
    <row r="334133" spans="1:1">
      <c r="A334133"/>
    </row>
    <row r="334134" spans="1:1">
      <c r="A334134"/>
    </row>
    <row r="334135" spans="1:1">
      <c r="A334135"/>
    </row>
    <row r="334136" spans="1:1">
      <c r="A334136"/>
    </row>
    <row r="334137" spans="1:1">
      <c r="A334137"/>
    </row>
    <row r="334138" spans="1:1">
      <c r="A334138"/>
    </row>
    <row r="334139" spans="1:1">
      <c r="A334139"/>
    </row>
    <row r="334140" spans="1:1">
      <c r="A334140"/>
    </row>
    <row r="334141" spans="1:1">
      <c r="A334141"/>
    </row>
    <row r="334142" spans="1:1">
      <c r="A334142"/>
    </row>
    <row r="334143" spans="1:1">
      <c r="A334143"/>
    </row>
    <row r="334144" spans="1:1">
      <c r="A334144"/>
    </row>
    <row r="334145" spans="1:1">
      <c r="A334145"/>
    </row>
    <row r="334146" spans="1:1">
      <c r="A334146"/>
    </row>
    <row r="334147" spans="1:1">
      <c r="A334147"/>
    </row>
    <row r="334148" spans="1:1">
      <c r="A334148"/>
    </row>
    <row r="334149" spans="1:1">
      <c r="A334149"/>
    </row>
    <row r="334150" spans="1:1">
      <c r="A334150"/>
    </row>
    <row r="334151" spans="1:1">
      <c r="A334151"/>
    </row>
    <row r="334152" spans="1:1">
      <c r="A334152"/>
    </row>
    <row r="334153" spans="1:1">
      <c r="A334153"/>
    </row>
    <row r="334154" spans="1:1">
      <c r="A334154"/>
    </row>
    <row r="334155" spans="1:1">
      <c r="A334155"/>
    </row>
    <row r="334156" spans="1:1">
      <c r="A334156"/>
    </row>
    <row r="334157" spans="1:1">
      <c r="A334157"/>
    </row>
    <row r="334158" spans="1:1">
      <c r="A334158"/>
    </row>
    <row r="334159" spans="1:1">
      <c r="A334159"/>
    </row>
    <row r="334160" spans="1:1">
      <c r="A334160"/>
    </row>
    <row r="334161" spans="1:1">
      <c r="A334161"/>
    </row>
    <row r="334162" spans="1:1">
      <c r="A334162"/>
    </row>
    <row r="334163" spans="1:1">
      <c r="A334163"/>
    </row>
    <row r="334164" spans="1:1">
      <c r="A334164"/>
    </row>
    <row r="334165" spans="1:1">
      <c r="A334165"/>
    </row>
    <row r="334166" spans="1:1">
      <c r="A334166"/>
    </row>
    <row r="334167" spans="1:1">
      <c r="A334167"/>
    </row>
    <row r="334168" spans="1:1">
      <c r="A334168"/>
    </row>
    <row r="334169" spans="1:1">
      <c r="A334169"/>
    </row>
    <row r="334170" spans="1:1">
      <c r="A334170"/>
    </row>
    <row r="334171" spans="1:1">
      <c r="A334171"/>
    </row>
    <row r="334172" spans="1:1">
      <c r="A334172"/>
    </row>
    <row r="334173" spans="1:1">
      <c r="A334173"/>
    </row>
    <row r="334174" spans="1:1">
      <c r="A334174"/>
    </row>
    <row r="334175" spans="1:1">
      <c r="A334175"/>
    </row>
    <row r="334176" spans="1:1">
      <c r="A334176"/>
    </row>
    <row r="334177" spans="1:1">
      <c r="A334177"/>
    </row>
    <row r="334178" spans="1:1">
      <c r="A334178"/>
    </row>
    <row r="334179" spans="1:1">
      <c r="A334179"/>
    </row>
    <row r="334180" spans="1:1">
      <c r="A334180"/>
    </row>
    <row r="334181" spans="1:1">
      <c r="A334181"/>
    </row>
    <row r="334182" spans="1:1">
      <c r="A334182"/>
    </row>
    <row r="334183" spans="1:1">
      <c r="A334183"/>
    </row>
    <row r="334184" spans="1:1">
      <c r="A334184"/>
    </row>
    <row r="334185" spans="1:1">
      <c r="A334185"/>
    </row>
    <row r="334186" spans="1:1">
      <c r="A334186"/>
    </row>
    <row r="334187" spans="1:1">
      <c r="A334187"/>
    </row>
    <row r="334188" spans="1:1">
      <c r="A334188"/>
    </row>
    <row r="334189" spans="1:1">
      <c r="A334189"/>
    </row>
    <row r="334190" spans="1:1">
      <c r="A334190"/>
    </row>
    <row r="334191" spans="1:1">
      <c r="A334191"/>
    </row>
    <row r="334192" spans="1:1">
      <c r="A334192"/>
    </row>
    <row r="334193" spans="1:1">
      <c r="A334193"/>
    </row>
    <row r="334194" spans="1:1">
      <c r="A334194"/>
    </row>
    <row r="334195" spans="1:1">
      <c r="A334195"/>
    </row>
    <row r="334196" spans="1:1">
      <c r="A334196"/>
    </row>
    <row r="334197" spans="1:1">
      <c r="A334197"/>
    </row>
    <row r="334198" spans="1:1">
      <c r="A334198"/>
    </row>
    <row r="334199" spans="1:1">
      <c r="A334199"/>
    </row>
    <row r="334200" spans="1:1">
      <c r="A334200"/>
    </row>
    <row r="334201" spans="1:1">
      <c r="A334201"/>
    </row>
    <row r="334202" spans="1:1">
      <c r="A334202"/>
    </row>
    <row r="334203" spans="1:1">
      <c r="A334203"/>
    </row>
    <row r="334204" spans="1:1">
      <c r="A334204"/>
    </row>
    <row r="334205" spans="1:1">
      <c r="A334205"/>
    </row>
    <row r="334206" spans="1:1">
      <c r="A334206"/>
    </row>
    <row r="334207" spans="1:1">
      <c r="A334207"/>
    </row>
    <row r="334208" spans="1:1">
      <c r="A334208"/>
    </row>
    <row r="334209" spans="1:1">
      <c r="A334209"/>
    </row>
    <row r="334210" spans="1:1">
      <c r="A334210"/>
    </row>
    <row r="334211" spans="1:1">
      <c r="A334211"/>
    </row>
    <row r="334212" spans="1:1">
      <c r="A334212"/>
    </row>
    <row r="334213" spans="1:1">
      <c r="A334213"/>
    </row>
    <row r="334214" spans="1:1">
      <c r="A334214"/>
    </row>
    <row r="334215" spans="1:1">
      <c r="A334215"/>
    </row>
    <row r="334216" spans="1:1">
      <c r="A334216"/>
    </row>
    <row r="334217" spans="1:1">
      <c r="A334217"/>
    </row>
    <row r="334218" spans="1:1">
      <c r="A334218"/>
    </row>
    <row r="334219" spans="1:1">
      <c r="A334219"/>
    </row>
    <row r="334220" spans="1:1">
      <c r="A334220"/>
    </row>
    <row r="334221" spans="1:1">
      <c r="A334221"/>
    </row>
    <row r="334222" spans="1:1">
      <c r="A334222"/>
    </row>
    <row r="334223" spans="1:1">
      <c r="A334223"/>
    </row>
    <row r="334224" spans="1:1">
      <c r="A334224"/>
    </row>
    <row r="334225" spans="1:1">
      <c r="A334225"/>
    </row>
    <row r="334226" spans="1:1">
      <c r="A334226"/>
    </row>
    <row r="334227" spans="1:1">
      <c r="A334227"/>
    </row>
    <row r="334228" spans="1:1">
      <c r="A334228"/>
    </row>
    <row r="334229" spans="1:1">
      <c r="A334229"/>
    </row>
    <row r="334230" spans="1:1">
      <c r="A334230"/>
    </row>
    <row r="334231" spans="1:1">
      <c r="A334231"/>
    </row>
    <row r="334232" spans="1:1">
      <c r="A334232"/>
    </row>
    <row r="334233" spans="1:1">
      <c r="A334233"/>
    </row>
    <row r="334234" spans="1:1">
      <c r="A334234"/>
    </row>
    <row r="334235" spans="1:1">
      <c r="A334235"/>
    </row>
    <row r="334236" spans="1:1">
      <c r="A334236"/>
    </row>
    <row r="334237" spans="1:1">
      <c r="A334237"/>
    </row>
    <row r="334238" spans="1:1">
      <c r="A334238"/>
    </row>
    <row r="334239" spans="1:1">
      <c r="A334239"/>
    </row>
    <row r="334240" spans="1:1">
      <c r="A334240"/>
    </row>
    <row r="334241" spans="1:1">
      <c r="A334241"/>
    </row>
    <row r="334242" spans="1:1">
      <c r="A334242"/>
    </row>
    <row r="334243" spans="1:1">
      <c r="A334243"/>
    </row>
    <row r="334244" spans="1:1">
      <c r="A334244"/>
    </row>
    <row r="334245" spans="1:1">
      <c r="A334245"/>
    </row>
    <row r="334246" spans="1:1">
      <c r="A334246"/>
    </row>
    <row r="334247" spans="1:1">
      <c r="A334247"/>
    </row>
    <row r="334248" spans="1:1">
      <c r="A334248"/>
    </row>
    <row r="334249" spans="1:1">
      <c r="A334249"/>
    </row>
    <row r="334250" spans="1:1">
      <c r="A334250"/>
    </row>
    <row r="334251" spans="1:1">
      <c r="A334251"/>
    </row>
    <row r="334252" spans="1:1">
      <c r="A334252"/>
    </row>
    <row r="334253" spans="1:1">
      <c r="A334253"/>
    </row>
    <row r="334254" spans="1:1">
      <c r="A334254"/>
    </row>
    <row r="334255" spans="1:1">
      <c r="A334255"/>
    </row>
    <row r="334256" spans="1:1">
      <c r="A334256"/>
    </row>
    <row r="334257" spans="1:1">
      <c r="A334257"/>
    </row>
    <row r="334258" spans="1:1">
      <c r="A334258"/>
    </row>
    <row r="334259" spans="1:1">
      <c r="A334259"/>
    </row>
    <row r="334260" spans="1:1">
      <c r="A334260"/>
    </row>
    <row r="334261" spans="1:1">
      <c r="A334261"/>
    </row>
    <row r="334262" spans="1:1">
      <c r="A334262"/>
    </row>
    <row r="334263" spans="1:1">
      <c r="A334263"/>
    </row>
    <row r="334264" spans="1:1">
      <c r="A334264"/>
    </row>
    <row r="334265" spans="1:1">
      <c r="A334265"/>
    </row>
    <row r="334266" spans="1:1">
      <c r="A334266"/>
    </row>
    <row r="334267" spans="1:1">
      <c r="A334267"/>
    </row>
    <row r="334268" spans="1:1">
      <c r="A334268"/>
    </row>
    <row r="334269" spans="1:1">
      <c r="A334269"/>
    </row>
    <row r="334270" spans="1:1">
      <c r="A334270"/>
    </row>
    <row r="334271" spans="1:1">
      <c r="A334271"/>
    </row>
    <row r="334272" spans="1:1">
      <c r="A334272"/>
    </row>
    <row r="334273" spans="1:1">
      <c r="A334273"/>
    </row>
    <row r="334274" spans="1:1">
      <c r="A334274"/>
    </row>
    <row r="334275" spans="1:1">
      <c r="A334275"/>
    </row>
    <row r="334276" spans="1:1">
      <c r="A334276"/>
    </row>
    <row r="334277" spans="1:1">
      <c r="A334277"/>
    </row>
    <row r="334278" spans="1:1">
      <c r="A334278"/>
    </row>
    <row r="334279" spans="1:1">
      <c r="A334279"/>
    </row>
    <row r="334280" spans="1:1">
      <c r="A334280"/>
    </row>
    <row r="334281" spans="1:1">
      <c r="A334281"/>
    </row>
    <row r="334282" spans="1:1">
      <c r="A334282"/>
    </row>
    <row r="334283" spans="1:1">
      <c r="A334283"/>
    </row>
    <row r="334284" spans="1:1">
      <c r="A334284"/>
    </row>
    <row r="334285" spans="1:1">
      <c r="A334285"/>
    </row>
    <row r="334286" spans="1:1">
      <c r="A334286"/>
    </row>
    <row r="334287" spans="1:1">
      <c r="A334287"/>
    </row>
    <row r="334288" spans="1:1">
      <c r="A334288"/>
    </row>
    <row r="334289" spans="1:1">
      <c r="A334289"/>
    </row>
    <row r="334290" spans="1:1">
      <c r="A334290"/>
    </row>
    <row r="334291" spans="1:1">
      <c r="A334291"/>
    </row>
    <row r="334292" spans="1:1">
      <c r="A334292"/>
    </row>
    <row r="334293" spans="1:1">
      <c r="A334293"/>
    </row>
    <row r="334294" spans="1:1">
      <c r="A334294"/>
    </row>
    <row r="334295" spans="1:1">
      <c r="A334295"/>
    </row>
    <row r="334296" spans="1:1">
      <c r="A334296"/>
    </row>
    <row r="334297" spans="1:1">
      <c r="A334297"/>
    </row>
    <row r="334298" spans="1:1">
      <c r="A334298"/>
    </row>
    <row r="334299" spans="1:1">
      <c r="A334299"/>
    </row>
    <row r="334300" spans="1:1">
      <c r="A334300"/>
    </row>
    <row r="334301" spans="1:1">
      <c r="A334301"/>
    </row>
    <row r="334302" spans="1:1">
      <c r="A334302"/>
    </row>
    <row r="334303" spans="1:1">
      <c r="A334303"/>
    </row>
    <row r="334304" spans="1:1">
      <c r="A334304"/>
    </row>
    <row r="334305" spans="1:1">
      <c r="A334305"/>
    </row>
    <row r="334306" spans="1:1">
      <c r="A334306"/>
    </row>
    <row r="334307" spans="1:1">
      <c r="A334307"/>
    </row>
    <row r="334308" spans="1:1">
      <c r="A334308"/>
    </row>
    <row r="334309" spans="1:1">
      <c r="A334309"/>
    </row>
    <row r="334310" spans="1:1">
      <c r="A334310"/>
    </row>
    <row r="334311" spans="1:1">
      <c r="A334311"/>
    </row>
    <row r="334312" spans="1:1">
      <c r="A334312"/>
    </row>
    <row r="334313" spans="1:1">
      <c r="A334313"/>
    </row>
    <row r="334314" spans="1:1">
      <c r="A334314"/>
    </row>
    <row r="334315" spans="1:1">
      <c r="A334315"/>
    </row>
    <row r="334316" spans="1:1">
      <c r="A334316"/>
    </row>
    <row r="334317" spans="1:1">
      <c r="A334317"/>
    </row>
    <row r="334318" spans="1:1">
      <c r="A334318"/>
    </row>
    <row r="334319" spans="1:1">
      <c r="A334319"/>
    </row>
    <row r="334320" spans="1:1">
      <c r="A334320"/>
    </row>
    <row r="334321" spans="1:1">
      <c r="A334321"/>
    </row>
    <row r="334322" spans="1:1">
      <c r="A334322"/>
    </row>
    <row r="334323" spans="1:1">
      <c r="A334323"/>
    </row>
    <row r="334324" spans="1:1">
      <c r="A334324"/>
    </row>
    <row r="334325" spans="1:1">
      <c r="A334325"/>
    </row>
    <row r="334326" spans="1:1">
      <c r="A334326"/>
    </row>
    <row r="334327" spans="1:1">
      <c r="A334327"/>
    </row>
    <row r="334328" spans="1:1">
      <c r="A334328"/>
    </row>
    <row r="334329" spans="1:1">
      <c r="A334329"/>
    </row>
    <row r="334330" spans="1:1">
      <c r="A334330"/>
    </row>
    <row r="334331" spans="1:1">
      <c r="A334331"/>
    </row>
    <row r="334332" spans="1:1">
      <c r="A334332"/>
    </row>
    <row r="334333" spans="1:1">
      <c r="A334333"/>
    </row>
    <row r="334334" spans="1:1">
      <c r="A334334"/>
    </row>
    <row r="334335" spans="1:1">
      <c r="A334335"/>
    </row>
    <row r="334336" spans="1:1">
      <c r="A334336"/>
    </row>
    <row r="334337" spans="1:1">
      <c r="A334337"/>
    </row>
    <row r="334338" spans="1:1">
      <c r="A334338"/>
    </row>
    <row r="334339" spans="1:1">
      <c r="A334339"/>
    </row>
    <row r="334340" spans="1:1">
      <c r="A334340"/>
    </row>
    <row r="334341" spans="1:1">
      <c r="A334341"/>
    </row>
    <row r="334342" spans="1:1">
      <c r="A334342"/>
    </row>
    <row r="334343" spans="1:1">
      <c r="A334343"/>
    </row>
    <row r="334344" spans="1:1">
      <c r="A334344"/>
    </row>
    <row r="334345" spans="1:1">
      <c r="A334345"/>
    </row>
    <row r="334346" spans="1:1">
      <c r="A334346"/>
    </row>
    <row r="334347" spans="1:1">
      <c r="A334347"/>
    </row>
    <row r="334348" spans="1:1">
      <c r="A334348"/>
    </row>
    <row r="334349" spans="1:1">
      <c r="A334349"/>
    </row>
    <row r="334350" spans="1:1">
      <c r="A334350"/>
    </row>
    <row r="334351" spans="1:1">
      <c r="A334351"/>
    </row>
    <row r="334352" spans="1:1">
      <c r="A334352"/>
    </row>
    <row r="334353" spans="1:1">
      <c r="A334353"/>
    </row>
    <row r="334354" spans="1:1">
      <c r="A334354"/>
    </row>
    <row r="334355" spans="1:1">
      <c r="A334355"/>
    </row>
    <row r="334356" spans="1:1">
      <c r="A334356"/>
    </row>
    <row r="334357" spans="1:1">
      <c r="A334357"/>
    </row>
    <row r="334358" spans="1:1">
      <c r="A334358"/>
    </row>
    <row r="334359" spans="1:1">
      <c r="A334359"/>
    </row>
    <row r="334360" spans="1:1">
      <c r="A334360"/>
    </row>
    <row r="334361" spans="1:1">
      <c r="A334361"/>
    </row>
    <row r="334362" spans="1:1">
      <c r="A334362"/>
    </row>
    <row r="334363" spans="1:1">
      <c r="A334363"/>
    </row>
    <row r="334364" spans="1:1">
      <c r="A334364"/>
    </row>
    <row r="334365" spans="1:1">
      <c r="A334365"/>
    </row>
    <row r="334366" spans="1:1">
      <c r="A334366"/>
    </row>
    <row r="334367" spans="1:1">
      <c r="A334367"/>
    </row>
    <row r="334368" spans="1:1">
      <c r="A334368"/>
    </row>
    <row r="334369" spans="1:1">
      <c r="A334369"/>
    </row>
    <row r="334370" spans="1:1">
      <c r="A334370"/>
    </row>
    <row r="334371" spans="1:1">
      <c r="A334371"/>
    </row>
    <row r="334372" spans="1:1">
      <c r="A334372"/>
    </row>
    <row r="334373" spans="1:1">
      <c r="A334373"/>
    </row>
    <row r="334374" spans="1:1">
      <c r="A334374"/>
    </row>
    <row r="334375" spans="1:1">
      <c r="A334375"/>
    </row>
    <row r="334376" spans="1:1">
      <c r="A334376"/>
    </row>
    <row r="334377" spans="1:1">
      <c r="A334377"/>
    </row>
    <row r="334378" spans="1:1">
      <c r="A334378"/>
    </row>
    <row r="334379" spans="1:1">
      <c r="A334379"/>
    </row>
    <row r="334380" spans="1:1">
      <c r="A334380"/>
    </row>
    <row r="334381" spans="1:1">
      <c r="A334381"/>
    </row>
    <row r="334382" spans="1:1">
      <c r="A334382"/>
    </row>
    <row r="334383" spans="1:1">
      <c r="A334383"/>
    </row>
    <row r="334384" spans="1:1">
      <c r="A334384"/>
    </row>
    <row r="334385" spans="1:1">
      <c r="A334385"/>
    </row>
    <row r="334386" spans="1:1">
      <c r="A334386"/>
    </row>
    <row r="334387" spans="1:1">
      <c r="A334387"/>
    </row>
    <row r="334388" spans="1:1">
      <c r="A334388"/>
    </row>
    <row r="334389" spans="1:1">
      <c r="A334389"/>
    </row>
    <row r="334390" spans="1:1">
      <c r="A334390"/>
    </row>
    <row r="334391" spans="1:1">
      <c r="A334391"/>
    </row>
    <row r="334392" spans="1:1">
      <c r="A334392"/>
    </row>
    <row r="334393" spans="1:1">
      <c r="A334393"/>
    </row>
    <row r="334394" spans="1:1">
      <c r="A334394"/>
    </row>
    <row r="334395" spans="1:1">
      <c r="A334395"/>
    </row>
    <row r="334396" spans="1:1">
      <c r="A334396"/>
    </row>
    <row r="334397" spans="1:1">
      <c r="A334397"/>
    </row>
    <row r="334398" spans="1:1">
      <c r="A334398"/>
    </row>
    <row r="334399" spans="1:1">
      <c r="A334399"/>
    </row>
    <row r="334400" spans="1:1">
      <c r="A334400"/>
    </row>
    <row r="334401" spans="1:1">
      <c r="A334401"/>
    </row>
    <row r="334402" spans="1:1">
      <c r="A334402"/>
    </row>
    <row r="334403" spans="1:1">
      <c r="A334403"/>
    </row>
    <row r="334404" spans="1:1">
      <c r="A334404"/>
    </row>
    <row r="334405" spans="1:1">
      <c r="A334405"/>
    </row>
    <row r="334406" spans="1:1">
      <c r="A334406"/>
    </row>
    <row r="334407" spans="1:1">
      <c r="A334407"/>
    </row>
    <row r="334408" spans="1:1">
      <c r="A334408"/>
    </row>
    <row r="334409" spans="1:1">
      <c r="A334409"/>
    </row>
    <row r="334410" spans="1:1">
      <c r="A334410"/>
    </row>
    <row r="334411" spans="1:1">
      <c r="A334411"/>
    </row>
    <row r="334412" spans="1:1">
      <c r="A334412"/>
    </row>
    <row r="334413" spans="1:1">
      <c r="A334413"/>
    </row>
    <row r="334414" spans="1:1">
      <c r="A334414"/>
    </row>
    <row r="334415" spans="1:1">
      <c r="A334415"/>
    </row>
    <row r="334416" spans="1:1">
      <c r="A334416"/>
    </row>
    <row r="334417" spans="1:1">
      <c r="A334417"/>
    </row>
    <row r="334418" spans="1:1">
      <c r="A334418"/>
    </row>
    <row r="334419" spans="1:1">
      <c r="A334419"/>
    </row>
    <row r="334420" spans="1:1">
      <c r="A334420"/>
    </row>
    <row r="334421" spans="1:1">
      <c r="A334421"/>
    </row>
    <row r="334422" spans="1:1">
      <c r="A334422"/>
    </row>
    <row r="334423" spans="1:1">
      <c r="A334423"/>
    </row>
    <row r="334424" spans="1:1">
      <c r="A334424"/>
    </row>
    <row r="334425" spans="1:1">
      <c r="A334425"/>
    </row>
    <row r="334426" spans="1:1">
      <c r="A334426"/>
    </row>
    <row r="334427" spans="1:1">
      <c r="A334427"/>
    </row>
    <row r="334428" spans="1:1">
      <c r="A334428"/>
    </row>
    <row r="334429" spans="1:1">
      <c r="A334429"/>
    </row>
    <row r="334430" spans="1:1">
      <c r="A334430"/>
    </row>
    <row r="334431" spans="1:1">
      <c r="A334431"/>
    </row>
    <row r="334432" spans="1:1">
      <c r="A334432"/>
    </row>
    <row r="334433" spans="1:1">
      <c r="A334433"/>
    </row>
    <row r="334434" spans="1:1">
      <c r="A334434"/>
    </row>
    <row r="334435" spans="1:1">
      <c r="A334435"/>
    </row>
    <row r="334436" spans="1:1">
      <c r="A334436"/>
    </row>
    <row r="334437" spans="1:1">
      <c r="A334437"/>
    </row>
    <row r="334438" spans="1:1">
      <c r="A334438"/>
    </row>
    <row r="334439" spans="1:1">
      <c r="A334439"/>
    </row>
    <row r="334440" spans="1:1">
      <c r="A334440"/>
    </row>
    <row r="334441" spans="1:1">
      <c r="A334441"/>
    </row>
    <row r="334442" spans="1:1">
      <c r="A334442"/>
    </row>
    <row r="334443" spans="1:1">
      <c r="A334443"/>
    </row>
    <row r="334444" spans="1:1">
      <c r="A334444"/>
    </row>
    <row r="334445" spans="1:1">
      <c r="A334445"/>
    </row>
    <row r="334446" spans="1:1">
      <c r="A334446"/>
    </row>
    <row r="334447" spans="1:1">
      <c r="A334447"/>
    </row>
    <row r="334448" spans="1:1">
      <c r="A334448"/>
    </row>
    <row r="334449" spans="1:1">
      <c r="A334449"/>
    </row>
    <row r="334450" spans="1:1">
      <c r="A334450"/>
    </row>
    <row r="334451" spans="1:1">
      <c r="A334451"/>
    </row>
    <row r="334452" spans="1:1">
      <c r="A334452"/>
    </row>
    <row r="334453" spans="1:1">
      <c r="A334453"/>
    </row>
    <row r="334454" spans="1:1">
      <c r="A334454"/>
    </row>
    <row r="334455" spans="1:1">
      <c r="A334455"/>
    </row>
    <row r="334456" spans="1:1">
      <c r="A334456"/>
    </row>
    <row r="334457" spans="1:1">
      <c r="A334457"/>
    </row>
    <row r="334458" spans="1:1">
      <c r="A334458"/>
    </row>
    <row r="334459" spans="1:1">
      <c r="A334459"/>
    </row>
    <row r="334460" spans="1:1">
      <c r="A334460"/>
    </row>
    <row r="334461" spans="1:1">
      <c r="A334461"/>
    </row>
    <row r="334462" spans="1:1">
      <c r="A334462"/>
    </row>
    <row r="334463" spans="1:1">
      <c r="A334463"/>
    </row>
    <row r="334464" spans="1:1">
      <c r="A334464"/>
    </row>
    <row r="334465" spans="1:1">
      <c r="A334465"/>
    </row>
    <row r="334466" spans="1:1">
      <c r="A334466"/>
    </row>
    <row r="334467" spans="1:1">
      <c r="A334467"/>
    </row>
    <row r="334468" spans="1:1">
      <c r="A334468"/>
    </row>
    <row r="334469" spans="1:1">
      <c r="A334469"/>
    </row>
    <row r="334470" spans="1:1">
      <c r="A334470"/>
    </row>
    <row r="334471" spans="1:1">
      <c r="A334471"/>
    </row>
    <row r="334472" spans="1:1">
      <c r="A334472"/>
    </row>
    <row r="334473" spans="1:1">
      <c r="A334473"/>
    </row>
    <row r="334474" spans="1:1">
      <c r="A334474"/>
    </row>
    <row r="334475" spans="1:1">
      <c r="A334475"/>
    </row>
    <row r="334476" spans="1:1">
      <c r="A334476"/>
    </row>
    <row r="334477" spans="1:1">
      <c r="A334477"/>
    </row>
    <row r="334478" spans="1:1">
      <c r="A334478"/>
    </row>
    <row r="334479" spans="1:1">
      <c r="A334479"/>
    </row>
    <row r="334480" spans="1:1">
      <c r="A334480"/>
    </row>
    <row r="334481" spans="1:1">
      <c r="A334481"/>
    </row>
    <row r="334482" spans="1:1">
      <c r="A334482"/>
    </row>
    <row r="334483" spans="1:1">
      <c r="A334483"/>
    </row>
    <row r="334484" spans="1:1">
      <c r="A334484"/>
    </row>
    <row r="334485" spans="1:1">
      <c r="A334485"/>
    </row>
    <row r="334486" spans="1:1">
      <c r="A334486"/>
    </row>
    <row r="334487" spans="1:1">
      <c r="A334487"/>
    </row>
    <row r="334488" spans="1:1">
      <c r="A334488"/>
    </row>
    <row r="334489" spans="1:1">
      <c r="A334489"/>
    </row>
    <row r="334490" spans="1:1">
      <c r="A334490"/>
    </row>
    <row r="334491" spans="1:1">
      <c r="A334491"/>
    </row>
    <row r="334492" spans="1:1">
      <c r="A334492"/>
    </row>
    <row r="334493" spans="1:1">
      <c r="A334493"/>
    </row>
    <row r="334494" spans="1:1">
      <c r="A334494"/>
    </row>
    <row r="334495" spans="1:1">
      <c r="A334495"/>
    </row>
    <row r="334496" spans="1:1">
      <c r="A334496"/>
    </row>
    <row r="334497" spans="1:1">
      <c r="A334497"/>
    </row>
    <row r="334498" spans="1:1">
      <c r="A334498"/>
    </row>
    <row r="334499" spans="1:1">
      <c r="A334499"/>
    </row>
    <row r="334500" spans="1:1">
      <c r="A334500"/>
    </row>
    <row r="334501" spans="1:1">
      <c r="A334501"/>
    </row>
    <row r="334502" spans="1:1">
      <c r="A334502"/>
    </row>
    <row r="334503" spans="1:1">
      <c r="A334503"/>
    </row>
    <row r="334504" spans="1:1">
      <c r="A334504"/>
    </row>
    <row r="334505" spans="1:1">
      <c r="A334505"/>
    </row>
    <row r="334506" spans="1:1">
      <c r="A334506"/>
    </row>
    <row r="334507" spans="1:1">
      <c r="A334507"/>
    </row>
    <row r="334508" spans="1:1">
      <c r="A334508"/>
    </row>
    <row r="334509" spans="1:1">
      <c r="A334509"/>
    </row>
    <row r="334510" spans="1:1">
      <c r="A334510"/>
    </row>
    <row r="334511" spans="1:1">
      <c r="A334511"/>
    </row>
    <row r="334512" spans="1:1">
      <c r="A334512"/>
    </row>
    <row r="334513" spans="1:1">
      <c r="A334513"/>
    </row>
    <row r="334514" spans="1:1">
      <c r="A334514"/>
    </row>
    <row r="334515" spans="1:1">
      <c r="A334515"/>
    </row>
    <row r="334516" spans="1:1">
      <c r="A334516"/>
    </row>
    <row r="334517" spans="1:1">
      <c r="A334517"/>
    </row>
    <row r="334518" spans="1:1">
      <c r="A334518"/>
    </row>
    <row r="334519" spans="1:1">
      <c r="A334519"/>
    </row>
    <row r="334520" spans="1:1">
      <c r="A334520"/>
    </row>
    <row r="334521" spans="1:1">
      <c r="A334521"/>
    </row>
    <row r="334522" spans="1:1">
      <c r="A334522"/>
    </row>
    <row r="334523" spans="1:1">
      <c r="A334523"/>
    </row>
    <row r="334524" spans="1:1">
      <c r="A334524"/>
    </row>
    <row r="334525" spans="1:1">
      <c r="A334525"/>
    </row>
    <row r="334526" spans="1:1">
      <c r="A334526"/>
    </row>
    <row r="334527" spans="1:1">
      <c r="A334527"/>
    </row>
    <row r="334528" spans="1:1">
      <c r="A334528"/>
    </row>
    <row r="334529" spans="1:1">
      <c r="A334529"/>
    </row>
    <row r="334530" spans="1:1">
      <c r="A334530"/>
    </row>
    <row r="334531" spans="1:1">
      <c r="A334531"/>
    </row>
    <row r="334532" spans="1:1">
      <c r="A334532"/>
    </row>
    <row r="334533" spans="1:1">
      <c r="A334533"/>
    </row>
    <row r="334534" spans="1:1">
      <c r="A334534"/>
    </row>
    <row r="334535" spans="1:1">
      <c r="A334535"/>
    </row>
    <row r="334536" spans="1:1">
      <c r="A334536"/>
    </row>
    <row r="334537" spans="1:1">
      <c r="A334537"/>
    </row>
    <row r="334538" spans="1:1">
      <c r="A334538"/>
    </row>
    <row r="334539" spans="1:1">
      <c r="A334539"/>
    </row>
    <row r="334540" spans="1:1">
      <c r="A334540"/>
    </row>
    <row r="334541" spans="1:1">
      <c r="A334541"/>
    </row>
    <row r="334542" spans="1:1">
      <c r="A334542"/>
    </row>
    <row r="334543" spans="1:1">
      <c r="A334543"/>
    </row>
    <row r="334544" spans="1:1">
      <c r="A334544"/>
    </row>
    <row r="334545" spans="1:1">
      <c r="A334545"/>
    </row>
    <row r="334546" spans="1:1">
      <c r="A334546"/>
    </row>
    <row r="334547" spans="1:1">
      <c r="A334547"/>
    </row>
    <row r="334548" spans="1:1">
      <c r="A334548"/>
    </row>
    <row r="334549" spans="1:1">
      <c r="A334549"/>
    </row>
    <row r="334550" spans="1:1">
      <c r="A334550"/>
    </row>
    <row r="334551" spans="1:1">
      <c r="A334551"/>
    </row>
    <row r="334552" spans="1:1">
      <c r="A334552"/>
    </row>
    <row r="334553" spans="1:1">
      <c r="A334553"/>
    </row>
    <row r="334554" spans="1:1">
      <c r="A334554"/>
    </row>
    <row r="334555" spans="1:1">
      <c r="A334555"/>
    </row>
    <row r="334556" spans="1:1">
      <c r="A334556"/>
    </row>
    <row r="334557" spans="1:1">
      <c r="A334557"/>
    </row>
    <row r="334558" spans="1:1">
      <c r="A334558"/>
    </row>
    <row r="334559" spans="1:1">
      <c r="A334559"/>
    </row>
    <row r="334560" spans="1:1">
      <c r="A334560"/>
    </row>
    <row r="334561" spans="1:1">
      <c r="A334561"/>
    </row>
    <row r="334562" spans="1:1">
      <c r="A334562"/>
    </row>
    <row r="334563" spans="1:1">
      <c r="A334563"/>
    </row>
    <row r="334564" spans="1:1">
      <c r="A334564"/>
    </row>
    <row r="334565" spans="1:1">
      <c r="A334565"/>
    </row>
    <row r="334566" spans="1:1">
      <c r="A334566"/>
    </row>
    <row r="334567" spans="1:1">
      <c r="A334567"/>
    </row>
    <row r="334568" spans="1:1">
      <c r="A334568"/>
    </row>
    <row r="334569" spans="1:1">
      <c r="A334569"/>
    </row>
    <row r="334570" spans="1:1">
      <c r="A334570"/>
    </row>
    <row r="334571" spans="1:1">
      <c r="A334571"/>
    </row>
    <row r="334572" spans="1:1">
      <c r="A334572"/>
    </row>
    <row r="334573" spans="1:1">
      <c r="A334573"/>
    </row>
    <row r="334574" spans="1:1">
      <c r="A334574"/>
    </row>
    <row r="334575" spans="1:1">
      <c r="A334575"/>
    </row>
    <row r="334576" spans="1:1">
      <c r="A334576"/>
    </row>
    <row r="334577" spans="1:1">
      <c r="A334577"/>
    </row>
    <row r="334578" spans="1:1">
      <c r="A334578"/>
    </row>
    <row r="334579" spans="1:1">
      <c r="A334579"/>
    </row>
    <row r="334580" spans="1:1">
      <c r="A334580"/>
    </row>
    <row r="334581" spans="1:1">
      <c r="A334581"/>
    </row>
    <row r="334582" spans="1:1">
      <c r="A334582"/>
    </row>
    <row r="334583" spans="1:1">
      <c r="A334583"/>
    </row>
    <row r="334584" spans="1:1">
      <c r="A334584"/>
    </row>
    <row r="334585" spans="1:1">
      <c r="A334585"/>
    </row>
    <row r="334586" spans="1:1">
      <c r="A334586"/>
    </row>
    <row r="334587" spans="1:1">
      <c r="A334587"/>
    </row>
    <row r="334588" spans="1:1">
      <c r="A334588"/>
    </row>
    <row r="334589" spans="1:1">
      <c r="A334589"/>
    </row>
    <row r="334590" spans="1:1">
      <c r="A334590"/>
    </row>
    <row r="334591" spans="1:1">
      <c r="A334591"/>
    </row>
    <row r="334592" spans="1:1">
      <c r="A334592"/>
    </row>
    <row r="334593" spans="1:1">
      <c r="A334593"/>
    </row>
    <row r="334594" spans="1:1">
      <c r="A334594"/>
    </row>
    <row r="334595" spans="1:1">
      <c r="A334595"/>
    </row>
    <row r="334596" spans="1:1">
      <c r="A334596"/>
    </row>
    <row r="334597" spans="1:1">
      <c r="A334597"/>
    </row>
    <row r="334598" spans="1:1">
      <c r="A334598"/>
    </row>
    <row r="334599" spans="1:1">
      <c r="A334599"/>
    </row>
    <row r="334600" spans="1:1">
      <c r="A334600"/>
    </row>
    <row r="334601" spans="1:1">
      <c r="A334601"/>
    </row>
    <row r="334602" spans="1:1">
      <c r="A334602"/>
    </row>
    <row r="334603" spans="1:1">
      <c r="A334603"/>
    </row>
    <row r="334604" spans="1:1">
      <c r="A334604"/>
    </row>
    <row r="334605" spans="1:1">
      <c r="A334605"/>
    </row>
    <row r="334606" spans="1:1">
      <c r="A334606"/>
    </row>
    <row r="334607" spans="1:1">
      <c r="A334607"/>
    </row>
    <row r="334608" spans="1:1">
      <c r="A334608"/>
    </row>
    <row r="334609" spans="1:1">
      <c r="A334609"/>
    </row>
    <row r="334610" spans="1:1">
      <c r="A334610"/>
    </row>
    <row r="334611" spans="1:1">
      <c r="A334611"/>
    </row>
    <row r="334612" spans="1:1">
      <c r="A334612"/>
    </row>
    <row r="334613" spans="1:1">
      <c r="A334613"/>
    </row>
    <row r="334614" spans="1:1">
      <c r="A334614"/>
    </row>
    <row r="334615" spans="1:1">
      <c r="A334615"/>
    </row>
    <row r="334616" spans="1:1">
      <c r="A334616"/>
    </row>
    <row r="334617" spans="1:1">
      <c r="A334617"/>
    </row>
    <row r="334618" spans="1:1">
      <c r="A334618"/>
    </row>
    <row r="334619" spans="1:1">
      <c r="A334619"/>
    </row>
    <row r="334620" spans="1:1">
      <c r="A334620"/>
    </row>
    <row r="334621" spans="1:1">
      <c r="A334621"/>
    </row>
    <row r="334622" spans="1:1">
      <c r="A334622"/>
    </row>
    <row r="334623" spans="1:1">
      <c r="A334623"/>
    </row>
    <row r="334624" spans="1:1">
      <c r="A334624"/>
    </row>
    <row r="334625" spans="1:1">
      <c r="A334625"/>
    </row>
    <row r="334626" spans="1:1">
      <c r="A334626"/>
    </row>
    <row r="334627" spans="1:1">
      <c r="A334627"/>
    </row>
    <row r="334628" spans="1:1">
      <c r="A334628"/>
    </row>
    <row r="334629" spans="1:1">
      <c r="A334629"/>
    </row>
    <row r="334630" spans="1:1">
      <c r="A334630"/>
    </row>
    <row r="334631" spans="1:1">
      <c r="A334631"/>
    </row>
    <row r="334632" spans="1:1">
      <c r="A334632"/>
    </row>
    <row r="334633" spans="1:1">
      <c r="A334633"/>
    </row>
    <row r="334634" spans="1:1">
      <c r="A334634"/>
    </row>
    <row r="334635" spans="1:1">
      <c r="A334635"/>
    </row>
    <row r="334636" spans="1:1">
      <c r="A334636"/>
    </row>
    <row r="334637" spans="1:1">
      <c r="A334637"/>
    </row>
    <row r="334638" spans="1:1">
      <c r="A334638"/>
    </row>
    <row r="334639" spans="1:1">
      <c r="A334639"/>
    </row>
    <row r="334640" spans="1:1">
      <c r="A334640"/>
    </row>
    <row r="334641" spans="1:1">
      <c r="A334641"/>
    </row>
    <row r="334642" spans="1:1">
      <c r="A334642"/>
    </row>
    <row r="334643" spans="1:1">
      <c r="A334643"/>
    </row>
    <row r="334644" spans="1:1">
      <c r="A334644"/>
    </row>
    <row r="334645" spans="1:1">
      <c r="A334645"/>
    </row>
    <row r="334646" spans="1:1">
      <c r="A334646"/>
    </row>
    <row r="334647" spans="1:1">
      <c r="A334647"/>
    </row>
    <row r="334648" spans="1:1">
      <c r="A334648"/>
    </row>
    <row r="334649" spans="1:1">
      <c r="A334649"/>
    </row>
    <row r="334650" spans="1:1">
      <c r="A334650"/>
    </row>
    <row r="334651" spans="1:1">
      <c r="A334651"/>
    </row>
    <row r="334652" spans="1:1">
      <c r="A334652"/>
    </row>
    <row r="334653" spans="1:1">
      <c r="A334653"/>
    </row>
    <row r="334654" spans="1:1">
      <c r="A334654"/>
    </row>
    <row r="334655" spans="1:1">
      <c r="A334655"/>
    </row>
    <row r="334656" spans="1:1">
      <c r="A334656"/>
    </row>
    <row r="334657" spans="1:1">
      <c r="A334657"/>
    </row>
    <row r="334658" spans="1:1">
      <c r="A334658"/>
    </row>
    <row r="334659" spans="1:1">
      <c r="A334659"/>
    </row>
    <row r="334660" spans="1:1">
      <c r="A334660"/>
    </row>
    <row r="334661" spans="1:1">
      <c r="A334661"/>
    </row>
    <row r="334662" spans="1:1">
      <c r="A334662"/>
    </row>
    <row r="334663" spans="1:1">
      <c r="A334663"/>
    </row>
    <row r="334664" spans="1:1">
      <c r="A334664"/>
    </row>
    <row r="334665" spans="1:1">
      <c r="A334665"/>
    </row>
    <row r="334666" spans="1:1">
      <c r="A334666"/>
    </row>
    <row r="334667" spans="1:1">
      <c r="A334667"/>
    </row>
    <row r="334668" spans="1:1">
      <c r="A334668"/>
    </row>
    <row r="334669" spans="1:1">
      <c r="A334669"/>
    </row>
    <row r="334670" spans="1:1">
      <c r="A334670"/>
    </row>
    <row r="334671" spans="1:1">
      <c r="A334671"/>
    </row>
    <row r="334672" spans="1:1">
      <c r="A334672"/>
    </row>
    <row r="334673" spans="1:1">
      <c r="A334673"/>
    </row>
    <row r="334674" spans="1:1">
      <c r="A334674"/>
    </row>
    <row r="334675" spans="1:1">
      <c r="A334675"/>
    </row>
    <row r="334676" spans="1:1">
      <c r="A334676"/>
    </row>
    <row r="334677" spans="1:1">
      <c r="A334677"/>
    </row>
    <row r="334678" spans="1:1">
      <c r="A334678"/>
    </row>
    <row r="334679" spans="1:1">
      <c r="A334679"/>
    </row>
    <row r="334680" spans="1:1">
      <c r="A334680"/>
    </row>
    <row r="334681" spans="1:1">
      <c r="A334681"/>
    </row>
    <row r="334682" spans="1:1">
      <c r="A334682"/>
    </row>
    <row r="334683" spans="1:1">
      <c r="A334683"/>
    </row>
    <row r="334684" spans="1:1">
      <c r="A334684"/>
    </row>
    <row r="334685" spans="1:1">
      <c r="A334685"/>
    </row>
    <row r="334686" spans="1:1">
      <c r="A334686"/>
    </row>
    <row r="334687" spans="1:1">
      <c r="A334687"/>
    </row>
    <row r="334688" spans="1:1">
      <c r="A334688"/>
    </row>
    <row r="334689" spans="1:1">
      <c r="A334689"/>
    </row>
    <row r="334690" spans="1:1">
      <c r="A334690"/>
    </row>
    <row r="334691" spans="1:1">
      <c r="A334691"/>
    </row>
    <row r="334692" spans="1:1">
      <c r="A334692"/>
    </row>
    <row r="334693" spans="1:1">
      <c r="A334693"/>
    </row>
    <row r="334694" spans="1:1">
      <c r="A334694"/>
    </row>
    <row r="334695" spans="1:1">
      <c r="A334695"/>
    </row>
    <row r="334696" spans="1:1">
      <c r="A334696"/>
    </row>
    <row r="334697" spans="1:1">
      <c r="A334697"/>
    </row>
    <row r="334698" spans="1:1">
      <c r="A334698"/>
    </row>
    <row r="334699" spans="1:1">
      <c r="A334699"/>
    </row>
    <row r="334700" spans="1:1">
      <c r="A334700"/>
    </row>
    <row r="334701" spans="1:1">
      <c r="A334701"/>
    </row>
    <row r="334702" spans="1:1">
      <c r="A334702"/>
    </row>
    <row r="334703" spans="1:1">
      <c r="A334703"/>
    </row>
    <row r="334704" spans="1:1">
      <c r="A334704"/>
    </row>
    <row r="334705" spans="1:1">
      <c r="A334705"/>
    </row>
    <row r="334706" spans="1:1">
      <c r="A334706"/>
    </row>
    <row r="334707" spans="1:1">
      <c r="A334707"/>
    </row>
    <row r="334708" spans="1:1">
      <c r="A334708"/>
    </row>
    <row r="334709" spans="1:1">
      <c r="A334709"/>
    </row>
    <row r="334710" spans="1:1">
      <c r="A334710"/>
    </row>
    <row r="334711" spans="1:1">
      <c r="A334711"/>
    </row>
    <row r="334712" spans="1:1">
      <c r="A334712"/>
    </row>
    <row r="334713" spans="1:1">
      <c r="A334713"/>
    </row>
    <row r="334714" spans="1:1">
      <c r="A334714"/>
    </row>
    <row r="334715" spans="1:1">
      <c r="A334715"/>
    </row>
    <row r="334716" spans="1:1">
      <c r="A334716"/>
    </row>
    <row r="334717" spans="1:1">
      <c r="A334717"/>
    </row>
    <row r="334718" spans="1:1">
      <c r="A334718"/>
    </row>
    <row r="334719" spans="1:1">
      <c r="A334719"/>
    </row>
    <row r="334720" spans="1:1">
      <c r="A334720"/>
    </row>
    <row r="334721" spans="1:1">
      <c r="A334721"/>
    </row>
    <row r="334722" spans="1:1">
      <c r="A334722"/>
    </row>
    <row r="334723" spans="1:1">
      <c r="A334723"/>
    </row>
    <row r="334724" spans="1:1">
      <c r="A334724"/>
    </row>
    <row r="334725" spans="1:1">
      <c r="A334725"/>
    </row>
    <row r="334726" spans="1:1">
      <c r="A334726"/>
    </row>
    <row r="334727" spans="1:1">
      <c r="A334727"/>
    </row>
    <row r="334728" spans="1:1">
      <c r="A334728"/>
    </row>
    <row r="334729" spans="1:1">
      <c r="A334729"/>
    </row>
    <row r="334730" spans="1:1">
      <c r="A334730"/>
    </row>
    <row r="334731" spans="1:1">
      <c r="A334731"/>
    </row>
    <row r="334732" spans="1:1">
      <c r="A334732"/>
    </row>
    <row r="334733" spans="1:1">
      <c r="A334733"/>
    </row>
    <row r="334734" spans="1:1">
      <c r="A334734"/>
    </row>
    <row r="334735" spans="1:1">
      <c r="A334735"/>
    </row>
    <row r="334736" spans="1:1">
      <c r="A334736"/>
    </row>
    <row r="334737" spans="1:1">
      <c r="A334737"/>
    </row>
    <row r="334738" spans="1:1">
      <c r="A334738"/>
    </row>
    <row r="334739" spans="1:1">
      <c r="A334739"/>
    </row>
    <row r="334740" spans="1:1">
      <c r="A334740"/>
    </row>
    <row r="334741" spans="1:1">
      <c r="A334741"/>
    </row>
    <row r="334742" spans="1:1">
      <c r="A334742"/>
    </row>
    <row r="334743" spans="1:1">
      <c r="A334743"/>
    </row>
    <row r="334744" spans="1:1">
      <c r="A334744"/>
    </row>
    <row r="334745" spans="1:1">
      <c r="A334745"/>
    </row>
    <row r="334746" spans="1:1">
      <c r="A334746"/>
    </row>
    <row r="334747" spans="1:1">
      <c r="A334747"/>
    </row>
    <row r="334748" spans="1:1">
      <c r="A334748"/>
    </row>
    <row r="334749" spans="1:1">
      <c r="A334749"/>
    </row>
    <row r="334750" spans="1:1">
      <c r="A334750"/>
    </row>
    <row r="334751" spans="1:1">
      <c r="A334751"/>
    </row>
    <row r="334752" spans="1:1">
      <c r="A334752"/>
    </row>
    <row r="334753" spans="1:1">
      <c r="A334753"/>
    </row>
    <row r="334754" spans="1:1">
      <c r="A334754"/>
    </row>
    <row r="334755" spans="1:1">
      <c r="A334755"/>
    </row>
    <row r="334756" spans="1:1">
      <c r="A334756"/>
    </row>
    <row r="334757" spans="1:1">
      <c r="A334757"/>
    </row>
    <row r="334758" spans="1:1">
      <c r="A334758"/>
    </row>
    <row r="334759" spans="1:1">
      <c r="A334759"/>
    </row>
    <row r="334760" spans="1:1">
      <c r="A334760"/>
    </row>
    <row r="334761" spans="1:1">
      <c r="A334761"/>
    </row>
    <row r="334762" spans="1:1">
      <c r="A334762"/>
    </row>
    <row r="334763" spans="1:1">
      <c r="A334763"/>
    </row>
    <row r="334764" spans="1:1">
      <c r="A334764"/>
    </row>
    <row r="334765" spans="1:1">
      <c r="A334765"/>
    </row>
    <row r="334766" spans="1:1">
      <c r="A334766"/>
    </row>
    <row r="334767" spans="1:1">
      <c r="A334767"/>
    </row>
    <row r="334768" spans="1:1">
      <c r="A334768"/>
    </row>
    <row r="334769" spans="1:1">
      <c r="A334769"/>
    </row>
    <row r="334770" spans="1:1">
      <c r="A334770"/>
    </row>
    <row r="334771" spans="1:1">
      <c r="A334771"/>
    </row>
    <row r="334772" spans="1:1">
      <c r="A334772"/>
    </row>
    <row r="334773" spans="1:1">
      <c r="A334773"/>
    </row>
    <row r="334774" spans="1:1">
      <c r="A334774"/>
    </row>
    <row r="334775" spans="1:1">
      <c r="A334775"/>
    </row>
    <row r="334776" spans="1:1">
      <c r="A334776"/>
    </row>
    <row r="334777" spans="1:1">
      <c r="A334777"/>
    </row>
    <row r="334778" spans="1:1">
      <c r="A334778"/>
    </row>
    <row r="334779" spans="1:1">
      <c r="A334779"/>
    </row>
    <row r="334780" spans="1:1">
      <c r="A334780"/>
    </row>
    <row r="334781" spans="1:1">
      <c r="A334781"/>
    </row>
    <row r="334782" spans="1:1">
      <c r="A334782"/>
    </row>
    <row r="334783" spans="1:1">
      <c r="A334783"/>
    </row>
    <row r="334784" spans="1:1">
      <c r="A334784"/>
    </row>
    <row r="334785" spans="1:1">
      <c r="A334785"/>
    </row>
    <row r="334786" spans="1:1">
      <c r="A334786"/>
    </row>
    <row r="334787" spans="1:1">
      <c r="A334787"/>
    </row>
    <row r="334788" spans="1:1">
      <c r="A334788"/>
    </row>
    <row r="334789" spans="1:1">
      <c r="A334789"/>
    </row>
    <row r="334790" spans="1:1">
      <c r="A334790"/>
    </row>
    <row r="334791" spans="1:1">
      <c r="A334791"/>
    </row>
    <row r="334792" spans="1:1">
      <c r="A334792"/>
    </row>
    <row r="334793" spans="1:1">
      <c r="A334793"/>
    </row>
    <row r="334794" spans="1:1">
      <c r="A334794"/>
    </row>
    <row r="334795" spans="1:1">
      <c r="A334795"/>
    </row>
    <row r="334796" spans="1:1">
      <c r="A334796"/>
    </row>
    <row r="334797" spans="1:1">
      <c r="A334797"/>
    </row>
    <row r="334798" spans="1:1">
      <c r="A334798"/>
    </row>
    <row r="334799" spans="1:1">
      <c r="A334799"/>
    </row>
    <row r="334800" spans="1:1">
      <c r="A334800"/>
    </row>
    <row r="334801" spans="1:1">
      <c r="A334801"/>
    </row>
    <row r="334802" spans="1:1">
      <c r="A334802"/>
    </row>
    <row r="334803" spans="1:1">
      <c r="A334803"/>
    </row>
    <row r="334804" spans="1:1">
      <c r="A334804"/>
    </row>
    <row r="334805" spans="1:1">
      <c r="A334805"/>
    </row>
    <row r="334806" spans="1:1">
      <c r="A334806"/>
    </row>
    <row r="334807" spans="1:1">
      <c r="A334807"/>
    </row>
    <row r="334808" spans="1:1">
      <c r="A334808"/>
    </row>
    <row r="334809" spans="1:1">
      <c r="A334809"/>
    </row>
    <row r="334810" spans="1:1">
      <c r="A334810"/>
    </row>
    <row r="334811" spans="1:1">
      <c r="A334811"/>
    </row>
    <row r="334812" spans="1:1">
      <c r="A334812"/>
    </row>
    <row r="334813" spans="1:1">
      <c r="A334813"/>
    </row>
    <row r="334814" spans="1:1">
      <c r="A334814"/>
    </row>
    <row r="334815" spans="1:1">
      <c r="A334815"/>
    </row>
    <row r="334816" spans="1:1">
      <c r="A334816"/>
    </row>
    <row r="334817" spans="1:1">
      <c r="A334817"/>
    </row>
    <row r="334818" spans="1:1">
      <c r="A334818"/>
    </row>
    <row r="334819" spans="1:1">
      <c r="A334819"/>
    </row>
    <row r="334820" spans="1:1">
      <c r="A334820"/>
    </row>
    <row r="334821" spans="1:1">
      <c r="A334821"/>
    </row>
    <row r="334822" spans="1:1">
      <c r="A334822"/>
    </row>
    <row r="334823" spans="1:1">
      <c r="A334823"/>
    </row>
    <row r="334824" spans="1:1">
      <c r="A334824"/>
    </row>
    <row r="334825" spans="1:1">
      <c r="A334825"/>
    </row>
    <row r="334826" spans="1:1">
      <c r="A334826"/>
    </row>
    <row r="334827" spans="1:1">
      <c r="A334827"/>
    </row>
    <row r="334828" spans="1:1">
      <c r="A334828"/>
    </row>
    <row r="334829" spans="1:1">
      <c r="A334829"/>
    </row>
    <row r="334830" spans="1:1">
      <c r="A334830"/>
    </row>
    <row r="334831" spans="1:1">
      <c r="A334831"/>
    </row>
    <row r="334832" spans="1:1">
      <c r="A334832"/>
    </row>
    <row r="334833" spans="1:1">
      <c r="A334833"/>
    </row>
    <row r="334834" spans="1:1">
      <c r="A334834"/>
    </row>
    <row r="334835" spans="1:1">
      <c r="A334835"/>
    </row>
    <row r="334836" spans="1:1">
      <c r="A334836"/>
    </row>
    <row r="334837" spans="1:1">
      <c r="A334837"/>
    </row>
    <row r="334838" spans="1:1">
      <c r="A334838"/>
    </row>
    <row r="334839" spans="1:1">
      <c r="A334839"/>
    </row>
    <row r="334840" spans="1:1">
      <c r="A334840"/>
    </row>
    <row r="334841" spans="1:1">
      <c r="A334841"/>
    </row>
    <row r="334842" spans="1:1">
      <c r="A334842"/>
    </row>
    <row r="334843" spans="1:1">
      <c r="A334843"/>
    </row>
    <row r="334844" spans="1:1">
      <c r="A334844"/>
    </row>
    <row r="334845" spans="1:1">
      <c r="A334845"/>
    </row>
    <row r="334846" spans="1:1">
      <c r="A334846"/>
    </row>
    <row r="334847" spans="1:1">
      <c r="A334847"/>
    </row>
    <row r="334848" spans="1:1">
      <c r="A334848"/>
    </row>
    <row r="334849" spans="1:1">
      <c r="A334849"/>
    </row>
    <row r="334850" spans="1:1">
      <c r="A334850"/>
    </row>
    <row r="334851" spans="1:1">
      <c r="A334851"/>
    </row>
    <row r="334852" spans="1:1">
      <c r="A334852"/>
    </row>
    <row r="334853" spans="1:1">
      <c r="A334853"/>
    </row>
    <row r="334854" spans="1:1">
      <c r="A334854"/>
    </row>
    <row r="334855" spans="1:1">
      <c r="A334855"/>
    </row>
    <row r="334856" spans="1:1">
      <c r="A334856"/>
    </row>
    <row r="334857" spans="1:1">
      <c r="A334857"/>
    </row>
    <row r="334858" spans="1:1">
      <c r="A334858"/>
    </row>
    <row r="334859" spans="1:1">
      <c r="A334859"/>
    </row>
    <row r="334860" spans="1:1">
      <c r="A334860"/>
    </row>
    <row r="334861" spans="1:1">
      <c r="A334861"/>
    </row>
    <row r="334862" spans="1:1">
      <c r="A334862"/>
    </row>
    <row r="334863" spans="1:1">
      <c r="A334863"/>
    </row>
    <row r="334864" spans="1:1">
      <c r="A334864"/>
    </row>
    <row r="334865" spans="1:1">
      <c r="A334865"/>
    </row>
    <row r="334866" spans="1:1">
      <c r="A334866"/>
    </row>
    <row r="334867" spans="1:1">
      <c r="A334867"/>
    </row>
    <row r="334868" spans="1:1">
      <c r="A334868"/>
    </row>
    <row r="334869" spans="1:1">
      <c r="A334869"/>
    </row>
    <row r="334870" spans="1:1">
      <c r="A334870"/>
    </row>
    <row r="334871" spans="1:1">
      <c r="A334871"/>
    </row>
    <row r="334872" spans="1:1">
      <c r="A334872"/>
    </row>
    <row r="334873" spans="1:1">
      <c r="A334873"/>
    </row>
    <row r="334874" spans="1:1">
      <c r="A334874"/>
    </row>
    <row r="334875" spans="1:1">
      <c r="A334875"/>
    </row>
    <row r="334876" spans="1:1">
      <c r="A334876"/>
    </row>
    <row r="334877" spans="1:1">
      <c r="A334877"/>
    </row>
    <row r="334878" spans="1:1">
      <c r="A334878"/>
    </row>
    <row r="334879" spans="1:1">
      <c r="A334879"/>
    </row>
    <row r="334880" spans="1:1">
      <c r="A334880"/>
    </row>
    <row r="334881" spans="1:1">
      <c r="A334881"/>
    </row>
    <row r="334882" spans="1:1">
      <c r="A334882"/>
    </row>
    <row r="334883" spans="1:1">
      <c r="A334883"/>
    </row>
    <row r="334884" spans="1:1">
      <c r="A334884"/>
    </row>
    <row r="334885" spans="1:1">
      <c r="A334885"/>
    </row>
    <row r="334886" spans="1:1">
      <c r="A334886"/>
    </row>
    <row r="334887" spans="1:1">
      <c r="A334887"/>
    </row>
    <row r="334888" spans="1:1">
      <c r="A334888"/>
    </row>
    <row r="334889" spans="1:1">
      <c r="A334889"/>
    </row>
    <row r="334890" spans="1:1">
      <c r="A334890"/>
    </row>
    <row r="334891" spans="1:1">
      <c r="A334891"/>
    </row>
    <row r="334892" spans="1:1">
      <c r="A334892"/>
    </row>
    <row r="334893" spans="1:1">
      <c r="A334893"/>
    </row>
    <row r="334894" spans="1:1">
      <c r="A334894"/>
    </row>
    <row r="334895" spans="1:1">
      <c r="A334895"/>
    </row>
    <row r="334896" spans="1:1">
      <c r="A334896"/>
    </row>
    <row r="334897" spans="1:1">
      <c r="A334897"/>
    </row>
    <row r="334898" spans="1:1">
      <c r="A334898"/>
    </row>
    <row r="334899" spans="1:1">
      <c r="A334899"/>
    </row>
    <row r="334900" spans="1:1">
      <c r="A334900"/>
    </row>
    <row r="334901" spans="1:1">
      <c r="A334901"/>
    </row>
    <row r="334902" spans="1:1">
      <c r="A334902"/>
    </row>
    <row r="334903" spans="1:1">
      <c r="A334903"/>
    </row>
    <row r="334904" spans="1:1">
      <c r="A334904"/>
    </row>
    <row r="334905" spans="1:1">
      <c r="A334905"/>
    </row>
    <row r="334906" spans="1:1">
      <c r="A334906"/>
    </row>
    <row r="334907" spans="1:1">
      <c r="A334907"/>
    </row>
    <row r="334908" spans="1:1">
      <c r="A334908"/>
    </row>
    <row r="334909" spans="1:1">
      <c r="A334909"/>
    </row>
    <row r="334910" spans="1:1">
      <c r="A334910"/>
    </row>
    <row r="334911" spans="1:1">
      <c r="A334911"/>
    </row>
    <row r="334912" spans="1:1">
      <c r="A334912"/>
    </row>
    <row r="334913" spans="1:1">
      <c r="A334913"/>
    </row>
    <row r="334914" spans="1:1">
      <c r="A334914"/>
    </row>
    <row r="334915" spans="1:1">
      <c r="A334915"/>
    </row>
    <row r="334916" spans="1:1">
      <c r="A334916"/>
    </row>
    <row r="334917" spans="1:1">
      <c r="A334917"/>
    </row>
    <row r="334918" spans="1:1">
      <c r="A334918"/>
    </row>
    <row r="334919" spans="1:1">
      <c r="A334919"/>
    </row>
    <row r="334920" spans="1:1">
      <c r="A334920"/>
    </row>
    <row r="334921" spans="1:1">
      <c r="A334921"/>
    </row>
    <row r="334922" spans="1:1">
      <c r="A334922"/>
    </row>
    <row r="334923" spans="1:1">
      <c r="A334923"/>
    </row>
    <row r="334924" spans="1:1">
      <c r="A334924"/>
    </row>
    <row r="334925" spans="1:1">
      <c r="A334925"/>
    </row>
    <row r="334926" spans="1:1">
      <c r="A334926"/>
    </row>
    <row r="334927" spans="1:1">
      <c r="A334927"/>
    </row>
    <row r="334928" spans="1:1">
      <c r="A334928"/>
    </row>
    <row r="334929" spans="1:1">
      <c r="A334929"/>
    </row>
    <row r="334930" spans="1:1">
      <c r="A334930"/>
    </row>
    <row r="334931" spans="1:1">
      <c r="A334931"/>
    </row>
    <row r="334932" spans="1:1">
      <c r="A334932"/>
    </row>
    <row r="334933" spans="1:1">
      <c r="A334933"/>
    </row>
    <row r="334934" spans="1:1">
      <c r="A334934"/>
    </row>
    <row r="334935" spans="1:1">
      <c r="A334935"/>
    </row>
    <row r="334936" spans="1:1">
      <c r="A334936"/>
    </row>
    <row r="334937" spans="1:1">
      <c r="A334937"/>
    </row>
    <row r="334938" spans="1:1">
      <c r="A334938"/>
    </row>
    <row r="334939" spans="1:1">
      <c r="A334939"/>
    </row>
    <row r="334940" spans="1:1">
      <c r="A334940"/>
    </row>
    <row r="334941" spans="1:1">
      <c r="A334941"/>
    </row>
    <row r="334942" spans="1:1">
      <c r="A334942"/>
    </row>
    <row r="334943" spans="1:1">
      <c r="A334943"/>
    </row>
    <row r="334944" spans="1:1">
      <c r="A334944"/>
    </row>
    <row r="334945" spans="1:1">
      <c r="A334945"/>
    </row>
    <row r="334946" spans="1:1">
      <c r="A334946"/>
    </row>
    <row r="334947" spans="1:1">
      <c r="A334947"/>
    </row>
    <row r="334948" spans="1:1">
      <c r="A334948"/>
    </row>
    <row r="334949" spans="1:1">
      <c r="A334949"/>
    </row>
    <row r="334950" spans="1:1">
      <c r="A334950"/>
    </row>
    <row r="334951" spans="1:1">
      <c r="A334951"/>
    </row>
    <row r="334952" spans="1:1">
      <c r="A334952"/>
    </row>
    <row r="334953" spans="1:1">
      <c r="A334953"/>
    </row>
    <row r="334954" spans="1:1">
      <c r="A334954"/>
    </row>
    <row r="334955" spans="1:1">
      <c r="A334955"/>
    </row>
    <row r="334956" spans="1:1">
      <c r="A334956"/>
    </row>
    <row r="334957" spans="1:1">
      <c r="A334957"/>
    </row>
    <row r="334958" spans="1:1">
      <c r="A334958"/>
    </row>
    <row r="334959" spans="1:1">
      <c r="A334959"/>
    </row>
    <row r="334960" spans="1:1">
      <c r="A334960"/>
    </row>
    <row r="334961" spans="1:1">
      <c r="A334961"/>
    </row>
    <row r="334962" spans="1:1">
      <c r="A334962"/>
    </row>
    <row r="334963" spans="1:1">
      <c r="A334963"/>
    </row>
    <row r="334964" spans="1:1">
      <c r="A334964"/>
    </row>
    <row r="334965" spans="1:1">
      <c r="A334965"/>
    </row>
    <row r="334966" spans="1:1">
      <c r="A334966"/>
    </row>
    <row r="334967" spans="1:1">
      <c r="A334967"/>
    </row>
    <row r="334968" spans="1:1">
      <c r="A334968"/>
    </row>
    <row r="334969" spans="1:1">
      <c r="A334969"/>
    </row>
    <row r="334970" spans="1:1">
      <c r="A334970"/>
    </row>
    <row r="334971" spans="1:1">
      <c r="A334971"/>
    </row>
    <row r="334972" spans="1:1">
      <c r="A334972"/>
    </row>
    <row r="334973" spans="1:1">
      <c r="A334973"/>
    </row>
    <row r="334974" spans="1:1">
      <c r="A334974"/>
    </row>
    <row r="334975" spans="1:1">
      <c r="A334975"/>
    </row>
    <row r="334976" spans="1:1">
      <c r="A334976"/>
    </row>
    <row r="334977" spans="1:1">
      <c r="A334977"/>
    </row>
    <row r="334978" spans="1:1">
      <c r="A334978"/>
    </row>
    <row r="334979" spans="1:1">
      <c r="A334979"/>
    </row>
    <row r="334980" spans="1:1">
      <c r="A334980"/>
    </row>
    <row r="334981" spans="1:1">
      <c r="A334981"/>
    </row>
    <row r="334982" spans="1:1">
      <c r="A334982"/>
    </row>
    <row r="334983" spans="1:1">
      <c r="A334983"/>
    </row>
    <row r="334984" spans="1:1">
      <c r="A334984"/>
    </row>
    <row r="334985" spans="1:1">
      <c r="A334985"/>
    </row>
    <row r="334986" spans="1:1">
      <c r="A334986"/>
    </row>
    <row r="334987" spans="1:1">
      <c r="A334987"/>
    </row>
    <row r="334988" spans="1:1">
      <c r="A334988"/>
    </row>
    <row r="334989" spans="1:1">
      <c r="A334989"/>
    </row>
    <row r="334990" spans="1:1">
      <c r="A334990"/>
    </row>
    <row r="334991" spans="1:1">
      <c r="A334991"/>
    </row>
    <row r="334992" spans="1:1">
      <c r="A334992"/>
    </row>
    <row r="334993" spans="1:1">
      <c r="A334993"/>
    </row>
    <row r="334994" spans="1:1">
      <c r="A334994"/>
    </row>
    <row r="334995" spans="1:1">
      <c r="A334995"/>
    </row>
    <row r="334996" spans="1:1">
      <c r="A334996"/>
    </row>
    <row r="334997" spans="1:1">
      <c r="A334997"/>
    </row>
    <row r="334998" spans="1:1">
      <c r="A334998"/>
    </row>
    <row r="334999" spans="1:1">
      <c r="A334999"/>
    </row>
    <row r="335000" spans="1:1">
      <c r="A335000"/>
    </row>
    <row r="335001" spans="1:1">
      <c r="A335001"/>
    </row>
    <row r="335002" spans="1:1">
      <c r="A335002"/>
    </row>
    <row r="335003" spans="1:1">
      <c r="A335003"/>
    </row>
    <row r="335004" spans="1:1">
      <c r="A335004"/>
    </row>
    <row r="335005" spans="1:1">
      <c r="A335005"/>
    </row>
    <row r="335006" spans="1:1">
      <c r="A335006"/>
    </row>
    <row r="335007" spans="1:1">
      <c r="A335007"/>
    </row>
    <row r="335008" spans="1:1">
      <c r="A335008"/>
    </row>
    <row r="335009" spans="1:1">
      <c r="A335009"/>
    </row>
    <row r="335010" spans="1:1">
      <c r="A335010"/>
    </row>
    <row r="335011" spans="1:1">
      <c r="A335011"/>
    </row>
    <row r="335012" spans="1:1">
      <c r="A335012"/>
    </row>
    <row r="335013" spans="1:1">
      <c r="A335013"/>
    </row>
    <row r="335014" spans="1:1">
      <c r="A335014"/>
    </row>
    <row r="335015" spans="1:1">
      <c r="A335015"/>
    </row>
    <row r="335016" spans="1:1">
      <c r="A335016"/>
    </row>
    <row r="335017" spans="1:1">
      <c r="A335017"/>
    </row>
    <row r="335018" spans="1:1">
      <c r="A335018"/>
    </row>
    <row r="335019" spans="1:1">
      <c r="A335019"/>
    </row>
    <row r="335020" spans="1:1">
      <c r="A335020"/>
    </row>
    <row r="335021" spans="1:1">
      <c r="A335021"/>
    </row>
    <row r="335022" spans="1:1">
      <c r="A335022"/>
    </row>
    <row r="335023" spans="1:1">
      <c r="A335023"/>
    </row>
    <row r="335024" spans="1:1">
      <c r="A335024"/>
    </row>
    <row r="335025" spans="1:1">
      <c r="A335025"/>
    </row>
    <row r="335026" spans="1:1">
      <c r="A335026"/>
    </row>
    <row r="335027" spans="1:1">
      <c r="A335027"/>
    </row>
    <row r="335028" spans="1:1">
      <c r="A335028"/>
    </row>
    <row r="335029" spans="1:1">
      <c r="A335029"/>
    </row>
    <row r="335030" spans="1:1">
      <c r="A335030"/>
    </row>
    <row r="335031" spans="1:1">
      <c r="A335031"/>
    </row>
    <row r="335032" spans="1:1">
      <c r="A335032"/>
    </row>
    <row r="335033" spans="1:1">
      <c r="A335033"/>
    </row>
    <row r="335034" spans="1:1">
      <c r="A335034"/>
    </row>
    <row r="335035" spans="1:1">
      <c r="A335035"/>
    </row>
    <row r="335036" spans="1:1">
      <c r="A335036"/>
    </row>
    <row r="335037" spans="1:1">
      <c r="A335037"/>
    </row>
    <row r="335038" spans="1:1">
      <c r="A335038"/>
    </row>
    <row r="335039" spans="1:1">
      <c r="A335039"/>
    </row>
    <row r="335040" spans="1:1">
      <c r="A335040"/>
    </row>
    <row r="335041" spans="1:1">
      <c r="A335041"/>
    </row>
    <row r="335042" spans="1:1">
      <c r="A335042"/>
    </row>
    <row r="335043" spans="1:1">
      <c r="A335043"/>
    </row>
    <row r="335044" spans="1:1">
      <c r="A335044"/>
    </row>
    <row r="335045" spans="1:1">
      <c r="A335045"/>
    </row>
    <row r="335046" spans="1:1">
      <c r="A335046"/>
    </row>
    <row r="335047" spans="1:1">
      <c r="A335047"/>
    </row>
    <row r="335048" spans="1:1">
      <c r="A335048"/>
    </row>
    <row r="335049" spans="1:1">
      <c r="A335049"/>
    </row>
    <row r="335050" spans="1:1">
      <c r="A335050"/>
    </row>
    <row r="335051" spans="1:1">
      <c r="A335051"/>
    </row>
    <row r="335052" spans="1:1">
      <c r="A335052"/>
    </row>
    <row r="335053" spans="1:1">
      <c r="A335053"/>
    </row>
    <row r="335054" spans="1:1">
      <c r="A335054"/>
    </row>
    <row r="335055" spans="1:1">
      <c r="A335055"/>
    </row>
    <row r="335056" spans="1:1">
      <c r="A335056"/>
    </row>
    <row r="335057" spans="1:1">
      <c r="A335057"/>
    </row>
    <row r="335058" spans="1:1">
      <c r="A335058"/>
    </row>
    <row r="335059" spans="1:1">
      <c r="A335059"/>
    </row>
    <row r="335060" spans="1:1">
      <c r="A335060"/>
    </row>
    <row r="335061" spans="1:1">
      <c r="A335061"/>
    </row>
    <row r="335062" spans="1:1">
      <c r="A335062"/>
    </row>
    <row r="335063" spans="1:1">
      <c r="A335063"/>
    </row>
    <row r="335064" spans="1:1">
      <c r="A335064"/>
    </row>
    <row r="335065" spans="1:1">
      <c r="A335065"/>
    </row>
    <row r="335066" spans="1:1">
      <c r="A335066"/>
    </row>
    <row r="335067" spans="1:1">
      <c r="A335067"/>
    </row>
    <row r="335068" spans="1:1">
      <c r="A335068"/>
    </row>
    <row r="335069" spans="1:1">
      <c r="A335069"/>
    </row>
    <row r="335070" spans="1:1">
      <c r="A335070"/>
    </row>
    <row r="335071" spans="1:1">
      <c r="A335071"/>
    </row>
    <row r="335072" spans="1:1">
      <c r="A335072"/>
    </row>
    <row r="335073" spans="1:1">
      <c r="A335073"/>
    </row>
    <row r="335074" spans="1:1">
      <c r="A335074"/>
    </row>
    <row r="335075" spans="1:1">
      <c r="A335075"/>
    </row>
    <row r="335076" spans="1:1">
      <c r="A335076"/>
    </row>
    <row r="335077" spans="1:1">
      <c r="A335077"/>
    </row>
    <row r="335078" spans="1:1">
      <c r="A335078"/>
    </row>
    <row r="335079" spans="1:1">
      <c r="A335079"/>
    </row>
    <row r="335080" spans="1:1">
      <c r="A335080"/>
    </row>
    <row r="335081" spans="1:1">
      <c r="A335081"/>
    </row>
    <row r="335082" spans="1:1">
      <c r="A335082"/>
    </row>
    <row r="335083" spans="1:1">
      <c r="A335083"/>
    </row>
    <row r="335084" spans="1:1">
      <c r="A335084"/>
    </row>
    <row r="335085" spans="1:1">
      <c r="A335085"/>
    </row>
    <row r="335086" spans="1:1">
      <c r="A335086"/>
    </row>
    <row r="335087" spans="1:1">
      <c r="A335087"/>
    </row>
    <row r="335088" spans="1:1">
      <c r="A335088"/>
    </row>
    <row r="335089" spans="1:1">
      <c r="A335089"/>
    </row>
    <row r="335090" spans="1:1">
      <c r="A335090"/>
    </row>
    <row r="335091" spans="1:1">
      <c r="A335091"/>
    </row>
    <row r="335092" spans="1:1">
      <c r="A335092"/>
    </row>
    <row r="335093" spans="1:1">
      <c r="A335093"/>
    </row>
    <row r="335094" spans="1:1">
      <c r="A335094"/>
    </row>
    <row r="335095" spans="1:1">
      <c r="A335095"/>
    </row>
    <row r="335096" spans="1:1">
      <c r="A335096"/>
    </row>
    <row r="335097" spans="1:1">
      <c r="A335097"/>
    </row>
    <row r="335098" spans="1:1">
      <c r="A335098"/>
    </row>
    <row r="335099" spans="1:1">
      <c r="A335099"/>
    </row>
    <row r="335100" spans="1:1">
      <c r="A335100"/>
    </row>
    <row r="335101" spans="1:1">
      <c r="A335101"/>
    </row>
    <row r="335102" spans="1:1">
      <c r="A335102"/>
    </row>
    <row r="335103" spans="1:1">
      <c r="A335103"/>
    </row>
    <row r="335104" spans="1:1">
      <c r="A335104"/>
    </row>
    <row r="335105" spans="1:1">
      <c r="A335105"/>
    </row>
    <row r="335106" spans="1:1">
      <c r="A335106"/>
    </row>
    <row r="335107" spans="1:1">
      <c r="A335107"/>
    </row>
    <row r="335108" spans="1:1">
      <c r="A335108"/>
    </row>
    <row r="335109" spans="1:1">
      <c r="A335109"/>
    </row>
    <row r="335110" spans="1:1">
      <c r="A335110"/>
    </row>
    <row r="335111" spans="1:1">
      <c r="A335111"/>
    </row>
    <row r="335112" spans="1:1">
      <c r="A335112"/>
    </row>
    <row r="335113" spans="1:1">
      <c r="A335113"/>
    </row>
    <row r="335114" spans="1:1">
      <c r="A335114"/>
    </row>
    <row r="335115" spans="1:1">
      <c r="A335115"/>
    </row>
    <row r="335116" spans="1:1">
      <c r="A335116"/>
    </row>
    <row r="335117" spans="1:1">
      <c r="A335117"/>
    </row>
    <row r="335118" spans="1:1">
      <c r="A335118"/>
    </row>
    <row r="335119" spans="1:1">
      <c r="A335119"/>
    </row>
    <row r="335120" spans="1:1">
      <c r="A335120"/>
    </row>
    <row r="335121" spans="1:1">
      <c r="A335121"/>
    </row>
    <row r="335122" spans="1:1">
      <c r="A335122"/>
    </row>
    <row r="335123" spans="1:1">
      <c r="A335123"/>
    </row>
    <row r="335124" spans="1:1">
      <c r="A335124"/>
    </row>
    <row r="335125" spans="1:1">
      <c r="A335125"/>
    </row>
    <row r="335126" spans="1:1">
      <c r="A335126"/>
    </row>
    <row r="335127" spans="1:1">
      <c r="A335127"/>
    </row>
    <row r="335128" spans="1:1">
      <c r="A335128"/>
    </row>
    <row r="335129" spans="1:1">
      <c r="A335129"/>
    </row>
    <row r="335130" spans="1:1">
      <c r="A335130"/>
    </row>
    <row r="335131" spans="1:1">
      <c r="A335131"/>
    </row>
    <row r="335132" spans="1:1">
      <c r="A335132"/>
    </row>
    <row r="335133" spans="1:1">
      <c r="A335133"/>
    </row>
    <row r="335134" spans="1:1">
      <c r="A335134"/>
    </row>
    <row r="335135" spans="1:1">
      <c r="A335135"/>
    </row>
    <row r="335136" spans="1:1">
      <c r="A335136"/>
    </row>
    <row r="335137" spans="1:1">
      <c r="A335137"/>
    </row>
    <row r="335138" spans="1:1">
      <c r="A335138"/>
    </row>
    <row r="335139" spans="1:1">
      <c r="A335139"/>
    </row>
    <row r="335140" spans="1:1">
      <c r="A335140"/>
    </row>
    <row r="335141" spans="1:1">
      <c r="A335141"/>
    </row>
    <row r="335142" spans="1:1">
      <c r="A335142"/>
    </row>
    <row r="335143" spans="1:1">
      <c r="A335143"/>
    </row>
    <row r="335144" spans="1:1">
      <c r="A335144"/>
    </row>
    <row r="335145" spans="1:1">
      <c r="A335145"/>
    </row>
    <row r="335146" spans="1:1">
      <c r="A335146"/>
    </row>
    <row r="335147" spans="1:1">
      <c r="A335147"/>
    </row>
    <row r="335148" spans="1:1">
      <c r="A335148"/>
    </row>
    <row r="335149" spans="1:1">
      <c r="A335149"/>
    </row>
    <row r="335150" spans="1:1">
      <c r="A335150"/>
    </row>
    <row r="335151" spans="1:1">
      <c r="A335151"/>
    </row>
    <row r="335152" spans="1:1">
      <c r="A335152"/>
    </row>
    <row r="335153" spans="1:1">
      <c r="A335153"/>
    </row>
    <row r="335154" spans="1:1">
      <c r="A335154"/>
    </row>
    <row r="335155" spans="1:1">
      <c r="A335155"/>
    </row>
    <row r="335156" spans="1:1">
      <c r="A335156"/>
    </row>
    <row r="335157" spans="1:1">
      <c r="A335157"/>
    </row>
    <row r="335158" spans="1:1">
      <c r="A335158"/>
    </row>
    <row r="335159" spans="1:1">
      <c r="A335159"/>
    </row>
    <row r="335160" spans="1:1">
      <c r="A335160"/>
    </row>
    <row r="335161" spans="1:1">
      <c r="A335161"/>
    </row>
    <row r="335162" spans="1:1">
      <c r="A335162"/>
    </row>
    <row r="335163" spans="1:1">
      <c r="A335163"/>
    </row>
    <row r="335164" spans="1:1">
      <c r="A335164"/>
    </row>
    <row r="335165" spans="1:1">
      <c r="A335165"/>
    </row>
    <row r="335166" spans="1:1">
      <c r="A335166"/>
    </row>
    <row r="335167" spans="1:1">
      <c r="A335167"/>
    </row>
    <row r="335168" spans="1:1">
      <c r="A335168"/>
    </row>
    <row r="335169" spans="1:1">
      <c r="A335169"/>
    </row>
    <row r="335170" spans="1:1">
      <c r="A335170"/>
    </row>
    <row r="335171" spans="1:1">
      <c r="A335171"/>
    </row>
    <row r="335172" spans="1:1">
      <c r="A335172"/>
    </row>
    <row r="335173" spans="1:1">
      <c r="A335173"/>
    </row>
    <row r="335174" spans="1:1">
      <c r="A335174"/>
    </row>
    <row r="335175" spans="1:1">
      <c r="A335175"/>
    </row>
    <row r="335176" spans="1:1">
      <c r="A335176"/>
    </row>
    <row r="335177" spans="1:1">
      <c r="A335177"/>
    </row>
    <row r="335178" spans="1:1">
      <c r="A335178"/>
    </row>
    <row r="335179" spans="1:1">
      <c r="A335179"/>
    </row>
    <row r="335180" spans="1:1">
      <c r="A335180"/>
    </row>
    <row r="335181" spans="1:1">
      <c r="A335181"/>
    </row>
    <row r="335182" spans="1:1">
      <c r="A335182"/>
    </row>
    <row r="335183" spans="1:1">
      <c r="A335183"/>
    </row>
    <row r="335184" spans="1:1">
      <c r="A335184"/>
    </row>
    <row r="335185" spans="1:1">
      <c r="A335185"/>
    </row>
    <row r="335186" spans="1:1">
      <c r="A335186"/>
    </row>
    <row r="335187" spans="1:1">
      <c r="A335187"/>
    </row>
    <row r="335188" spans="1:1">
      <c r="A335188"/>
    </row>
    <row r="335189" spans="1:1">
      <c r="A335189"/>
    </row>
    <row r="335190" spans="1:1">
      <c r="A335190"/>
    </row>
    <row r="335191" spans="1:1">
      <c r="A335191"/>
    </row>
    <row r="335192" spans="1:1">
      <c r="A335192"/>
    </row>
    <row r="335193" spans="1:1">
      <c r="A335193"/>
    </row>
    <row r="335194" spans="1:1">
      <c r="A335194"/>
    </row>
    <row r="335195" spans="1:1">
      <c r="A335195"/>
    </row>
    <row r="335196" spans="1:1">
      <c r="A335196"/>
    </row>
    <row r="335197" spans="1:1">
      <c r="A335197"/>
    </row>
    <row r="335198" spans="1:1">
      <c r="A335198"/>
    </row>
    <row r="335199" spans="1:1">
      <c r="A335199"/>
    </row>
    <row r="335200" spans="1:1">
      <c r="A335200"/>
    </row>
    <row r="335201" spans="1:1">
      <c r="A335201"/>
    </row>
    <row r="335202" spans="1:1">
      <c r="A335202"/>
    </row>
    <row r="335203" spans="1:1">
      <c r="A335203"/>
    </row>
    <row r="335204" spans="1:1">
      <c r="A335204"/>
    </row>
    <row r="335205" spans="1:1">
      <c r="A335205"/>
    </row>
    <row r="335206" spans="1:1">
      <c r="A335206"/>
    </row>
    <row r="335207" spans="1:1">
      <c r="A335207"/>
    </row>
    <row r="335208" spans="1:1">
      <c r="A335208"/>
    </row>
    <row r="335209" spans="1:1">
      <c r="A335209"/>
    </row>
    <row r="335210" spans="1:1">
      <c r="A335210"/>
    </row>
    <row r="335211" spans="1:1">
      <c r="A335211"/>
    </row>
    <row r="335212" spans="1:1">
      <c r="A335212"/>
    </row>
    <row r="335213" spans="1:1">
      <c r="A335213"/>
    </row>
    <row r="335214" spans="1:1">
      <c r="A335214"/>
    </row>
    <row r="335215" spans="1:1">
      <c r="A335215"/>
    </row>
    <row r="335216" spans="1:1">
      <c r="A335216"/>
    </row>
    <row r="335217" spans="1:1">
      <c r="A335217"/>
    </row>
    <row r="335218" spans="1:1">
      <c r="A335218"/>
    </row>
    <row r="335219" spans="1:1">
      <c r="A335219"/>
    </row>
    <row r="335220" spans="1:1">
      <c r="A335220"/>
    </row>
    <row r="335221" spans="1:1">
      <c r="A335221"/>
    </row>
    <row r="335222" spans="1:1">
      <c r="A335222"/>
    </row>
    <row r="335223" spans="1:1">
      <c r="A335223"/>
    </row>
    <row r="335224" spans="1:1">
      <c r="A335224"/>
    </row>
    <row r="335225" spans="1:1">
      <c r="A335225"/>
    </row>
    <row r="335226" spans="1:1">
      <c r="A335226"/>
    </row>
    <row r="335227" spans="1:1">
      <c r="A335227"/>
    </row>
    <row r="335228" spans="1:1">
      <c r="A335228"/>
    </row>
    <row r="335229" spans="1:1">
      <c r="A335229"/>
    </row>
    <row r="335230" spans="1:1">
      <c r="A335230"/>
    </row>
    <row r="335231" spans="1:1">
      <c r="A335231"/>
    </row>
    <row r="335232" spans="1:1">
      <c r="A335232"/>
    </row>
    <row r="335233" spans="1:1">
      <c r="A335233"/>
    </row>
    <row r="335234" spans="1:1">
      <c r="A335234"/>
    </row>
    <row r="335235" spans="1:1">
      <c r="A335235"/>
    </row>
    <row r="335236" spans="1:1">
      <c r="A335236"/>
    </row>
    <row r="335237" spans="1:1">
      <c r="A335237"/>
    </row>
    <row r="335238" spans="1:1">
      <c r="A335238"/>
    </row>
    <row r="335239" spans="1:1">
      <c r="A335239"/>
    </row>
    <row r="335240" spans="1:1">
      <c r="A335240"/>
    </row>
    <row r="335241" spans="1:1">
      <c r="A335241"/>
    </row>
    <row r="335242" spans="1:1">
      <c r="A335242"/>
    </row>
    <row r="335243" spans="1:1">
      <c r="A335243"/>
    </row>
    <row r="335244" spans="1:1">
      <c r="A335244"/>
    </row>
    <row r="335245" spans="1:1">
      <c r="A335245"/>
    </row>
    <row r="335246" spans="1:1">
      <c r="A335246"/>
    </row>
    <row r="335247" spans="1:1">
      <c r="A335247"/>
    </row>
    <row r="335248" spans="1:1">
      <c r="A335248"/>
    </row>
    <row r="335249" spans="1:1">
      <c r="A335249"/>
    </row>
    <row r="335250" spans="1:1">
      <c r="A335250"/>
    </row>
    <row r="335251" spans="1:1">
      <c r="A335251"/>
    </row>
    <row r="335252" spans="1:1">
      <c r="A335252"/>
    </row>
    <row r="335253" spans="1:1">
      <c r="A335253"/>
    </row>
    <row r="335254" spans="1:1">
      <c r="A335254"/>
    </row>
    <row r="335255" spans="1:1">
      <c r="A335255"/>
    </row>
    <row r="335256" spans="1:1">
      <c r="A335256"/>
    </row>
    <row r="335257" spans="1:1">
      <c r="A335257"/>
    </row>
    <row r="335258" spans="1:1">
      <c r="A335258"/>
    </row>
    <row r="335259" spans="1:1">
      <c r="A335259"/>
    </row>
    <row r="335260" spans="1:1">
      <c r="A335260"/>
    </row>
    <row r="335261" spans="1:1">
      <c r="A335261"/>
    </row>
    <row r="335262" spans="1:1">
      <c r="A335262"/>
    </row>
    <row r="335263" spans="1:1">
      <c r="A335263"/>
    </row>
    <row r="335264" spans="1:1">
      <c r="A335264"/>
    </row>
    <row r="335265" spans="1:1">
      <c r="A335265"/>
    </row>
    <row r="335266" spans="1:1">
      <c r="A335266"/>
    </row>
    <row r="335267" spans="1:1">
      <c r="A335267"/>
    </row>
    <row r="335268" spans="1:1">
      <c r="A335268"/>
    </row>
    <row r="335269" spans="1:1">
      <c r="A335269"/>
    </row>
    <row r="335270" spans="1:1">
      <c r="A335270"/>
    </row>
    <row r="335271" spans="1:1">
      <c r="A335271"/>
    </row>
    <row r="335272" spans="1:1">
      <c r="A335272"/>
    </row>
    <row r="335273" spans="1:1">
      <c r="A335273"/>
    </row>
    <row r="335274" spans="1:1">
      <c r="A335274"/>
    </row>
    <row r="335275" spans="1:1">
      <c r="A335275"/>
    </row>
    <row r="335276" spans="1:1">
      <c r="A335276"/>
    </row>
    <row r="335277" spans="1:1">
      <c r="A335277"/>
    </row>
    <row r="335278" spans="1:1">
      <c r="A335278"/>
    </row>
    <row r="335279" spans="1:1">
      <c r="A335279"/>
    </row>
    <row r="335280" spans="1:1">
      <c r="A335280"/>
    </row>
    <row r="335281" spans="1:1">
      <c r="A335281"/>
    </row>
    <row r="335282" spans="1:1">
      <c r="A335282"/>
    </row>
    <row r="335283" spans="1:1">
      <c r="A335283"/>
    </row>
    <row r="335284" spans="1:1">
      <c r="A335284"/>
    </row>
    <row r="335285" spans="1:1">
      <c r="A335285"/>
    </row>
    <row r="335286" spans="1:1">
      <c r="A335286"/>
    </row>
    <row r="335287" spans="1:1">
      <c r="A335287"/>
    </row>
    <row r="335288" spans="1:1">
      <c r="A335288"/>
    </row>
    <row r="335289" spans="1:1">
      <c r="A335289"/>
    </row>
    <row r="335290" spans="1:1">
      <c r="A335290"/>
    </row>
    <row r="335291" spans="1:1">
      <c r="A335291"/>
    </row>
    <row r="335292" spans="1:1">
      <c r="A335292"/>
    </row>
    <row r="335293" spans="1:1">
      <c r="A335293"/>
    </row>
    <row r="335294" spans="1:1">
      <c r="A335294"/>
    </row>
    <row r="335295" spans="1:1">
      <c r="A335295"/>
    </row>
    <row r="335296" spans="1:1">
      <c r="A335296"/>
    </row>
    <row r="335297" spans="1:1">
      <c r="A335297"/>
    </row>
    <row r="335298" spans="1:1">
      <c r="A335298"/>
    </row>
    <row r="335299" spans="1:1">
      <c r="A335299"/>
    </row>
    <row r="335300" spans="1:1">
      <c r="A335300"/>
    </row>
    <row r="335301" spans="1:1">
      <c r="A335301"/>
    </row>
    <row r="335302" spans="1:1">
      <c r="A335302"/>
    </row>
    <row r="335303" spans="1:1">
      <c r="A335303"/>
    </row>
    <row r="335304" spans="1:1">
      <c r="A335304"/>
    </row>
    <row r="335305" spans="1:1">
      <c r="A335305"/>
    </row>
    <row r="335306" spans="1:1">
      <c r="A335306"/>
    </row>
    <row r="335307" spans="1:1">
      <c r="A335307"/>
    </row>
    <row r="335308" spans="1:1">
      <c r="A335308"/>
    </row>
    <row r="335309" spans="1:1">
      <c r="A335309"/>
    </row>
    <row r="335310" spans="1:1">
      <c r="A335310"/>
    </row>
    <row r="335311" spans="1:1">
      <c r="A335311"/>
    </row>
    <row r="335312" spans="1:1">
      <c r="A335312"/>
    </row>
    <row r="335313" spans="1:1">
      <c r="A335313"/>
    </row>
    <row r="335314" spans="1:1">
      <c r="A335314"/>
    </row>
    <row r="335315" spans="1:1">
      <c r="A335315"/>
    </row>
    <row r="335316" spans="1:1">
      <c r="A335316"/>
    </row>
    <row r="335317" spans="1:1">
      <c r="A335317"/>
    </row>
    <row r="335318" spans="1:1">
      <c r="A335318"/>
    </row>
    <row r="335319" spans="1:1">
      <c r="A335319"/>
    </row>
    <row r="335320" spans="1:1">
      <c r="A335320"/>
    </row>
    <row r="335321" spans="1:1">
      <c r="A335321"/>
    </row>
    <row r="335322" spans="1:1">
      <c r="A335322"/>
    </row>
    <row r="335323" spans="1:1">
      <c r="A335323"/>
    </row>
    <row r="335324" spans="1:1">
      <c r="A335324"/>
    </row>
    <row r="335325" spans="1:1">
      <c r="A335325"/>
    </row>
    <row r="335326" spans="1:1">
      <c r="A335326"/>
    </row>
    <row r="335327" spans="1:1">
      <c r="A335327"/>
    </row>
    <row r="335328" spans="1:1">
      <c r="A335328"/>
    </row>
    <row r="335329" spans="1:1">
      <c r="A335329"/>
    </row>
    <row r="335330" spans="1:1">
      <c r="A335330"/>
    </row>
    <row r="335331" spans="1:1">
      <c r="A335331"/>
    </row>
    <row r="335332" spans="1:1">
      <c r="A335332"/>
    </row>
    <row r="335333" spans="1:1">
      <c r="A335333"/>
    </row>
    <row r="335334" spans="1:1">
      <c r="A335334"/>
    </row>
    <row r="335335" spans="1:1">
      <c r="A335335"/>
    </row>
    <row r="335336" spans="1:1">
      <c r="A335336"/>
    </row>
    <row r="335337" spans="1:1">
      <c r="A335337"/>
    </row>
    <row r="335338" spans="1:1">
      <c r="A335338"/>
    </row>
    <row r="335339" spans="1:1">
      <c r="A335339"/>
    </row>
    <row r="335340" spans="1:1">
      <c r="A335340"/>
    </row>
    <row r="335341" spans="1:1">
      <c r="A335341"/>
    </row>
    <row r="335342" spans="1:1">
      <c r="A335342"/>
    </row>
    <row r="335343" spans="1:1">
      <c r="A335343"/>
    </row>
    <row r="335344" spans="1:1">
      <c r="A335344"/>
    </row>
    <row r="335345" spans="1:1">
      <c r="A335345"/>
    </row>
    <row r="335346" spans="1:1">
      <c r="A335346"/>
    </row>
    <row r="335347" spans="1:1">
      <c r="A335347"/>
    </row>
    <row r="335348" spans="1:1">
      <c r="A335348"/>
    </row>
    <row r="335349" spans="1:1">
      <c r="A335349"/>
    </row>
    <row r="335350" spans="1:1">
      <c r="A335350"/>
    </row>
    <row r="335351" spans="1:1">
      <c r="A335351"/>
    </row>
    <row r="335352" spans="1:1">
      <c r="A335352"/>
    </row>
    <row r="335353" spans="1:1">
      <c r="A335353"/>
    </row>
    <row r="335354" spans="1:1">
      <c r="A335354"/>
    </row>
    <row r="335355" spans="1:1">
      <c r="A335355"/>
    </row>
    <row r="335356" spans="1:1">
      <c r="A335356"/>
    </row>
    <row r="335357" spans="1:1">
      <c r="A335357"/>
    </row>
    <row r="335358" spans="1:1">
      <c r="A335358"/>
    </row>
    <row r="335359" spans="1:1">
      <c r="A335359"/>
    </row>
    <row r="335360" spans="1:1">
      <c r="A335360"/>
    </row>
    <row r="335361" spans="1:1">
      <c r="A335361"/>
    </row>
    <row r="335362" spans="1:1">
      <c r="A335362"/>
    </row>
    <row r="335363" spans="1:1">
      <c r="A335363"/>
    </row>
    <row r="335364" spans="1:1">
      <c r="A335364"/>
    </row>
    <row r="335365" spans="1:1">
      <c r="A335365"/>
    </row>
    <row r="335366" spans="1:1">
      <c r="A335366"/>
    </row>
    <row r="335367" spans="1:1">
      <c r="A335367"/>
    </row>
    <row r="335368" spans="1:1">
      <c r="A335368"/>
    </row>
    <row r="335369" spans="1:1">
      <c r="A335369"/>
    </row>
    <row r="335370" spans="1:1">
      <c r="A335370"/>
    </row>
    <row r="335371" spans="1:1">
      <c r="A335371"/>
    </row>
    <row r="335372" spans="1:1">
      <c r="A335372"/>
    </row>
    <row r="335373" spans="1:1">
      <c r="A335373"/>
    </row>
    <row r="335374" spans="1:1">
      <c r="A335374"/>
    </row>
    <row r="335375" spans="1:1">
      <c r="A335375"/>
    </row>
    <row r="335376" spans="1:1">
      <c r="A335376"/>
    </row>
    <row r="335377" spans="1:1">
      <c r="A335377"/>
    </row>
    <row r="335378" spans="1:1">
      <c r="A335378"/>
    </row>
    <row r="335379" spans="1:1">
      <c r="A335379"/>
    </row>
    <row r="335380" spans="1:1">
      <c r="A335380"/>
    </row>
    <row r="335381" spans="1:1">
      <c r="A335381"/>
    </row>
    <row r="335382" spans="1:1">
      <c r="A335382"/>
    </row>
    <row r="335383" spans="1:1">
      <c r="A335383"/>
    </row>
    <row r="335384" spans="1:1">
      <c r="A335384"/>
    </row>
    <row r="335385" spans="1:1">
      <c r="A335385"/>
    </row>
    <row r="335386" spans="1:1">
      <c r="A335386"/>
    </row>
    <row r="335387" spans="1:1">
      <c r="A335387"/>
    </row>
    <row r="335388" spans="1:1">
      <c r="A335388"/>
    </row>
    <row r="335389" spans="1:1">
      <c r="A335389"/>
    </row>
    <row r="335390" spans="1:1">
      <c r="A335390"/>
    </row>
    <row r="335391" spans="1:1">
      <c r="A335391"/>
    </row>
    <row r="335392" spans="1:1">
      <c r="A335392"/>
    </row>
    <row r="335393" spans="1:1">
      <c r="A335393"/>
    </row>
    <row r="335394" spans="1:1">
      <c r="A335394"/>
    </row>
    <row r="335395" spans="1:1">
      <c r="A335395"/>
    </row>
    <row r="335396" spans="1:1">
      <c r="A335396"/>
    </row>
    <row r="335397" spans="1:1">
      <c r="A335397"/>
    </row>
    <row r="335398" spans="1:1">
      <c r="A335398"/>
    </row>
    <row r="335399" spans="1:1">
      <c r="A335399"/>
    </row>
    <row r="335400" spans="1:1">
      <c r="A335400"/>
    </row>
    <row r="335401" spans="1:1">
      <c r="A335401"/>
    </row>
    <row r="335402" spans="1:1">
      <c r="A335402"/>
    </row>
    <row r="335403" spans="1:1">
      <c r="A335403"/>
    </row>
    <row r="335404" spans="1:1">
      <c r="A335404"/>
    </row>
    <row r="335405" spans="1:1">
      <c r="A335405"/>
    </row>
    <row r="335406" spans="1:1">
      <c r="A335406"/>
    </row>
    <row r="335407" spans="1:1">
      <c r="A335407"/>
    </row>
    <row r="335408" spans="1:1">
      <c r="A335408"/>
    </row>
    <row r="335409" spans="1:1">
      <c r="A335409"/>
    </row>
    <row r="335410" spans="1:1">
      <c r="A335410"/>
    </row>
    <row r="335411" spans="1:1">
      <c r="A335411"/>
    </row>
    <row r="335412" spans="1:1">
      <c r="A335412"/>
    </row>
    <row r="335413" spans="1:1">
      <c r="A335413"/>
    </row>
    <row r="335414" spans="1:1">
      <c r="A335414"/>
    </row>
    <row r="335415" spans="1:1">
      <c r="A335415"/>
    </row>
    <row r="335416" spans="1:1">
      <c r="A335416"/>
    </row>
    <row r="335417" spans="1:1">
      <c r="A335417"/>
    </row>
    <row r="335418" spans="1:1">
      <c r="A335418"/>
    </row>
    <row r="335419" spans="1:1">
      <c r="A335419"/>
    </row>
    <row r="335420" spans="1:1">
      <c r="A335420"/>
    </row>
    <row r="335421" spans="1:1">
      <c r="A335421"/>
    </row>
    <row r="335422" spans="1:1">
      <c r="A335422"/>
    </row>
    <row r="335423" spans="1:1">
      <c r="A335423"/>
    </row>
    <row r="335424" spans="1:1">
      <c r="A335424"/>
    </row>
    <row r="335425" spans="1:1">
      <c r="A335425"/>
    </row>
    <row r="335426" spans="1:1">
      <c r="A335426"/>
    </row>
    <row r="335427" spans="1:1">
      <c r="A335427"/>
    </row>
    <row r="335428" spans="1:1">
      <c r="A335428"/>
    </row>
    <row r="335429" spans="1:1">
      <c r="A335429"/>
    </row>
    <row r="335430" spans="1:1">
      <c r="A335430"/>
    </row>
    <row r="335431" spans="1:1">
      <c r="A335431"/>
    </row>
    <row r="335432" spans="1:1">
      <c r="A335432"/>
    </row>
    <row r="335433" spans="1:1">
      <c r="A335433"/>
    </row>
    <row r="335434" spans="1:1">
      <c r="A335434"/>
    </row>
    <row r="335435" spans="1:1">
      <c r="A335435"/>
    </row>
    <row r="335436" spans="1:1">
      <c r="A335436"/>
    </row>
    <row r="335437" spans="1:1">
      <c r="A335437"/>
    </row>
    <row r="335438" spans="1:1">
      <c r="A335438"/>
    </row>
    <row r="335439" spans="1:1">
      <c r="A335439"/>
    </row>
    <row r="335440" spans="1:1">
      <c r="A335440"/>
    </row>
    <row r="335441" spans="1:1">
      <c r="A335441"/>
    </row>
    <row r="335442" spans="1:1">
      <c r="A335442"/>
    </row>
    <row r="335443" spans="1:1">
      <c r="A335443"/>
    </row>
    <row r="335444" spans="1:1">
      <c r="A335444"/>
    </row>
    <row r="335445" spans="1:1">
      <c r="A335445"/>
    </row>
    <row r="335446" spans="1:1">
      <c r="A335446"/>
    </row>
    <row r="335447" spans="1:1">
      <c r="A335447"/>
    </row>
    <row r="335448" spans="1:1">
      <c r="A335448"/>
    </row>
    <row r="335449" spans="1:1">
      <c r="A335449"/>
    </row>
    <row r="335450" spans="1:1">
      <c r="A335450"/>
    </row>
    <row r="335451" spans="1:1">
      <c r="A335451"/>
    </row>
    <row r="335452" spans="1:1">
      <c r="A335452"/>
    </row>
    <row r="335453" spans="1:1">
      <c r="A335453"/>
    </row>
    <row r="335454" spans="1:1">
      <c r="A335454"/>
    </row>
    <row r="335455" spans="1:1">
      <c r="A335455"/>
    </row>
    <row r="335456" spans="1:1">
      <c r="A335456"/>
    </row>
    <row r="335457" spans="1:1">
      <c r="A335457"/>
    </row>
    <row r="335458" spans="1:1">
      <c r="A335458"/>
    </row>
    <row r="335459" spans="1:1">
      <c r="A335459"/>
    </row>
    <row r="335460" spans="1:1">
      <c r="A335460"/>
    </row>
    <row r="335461" spans="1:1">
      <c r="A335461"/>
    </row>
    <row r="335462" spans="1:1">
      <c r="A335462"/>
    </row>
    <row r="335463" spans="1:1">
      <c r="A335463"/>
    </row>
    <row r="335464" spans="1:1">
      <c r="A335464"/>
    </row>
    <row r="335465" spans="1:1">
      <c r="A335465"/>
    </row>
    <row r="335466" spans="1:1">
      <c r="A335466"/>
    </row>
    <row r="335467" spans="1:1">
      <c r="A335467"/>
    </row>
    <row r="335468" spans="1:1">
      <c r="A335468"/>
    </row>
    <row r="335469" spans="1:1">
      <c r="A335469"/>
    </row>
    <row r="335470" spans="1:1">
      <c r="A335470"/>
    </row>
    <row r="335471" spans="1:1">
      <c r="A335471"/>
    </row>
    <row r="335472" spans="1:1">
      <c r="A335472"/>
    </row>
    <row r="335473" spans="1:1">
      <c r="A335473"/>
    </row>
    <row r="335474" spans="1:1">
      <c r="A335474"/>
    </row>
    <row r="335475" spans="1:1">
      <c r="A335475"/>
    </row>
    <row r="335476" spans="1:1">
      <c r="A335476"/>
    </row>
    <row r="335477" spans="1:1">
      <c r="A335477"/>
    </row>
    <row r="335478" spans="1:1">
      <c r="A335478"/>
    </row>
    <row r="335479" spans="1:1">
      <c r="A335479"/>
    </row>
    <row r="335480" spans="1:1">
      <c r="A335480"/>
    </row>
    <row r="335481" spans="1:1">
      <c r="A335481"/>
    </row>
    <row r="335482" spans="1:1">
      <c r="A335482"/>
    </row>
    <row r="335483" spans="1:1">
      <c r="A335483"/>
    </row>
    <row r="335484" spans="1:1">
      <c r="A335484"/>
    </row>
    <row r="335485" spans="1:1">
      <c r="A335485"/>
    </row>
    <row r="335486" spans="1:1">
      <c r="A335486"/>
    </row>
    <row r="335487" spans="1:1">
      <c r="A335487"/>
    </row>
    <row r="335488" spans="1:1">
      <c r="A335488"/>
    </row>
    <row r="335489" spans="1:1">
      <c r="A335489"/>
    </row>
    <row r="335490" spans="1:1">
      <c r="A335490"/>
    </row>
    <row r="335491" spans="1:1">
      <c r="A335491"/>
    </row>
    <row r="335492" spans="1:1">
      <c r="A335492"/>
    </row>
    <row r="335493" spans="1:1">
      <c r="A335493"/>
    </row>
    <row r="335494" spans="1:1">
      <c r="A335494"/>
    </row>
    <row r="335495" spans="1:1">
      <c r="A335495"/>
    </row>
    <row r="335496" spans="1:1">
      <c r="A335496"/>
    </row>
    <row r="335497" spans="1:1">
      <c r="A335497"/>
    </row>
    <row r="335498" spans="1:1">
      <c r="A335498"/>
    </row>
    <row r="335499" spans="1:1">
      <c r="A335499"/>
    </row>
    <row r="335500" spans="1:1">
      <c r="A335500"/>
    </row>
    <row r="335501" spans="1:1">
      <c r="A335501"/>
    </row>
    <row r="335502" spans="1:1">
      <c r="A335502"/>
    </row>
    <row r="335503" spans="1:1">
      <c r="A335503"/>
    </row>
    <row r="335504" spans="1:1">
      <c r="A335504"/>
    </row>
    <row r="335505" spans="1:1">
      <c r="A335505"/>
    </row>
    <row r="335506" spans="1:1">
      <c r="A335506"/>
    </row>
    <row r="335507" spans="1:1">
      <c r="A335507"/>
    </row>
    <row r="335508" spans="1:1">
      <c r="A335508"/>
    </row>
    <row r="335509" spans="1:1">
      <c r="A335509"/>
    </row>
    <row r="335510" spans="1:1">
      <c r="A335510"/>
    </row>
    <row r="335511" spans="1:1">
      <c r="A335511"/>
    </row>
    <row r="335512" spans="1:1">
      <c r="A335512"/>
    </row>
    <row r="335513" spans="1:1">
      <c r="A335513"/>
    </row>
    <row r="335514" spans="1:1">
      <c r="A335514"/>
    </row>
    <row r="335515" spans="1:1">
      <c r="A335515"/>
    </row>
    <row r="335516" spans="1:1">
      <c r="A335516"/>
    </row>
    <row r="335517" spans="1:1">
      <c r="A335517"/>
    </row>
    <row r="335518" spans="1:1">
      <c r="A335518"/>
    </row>
    <row r="335519" spans="1:1">
      <c r="A335519"/>
    </row>
    <row r="335520" spans="1:1">
      <c r="A335520"/>
    </row>
    <row r="335521" spans="1:1">
      <c r="A335521"/>
    </row>
    <row r="335522" spans="1:1">
      <c r="A335522"/>
    </row>
    <row r="335523" spans="1:1">
      <c r="A335523"/>
    </row>
    <row r="335524" spans="1:1">
      <c r="A335524"/>
    </row>
    <row r="335525" spans="1:1">
      <c r="A335525"/>
    </row>
    <row r="335526" spans="1:1">
      <c r="A335526"/>
    </row>
    <row r="335527" spans="1:1">
      <c r="A335527"/>
    </row>
    <row r="335528" spans="1:1">
      <c r="A335528"/>
    </row>
    <row r="335529" spans="1:1">
      <c r="A335529"/>
    </row>
    <row r="335530" spans="1:1">
      <c r="A335530"/>
    </row>
    <row r="335531" spans="1:1">
      <c r="A335531"/>
    </row>
    <row r="335532" spans="1:1">
      <c r="A335532"/>
    </row>
    <row r="335533" spans="1:1">
      <c r="A335533"/>
    </row>
    <row r="335534" spans="1:1">
      <c r="A335534"/>
    </row>
    <row r="335535" spans="1:1">
      <c r="A335535"/>
    </row>
    <row r="335536" spans="1:1">
      <c r="A335536"/>
    </row>
    <row r="335537" spans="1:1">
      <c r="A335537"/>
    </row>
    <row r="335538" spans="1:1">
      <c r="A335538"/>
    </row>
    <row r="335539" spans="1:1">
      <c r="A335539"/>
    </row>
    <row r="335540" spans="1:1">
      <c r="A335540"/>
    </row>
    <row r="335541" spans="1:1">
      <c r="A335541"/>
    </row>
    <row r="335542" spans="1:1">
      <c r="A335542"/>
    </row>
    <row r="335543" spans="1:1">
      <c r="A335543"/>
    </row>
    <row r="335544" spans="1:1">
      <c r="A335544"/>
    </row>
    <row r="335545" spans="1:1">
      <c r="A335545"/>
    </row>
    <row r="335546" spans="1:1">
      <c r="A335546"/>
    </row>
    <row r="335547" spans="1:1">
      <c r="A335547"/>
    </row>
    <row r="335548" spans="1:1">
      <c r="A335548"/>
    </row>
    <row r="335549" spans="1:1">
      <c r="A335549"/>
    </row>
    <row r="335550" spans="1:1">
      <c r="A335550"/>
    </row>
    <row r="335551" spans="1:1">
      <c r="A335551"/>
    </row>
    <row r="335552" spans="1:1">
      <c r="A335552"/>
    </row>
    <row r="335553" spans="1:1">
      <c r="A335553"/>
    </row>
    <row r="335554" spans="1:1">
      <c r="A335554"/>
    </row>
    <row r="335555" spans="1:1">
      <c r="A335555"/>
    </row>
    <row r="335556" spans="1:1">
      <c r="A335556"/>
    </row>
    <row r="335557" spans="1:1">
      <c r="A335557"/>
    </row>
    <row r="335558" spans="1:1">
      <c r="A335558"/>
    </row>
    <row r="335559" spans="1:1">
      <c r="A335559"/>
    </row>
    <row r="335560" spans="1:1">
      <c r="A335560"/>
    </row>
    <row r="335561" spans="1:1">
      <c r="A335561"/>
    </row>
    <row r="335562" spans="1:1">
      <c r="A335562"/>
    </row>
    <row r="335563" spans="1:1">
      <c r="A335563"/>
    </row>
    <row r="335564" spans="1:1">
      <c r="A335564"/>
    </row>
    <row r="335565" spans="1:1">
      <c r="A335565"/>
    </row>
    <row r="335566" spans="1:1">
      <c r="A335566"/>
    </row>
    <row r="335567" spans="1:1">
      <c r="A335567"/>
    </row>
    <row r="335568" spans="1:1">
      <c r="A335568"/>
    </row>
    <row r="335569" spans="1:1">
      <c r="A335569"/>
    </row>
    <row r="335570" spans="1:1">
      <c r="A335570"/>
    </row>
    <row r="335571" spans="1:1">
      <c r="A335571"/>
    </row>
    <row r="335572" spans="1:1">
      <c r="A335572"/>
    </row>
    <row r="335573" spans="1:1">
      <c r="A335573"/>
    </row>
    <row r="335574" spans="1:1">
      <c r="A335574"/>
    </row>
    <row r="335575" spans="1:1">
      <c r="A335575"/>
    </row>
    <row r="335576" spans="1:1">
      <c r="A335576"/>
    </row>
    <row r="335577" spans="1:1">
      <c r="A335577"/>
    </row>
    <row r="335578" spans="1:1">
      <c r="A335578"/>
    </row>
    <row r="335579" spans="1:1">
      <c r="A335579"/>
    </row>
    <row r="335580" spans="1:1">
      <c r="A335580"/>
    </row>
    <row r="335581" spans="1:1">
      <c r="A335581"/>
    </row>
    <row r="335582" spans="1:1">
      <c r="A335582"/>
    </row>
    <row r="335583" spans="1:1">
      <c r="A335583"/>
    </row>
    <row r="335584" spans="1:1">
      <c r="A335584"/>
    </row>
    <row r="335585" spans="1:1">
      <c r="A335585"/>
    </row>
    <row r="335586" spans="1:1">
      <c r="A335586"/>
    </row>
    <row r="335587" spans="1:1">
      <c r="A335587"/>
    </row>
    <row r="335588" spans="1:1">
      <c r="A335588"/>
    </row>
    <row r="335589" spans="1:1">
      <c r="A335589"/>
    </row>
    <row r="335590" spans="1:1">
      <c r="A335590"/>
    </row>
    <row r="335591" spans="1:1">
      <c r="A335591"/>
    </row>
    <row r="335592" spans="1:1">
      <c r="A335592"/>
    </row>
    <row r="335593" spans="1:1">
      <c r="A335593"/>
    </row>
    <row r="335594" spans="1:1">
      <c r="A335594"/>
    </row>
    <row r="335595" spans="1:1">
      <c r="A335595"/>
    </row>
    <row r="335596" spans="1:1">
      <c r="A335596"/>
    </row>
    <row r="335597" spans="1:1">
      <c r="A335597"/>
    </row>
    <row r="335598" spans="1:1">
      <c r="A335598"/>
    </row>
    <row r="335599" spans="1:1">
      <c r="A335599"/>
    </row>
    <row r="335600" spans="1:1">
      <c r="A335600"/>
    </row>
    <row r="335601" spans="1:1">
      <c r="A335601"/>
    </row>
    <row r="335602" spans="1:1">
      <c r="A335602"/>
    </row>
    <row r="335603" spans="1:1">
      <c r="A335603"/>
    </row>
    <row r="335604" spans="1:1">
      <c r="A335604"/>
    </row>
    <row r="335605" spans="1:1">
      <c r="A335605"/>
    </row>
    <row r="335606" spans="1:1">
      <c r="A335606"/>
    </row>
    <row r="335607" spans="1:1">
      <c r="A335607"/>
    </row>
    <row r="335608" spans="1:1">
      <c r="A335608"/>
    </row>
    <row r="335609" spans="1:1">
      <c r="A335609"/>
    </row>
    <row r="335610" spans="1:1">
      <c r="A335610"/>
    </row>
    <row r="335611" spans="1:1">
      <c r="A335611"/>
    </row>
    <row r="335612" spans="1:1">
      <c r="A335612"/>
    </row>
    <row r="335613" spans="1:1">
      <c r="A335613"/>
    </row>
    <row r="335614" spans="1:1">
      <c r="A335614"/>
    </row>
    <row r="335615" spans="1:1">
      <c r="A335615"/>
    </row>
    <row r="335616" spans="1:1">
      <c r="A335616"/>
    </row>
    <row r="335617" spans="1:1">
      <c r="A335617"/>
    </row>
    <row r="335618" spans="1:1">
      <c r="A335618"/>
    </row>
    <row r="335619" spans="1:1">
      <c r="A335619"/>
    </row>
    <row r="335620" spans="1:1">
      <c r="A335620"/>
    </row>
    <row r="335621" spans="1:1">
      <c r="A335621"/>
    </row>
    <row r="335622" spans="1:1">
      <c r="A335622"/>
    </row>
    <row r="335623" spans="1:1">
      <c r="A335623"/>
    </row>
    <row r="335624" spans="1:1">
      <c r="A335624"/>
    </row>
    <row r="335625" spans="1:1">
      <c r="A335625"/>
    </row>
    <row r="335626" spans="1:1">
      <c r="A335626"/>
    </row>
    <row r="335627" spans="1:1">
      <c r="A335627"/>
    </row>
    <row r="335628" spans="1:1">
      <c r="A335628"/>
    </row>
    <row r="335629" spans="1:1">
      <c r="A335629"/>
    </row>
    <row r="335630" spans="1:1">
      <c r="A335630"/>
    </row>
    <row r="335631" spans="1:1">
      <c r="A335631"/>
    </row>
    <row r="335632" spans="1:1">
      <c r="A335632"/>
    </row>
    <row r="335633" spans="1:1">
      <c r="A335633"/>
    </row>
    <row r="335634" spans="1:1">
      <c r="A335634"/>
    </row>
    <row r="335635" spans="1:1">
      <c r="A335635"/>
    </row>
    <row r="335636" spans="1:1">
      <c r="A335636"/>
    </row>
    <row r="335637" spans="1:1">
      <c r="A335637"/>
    </row>
    <row r="335638" spans="1:1">
      <c r="A335638"/>
    </row>
    <row r="335639" spans="1:1">
      <c r="A335639"/>
    </row>
    <row r="335640" spans="1:1">
      <c r="A335640"/>
    </row>
    <row r="335641" spans="1:1">
      <c r="A335641"/>
    </row>
    <row r="335642" spans="1:1">
      <c r="A335642"/>
    </row>
    <row r="335643" spans="1:1">
      <c r="A335643"/>
    </row>
    <row r="335644" spans="1:1">
      <c r="A335644"/>
    </row>
    <row r="335645" spans="1:1">
      <c r="A335645"/>
    </row>
    <row r="335646" spans="1:1">
      <c r="A335646"/>
    </row>
    <row r="335647" spans="1:1">
      <c r="A335647"/>
    </row>
    <row r="335648" spans="1:1">
      <c r="A335648"/>
    </row>
    <row r="335649" spans="1:1">
      <c r="A335649"/>
    </row>
    <row r="335650" spans="1:1">
      <c r="A335650"/>
    </row>
    <row r="335651" spans="1:1">
      <c r="A335651"/>
    </row>
    <row r="335652" spans="1:1">
      <c r="A335652"/>
    </row>
    <row r="335653" spans="1:1">
      <c r="A335653"/>
    </row>
    <row r="335654" spans="1:1">
      <c r="A335654"/>
    </row>
    <row r="335655" spans="1:1">
      <c r="A335655"/>
    </row>
    <row r="335656" spans="1:1">
      <c r="A335656"/>
    </row>
    <row r="335657" spans="1:1">
      <c r="A335657"/>
    </row>
    <row r="335658" spans="1:1">
      <c r="A335658"/>
    </row>
    <row r="335659" spans="1:1">
      <c r="A335659"/>
    </row>
    <row r="335660" spans="1:1">
      <c r="A335660"/>
    </row>
    <row r="335661" spans="1:1">
      <c r="A335661"/>
    </row>
    <row r="335662" spans="1:1">
      <c r="A335662"/>
    </row>
    <row r="335663" spans="1:1">
      <c r="A335663"/>
    </row>
    <row r="335664" spans="1:1">
      <c r="A335664"/>
    </row>
    <row r="335665" spans="1:1">
      <c r="A335665"/>
    </row>
    <row r="335666" spans="1:1">
      <c r="A335666"/>
    </row>
    <row r="335667" spans="1:1">
      <c r="A335667"/>
    </row>
    <row r="335668" spans="1:1">
      <c r="A335668"/>
    </row>
    <row r="335669" spans="1:1">
      <c r="A335669"/>
    </row>
    <row r="335670" spans="1:1">
      <c r="A335670"/>
    </row>
    <row r="335671" spans="1:1">
      <c r="A335671"/>
    </row>
    <row r="335672" spans="1:1">
      <c r="A335672"/>
    </row>
    <row r="335673" spans="1:1">
      <c r="A335673"/>
    </row>
    <row r="335674" spans="1:1">
      <c r="A335674"/>
    </row>
    <row r="335675" spans="1:1">
      <c r="A335675"/>
    </row>
    <row r="335676" spans="1:1">
      <c r="A335676"/>
    </row>
    <row r="335677" spans="1:1">
      <c r="A335677"/>
    </row>
    <row r="335678" spans="1:1">
      <c r="A335678"/>
    </row>
    <row r="335679" spans="1:1">
      <c r="A335679"/>
    </row>
    <row r="335680" spans="1:1">
      <c r="A335680"/>
    </row>
    <row r="335681" spans="1:1">
      <c r="A335681"/>
    </row>
    <row r="335682" spans="1:1">
      <c r="A335682"/>
    </row>
    <row r="335683" spans="1:1">
      <c r="A335683"/>
    </row>
    <row r="335684" spans="1:1">
      <c r="A335684"/>
    </row>
    <row r="335685" spans="1:1">
      <c r="A335685"/>
    </row>
    <row r="335686" spans="1:1">
      <c r="A335686"/>
    </row>
    <row r="335687" spans="1:1">
      <c r="A335687"/>
    </row>
    <row r="335688" spans="1:1">
      <c r="A335688"/>
    </row>
    <row r="335689" spans="1:1">
      <c r="A335689"/>
    </row>
    <row r="335690" spans="1:1">
      <c r="A335690"/>
    </row>
    <row r="335691" spans="1:1">
      <c r="A335691"/>
    </row>
    <row r="335692" spans="1:1">
      <c r="A335692"/>
    </row>
    <row r="335693" spans="1:1">
      <c r="A335693"/>
    </row>
    <row r="335694" spans="1:1">
      <c r="A335694"/>
    </row>
    <row r="335695" spans="1:1">
      <c r="A335695"/>
    </row>
    <row r="335696" spans="1:1">
      <c r="A335696"/>
    </row>
    <row r="335697" spans="1:1">
      <c r="A335697"/>
    </row>
    <row r="335698" spans="1:1">
      <c r="A335698"/>
    </row>
    <row r="335699" spans="1:1">
      <c r="A335699"/>
    </row>
    <row r="335700" spans="1:1">
      <c r="A335700"/>
    </row>
    <row r="335701" spans="1:1">
      <c r="A335701"/>
    </row>
    <row r="335702" spans="1:1">
      <c r="A335702"/>
    </row>
    <row r="335703" spans="1:1">
      <c r="A335703"/>
    </row>
    <row r="335704" spans="1:1">
      <c r="A335704"/>
    </row>
    <row r="335705" spans="1:1">
      <c r="A335705"/>
    </row>
    <row r="335706" spans="1:1">
      <c r="A335706"/>
    </row>
    <row r="335707" spans="1:1">
      <c r="A335707"/>
    </row>
    <row r="335708" spans="1:1">
      <c r="A335708"/>
    </row>
    <row r="335709" spans="1:1">
      <c r="A335709"/>
    </row>
    <row r="335710" spans="1:1">
      <c r="A335710"/>
    </row>
    <row r="335711" spans="1:1">
      <c r="A335711"/>
    </row>
    <row r="335712" spans="1:1">
      <c r="A335712"/>
    </row>
    <row r="335713" spans="1:1">
      <c r="A335713"/>
    </row>
    <row r="335714" spans="1:1">
      <c r="A335714"/>
    </row>
    <row r="335715" spans="1:1">
      <c r="A335715"/>
    </row>
    <row r="335716" spans="1:1">
      <c r="A335716"/>
    </row>
    <row r="335717" spans="1:1">
      <c r="A335717"/>
    </row>
    <row r="335718" spans="1:1">
      <c r="A335718"/>
    </row>
    <row r="335719" spans="1:1">
      <c r="A335719"/>
    </row>
    <row r="335720" spans="1:1">
      <c r="A335720"/>
    </row>
    <row r="335721" spans="1:1">
      <c r="A335721"/>
    </row>
    <row r="335722" spans="1:1">
      <c r="A335722"/>
    </row>
    <row r="335723" spans="1:1">
      <c r="A335723"/>
    </row>
    <row r="335724" spans="1:1">
      <c r="A335724"/>
    </row>
    <row r="335725" spans="1:1">
      <c r="A335725"/>
    </row>
    <row r="335726" spans="1:1">
      <c r="A335726"/>
    </row>
    <row r="335727" spans="1:1">
      <c r="A335727"/>
    </row>
    <row r="335728" spans="1:1">
      <c r="A335728"/>
    </row>
    <row r="335729" spans="1:1">
      <c r="A335729"/>
    </row>
    <row r="335730" spans="1:1">
      <c r="A335730"/>
    </row>
    <row r="335731" spans="1:1">
      <c r="A335731"/>
    </row>
    <row r="335732" spans="1:1">
      <c r="A335732"/>
    </row>
    <row r="335733" spans="1:1">
      <c r="A335733"/>
    </row>
    <row r="335734" spans="1:1">
      <c r="A335734"/>
    </row>
    <row r="335735" spans="1:1">
      <c r="A335735"/>
    </row>
    <row r="335736" spans="1:1">
      <c r="A335736"/>
    </row>
    <row r="335737" spans="1:1">
      <c r="A335737"/>
    </row>
    <row r="335738" spans="1:1">
      <c r="A335738"/>
    </row>
    <row r="335739" spans="1:1">
      <c r="A335739"/>
    </row>
    <row r="335740" spans="1:1">
      <c r="A335740"/>
    </row>
    <row r="335741" spans="1:1">
      <c r="A335741"/>
    </row>
    <row r="335742" spans="1:1">
      <c r="A335742"/>
    </row>
    <row r="335743" spans="1:1">
      <c r="A335743"/>
    </row>
    <row r="335744" spans="1:1">
      <c r="A335744"/>
    </row>
    <row r="335745" spans="1:1">
      <c r="A335745"/>
    </row>
    <row r="335746" spans="1:1">
      <c r="A335746"/>
    </row>
    <row r="335747" spans="1:1">
      <c r="A335747"/>
    </row>
    <row r="335748" spans="1:1">
      <c r="A335748"/>
    </row>
    <row r="335749" spans="1:1">
      <c r="A335749"/>
    </row>
    <row r="335750" spans="1:1">
      <c r="A335750"/>
    </row>
    <row r="335751" spans="1:1">
      <c r="A335751"/>
    </row>
    <row r="335752" spans="1:1">
      <c r="A335752"/>
    </row>
    <row r="335753" spans="1:1">
      <c r="A335753"/>
    </row>
    <row r="335754" spans="1:1">
      <c r="A335754"/>
    </row>
    <row r="335755" spans="1:1">
      <c r="A335755"/>
    </row>
    <row r="335756" spans="1:1">
      <c r="A335756"/>
    </row>
    <row r="335757" spans="1:1">
      <c r="A335757"/>
    </row>
    <row r="335758" spans="1:1">
      <c r="A335758"/>
    </row>
    <row r="335759" spans="1:1">
      <c r="A335759"/>
    </row>
    <row r="335760" spans="1:1">
      <c r="A335760"/>
    </row>
    <row r="335761" spans="1:1">
      <c r="A335761"/>
    </row>
    <row r="335762" spans="1:1">
      <c r="A335762"/>
    </row>
    <row r="335763" spans="1:1">
      <c r="A335763"/>
    </row>
    <row r="335764" spans="1:1">
      <c r="A335764"/>
    </row>
    <row r="335765" spans="1:1">
      <c r="A335765"/>
    </row>
    <row r="335766" spans="1:1">
      <c r="A335766"/>
    </row>
    <row r="335767" spans="1:1">
      <c r="A335767"/>
    </row>
    <row r="335768" spans="1:1">
      <c r="A335768"/>
    </row>
    <row r="335769" spans="1:1">
      <c r="A335769"/>
    </row>
    <row r="335770" spans="1:1">
      <c r="A335770"/>
    </row>
    <row r="335771" spans="1:1">
      <c r="A335771"/>
    </row>
    <row r="335772" spans="1:1">
      <c r="A335772"/>
    </row>
    <row r="335773" spans="1:1">
      <c r="A335773"/>
    </row>
    <row r="335774" spans="1:1">
      <c r="A335774"/>
    </row>
    <row r="335775" spans="1:1">
      <c r="A335775"/>
    </row>
    <row r="335776" spans="1:1">
      <c r="A335776"/>
    </row>
    <row r="335777" spans="1:1">
      <c r="A335777"/>
    </row>
    <row r="335778" spans="1:1">
      <c r="A335778"/>
    </row>
    <row r="335779" spans="1:1">
      <c r="A335779"/>
    </row>
    <row r="335780" spans="1:1">
      <c r="A335780"/>
    </row>
    <row r="335781" spans="1:1">
      <c r="A335781"/>
    </row>
    <row r="335782" spans="1:1">
      <c r="A335782"/>
    </row>
    <row r="335783" spans="1:1">
      <c r="A335783"/>
    </row>
    <row r="335784" spans="1:1">
      <c r="A335784"/>
    </row>
    <row r="335785" spans="1:1">
      <c r="A335785"/>
    </row>
    <row r="335786" spans="1:1">
      <c r="A335786"/>
    </row>
    <row r="335787" spans="1:1">
      <c r="A335787"/>
    </row>
    <row r="335788" spans="1:1">
      <c r="A335788"/>
    </row>
    <row r="335789" spans="1:1">
      <c r="A335789"/>
    </row>
    <row r="335790" spans="1:1">
      <c r="A335790"/>
    </row>
    <row r="335791" spans="1:1">
      <c r="A335791"/>
    </row>
    <row r="335792" spans="1:1">
      <c r="A335792"/>
    </row>
    <row r="335793" spans="1:1">
      <c r="A335793"/>
    </row>
    <row r="335794" spans="1:1">
      <c r="A335794"/>
    </row>
    <row r="335795" spans="1:1">
      <c r="A335795"/>
    </row>
    <row r="335796" spans="1:1">
      <c r="A335796"/>
    </row>
    <row r="335797" spans="1:1">
      <c r="A335797"/>
    </row>
    <row r="335798" spans="1:1">
      <c r="A335798"/>
    </row>
    <row r="335799" spans="1:1">
      <c r="A335799"/>
    </row>
    <row r="335800" spans="1:1">
      <c r="A335800"/>
    </row>
    <row r="335801" spans="1:1">
      <c r="A335801"/>
    </row>
    <row r="335802" spans="1:1">
      <c r="A335802"/>
    </row>
    <row r="335803" spans="1:1">
      <c r="A335803"/>
    </row>
    <row r="335804" spans="1:1">
      <c r="A335804"/>
    </row>
    <row r="335805" spans="1:1">
      <c r="A335805"/>
    </row>
    <row r="335806" spans="1:1">
      <c r="A335806"/>
    </row>
    <row r="335807" spans="1:1">
      <c r="A335807"/>
    </row>
    <row r="335808" spans="1:1">
      <c r="A335808"/>
    </row>
    <row r="335809" spans="1:1">
      <c r="A335809"/>
    </row>
    <row r="335810" spans="1:1">
      <c r="A335810"/>
    </row>
    <row r="335811" spans="1:1">
      <c r="A335811"/>
    </row>
    <row r="335812" spans="1:1">
      <c r="A335812"/>
    </row>
    <row r="335813" spans="1:1">
      <c r="A335813"/>
    </row>
    <row r="335814" spans="1:1">
      <c r="A335814"/>
    </row>
    <row r="335815" spans="1:1">
      <c r="A335815"/>
    </row>
    <row r="335816" spans="1:1">
      <c r="A335816"/>
    </row>
    <row r="335817" spans="1:1">
      <c r="A335817"/>
    </row>
    <row r="335818" spans="1:1">
      <c r="A335818"/>
    </row>
    <row r="335819" spans="1:1">
      <c r="A335819"/>
    </row>
    <row r="335820" spans="1:1">
      <c r="A335820"/>
    </row>
    <row r="335821" spans="1:1">
      <c r="A335821"/>
    </row>
    <row r="335822" spans="1:1">
      <c r="A335822"/>
    </row>
    <row r="335823" spans="1:1">
      <c r="A335823"/>
    </row>
    <row r="335824" spans="1:1">
      <c r="A335824"/>
    </row>
    <row r="335825" spans="1:1">
      <c r="A335825"/>
    </row>
    <row r="335826" spans="1:1">
      <c r="A335826"/>
    </row>
    <row r="335827" spans="1:1">
      <c r="A335827"/>
    </row>
    <row r="335828" spans="1:1">
      <c r="A335828"/>
    </row>
    <row r="335829" spans="1:1">
      <c r="A335829"/>
    </row>
    <row r="335830" spans="1:1">
      <c r="A335830"/>
    </row>
    <row r="335831" spans="1:1">
      <c r="A335831"/>
    </row>
    <row r="335832" spans="1:1">
      <c r="A335832"/>
    </row>
    <row r="335833" spans="1:1">
      <c r="A335833"/>
    </row>
    <row r="335834" spans="1:1">
      <c r="A335834"/>
    </row>
    <row r="335835" spans="1:1">
      <c r="A335835"/>
    </row>
    <row r="335836" spans="1:1">
      <c r="A335836"/>
    </row>
    <row r="335837" spans="1:1">
      <c r="A335837"/>
    </row>
    <row r="335838" spans="1:1">
      <c r="A335838"/>
    </row>
    <row r="335839" spans="1:1">
      <c r="A335839"/>
    </row>
    <row r="335840" spans="1:1">
      <c r="A335840"/>
    </row>
    <row r="335841" spans="1:1">
      <c r="A335841"/>
    </row>
    <row r="335842" spans="1:1">
      <c r="A335842"/>
    </row>
    <row r="335843" spans="1:1">
      <c r="A335843"/>
    </row>
    <row r="335844" spans="1:1">
      <c r="A335844"/>
    </row>
    <row r="335845" spans="1:1">
      <c r="A335845"/>
    </row>
    <row r="335846" spans="1:1">
      <c r="A335846"/>
    </row>
    <row r="335847" spans="1:1">
      <c r="A335847"/>
    </row>
    <row r="335848" spans="1:1">
      <c r="A335848"/>
    </row>
    <row r="335849" spans="1:1">
      <c r="A335849"/>
    </row>
    <row r="335850" spans="1:1">
      <c r="A335850"/>
    </row>
    <row r="335851" spans="1:1">
      <c r="A335851"/>
    </row>
    <row r="335852" spans="1:1">
      <c r="A335852"/>
    </row>
    <row r="335853" spans="1:1">
      <c r="A335853"/>
    </row>
    <row r="335854" spans="1:1">
      <c r="A335854"/>
    </row>
    <row r="335855" spans="1:1">
      <c r="A335855"/>
    </row>
    <row r="335856" spans="1:1">
      <c r="A335856"/>
    </row>
    <row r="335857" spans="1:1">
      <c r="A335857"/>
    </row>
    <row r="335858" spans="1:1">
      <c r="A335858"/>
    </row>
    <row r="335859" spans="1:1">
      <c r="A335859"/>
    </row>
    <row r="335860" spans="1:1">
      <c r="A335860"/>
    </row>
    <row r="335861" spans="1:1">
      <c r="A335861"/>
    </row>
    <row r="335862" spans="1:1">
      <c r="A335862"/>
    </row>
    <row r="335863" spans="1:1">
      <c r="A335863"/>
    </row>
    <row r="335864" spans="1:1">
      <c r="A335864"/>
    </row>
    <row r="335865" spans="1:1">
      <c r="A335865"/>
    </row>
    <row r="335866" spans="1:1">
      <c r="A335866"/>
    </row>
    <row r="335867" spans="1:1">
      <c r="A335867"/>
    </row>
    <row r="335868" spans="1:1">
      <c r="A335868"/>
    </row>
    <row r="335869" spans="1:1">
      <c r="A335869"/>
    </row>
    <row r="335870" spans="1:1">
      <c r="A335870"/>
    </row>
    <row r="335871" spans="1:1">
      <c r="A335871"/>
    </row>
    <row r="335872" spans="1:1">
      <c r="A335872"/>
    </row>
    <row r="335873" spans="1:1">
      <c r="A335873"/>
    </row>
    <row r="335874" spans="1:1">
      <c r="A335874"/>
    </row>
    <row r="335875" spans="1:1">
      <c r="A335875"/>
    </row>
    <row r="335876" spans="1:1">
      <c r="A335876"/>
    </row>
    <row r="335877" spans="1:1">
      <c r="A335877"/>
    </row>
    <row r="335878" spans="1:1">
      <c r="A335878"/>
    </row>
    <row r="335879" spans="1:1">
      <c r="A335879"/>
    </row>
    <row r="335880" spans="1:1">
      <c r="A335880"/>
    </row>
    <row r="335881" spans="1:1">
      <c r="A335881"/>
    </row>
    <row r="335882" spans="1:1">
      <c r="A335882"/>
    </row>
    <row r="335883" spans="1:1">
      <c r="A335883"/>
    </row>
    <row r="335884" spans="1:1">
      <c r="A335884"/>
    </row>
    <row r="335885" spans="1:1">
      <c r="A335885"/>
    </row>
    <row r="335886" spans="1:1">
      <c r="A335886"/>
    </row>
    <row r="335887" spans="1:1">
      <c r="A335887"/>
    </row>
    <row r="335888" spans="1:1">
      <c r="A335888"/>
    </row>
    <row r="335889" spans="1:1">
      <c r="A335889"/>
    </row>
    <row r="335890" spans="1:1">
      <c r="A335890"/>
    </row>
    <row r="335891" spans="1:1">
      <c r="A335891"/>
    </row>
    <row r="335892" spans="1:1">
      <c r="A335892"/>
    </row>
    <row r="335893" spans="1:1">
      <c r="A335893"/>
    </row>
    <row r="335894" spans="1:1">
      <c r="A335894"/>
    </row>
    <row r="335895" spans="1:1">
      <c r="A335895"/>
    </row>
    <row r="335896" spans="1:1">
      <c r="A335896"/>
    </row>
    <row r="335897" spans="1:1">
      <c r="A335897"/>
    </row>
    <row r="335898" spans="1:1">
      <c r="A335898"/>
    </row>
    <row r="335899" spans="1:1">
      <c r="A335899"/>
    </row>
    <row r="335900" spans="1:1">
      <c r="A335900"/>
    </row>
    <row r="335901" spans="1:1">
      <c r="A335901"/>
    </row>
    <row r="335902" spans="1:1">
      <c r="A335902"/>
    </row>
    <row r="335903" spans="1:1">
      <c r="A335903"/>
    </row>
    <row r="335904" spans="1:1">
      <c r="A335904"/>
    </row>
    <row r="335905" spans="1:1">
      <c r="A335905"/>
    </row>
    <row r="335906" spans="1:1">
      <c r="A335906"/>
    </row>
    <row r="335907" spans="1:1">
      <c r="A335907"/>
    </row>
    <row r="335908" spans="1:1">
      <c r="A335908"/>
    </row>
    <row r="335909" spans="1:1">
      <c r="A335909"/>
    </row>
    <row r="335910" spans="1:1">
      <c r="A335910"/>
    </row>
    <row r="335911" spans="1:1">
      <c r="A335911"/>
    </row>
    <row r="335912" spans="1:1">
      <c r="A335912"/>
    </row>
    <row r="335913" spans="1:1">
      <c r="A335913"/>
    </row>
    <row r="335914" spans="1:1">
      <c r="A335914"/>
    </row>
    <row r="335915" spans="1:1">
      <c r="A335915"/>
    </row>
    <row r="335916" spans="1:1">
      <c r="A335916"/>
    </row>
    <row r="335917" spans="1:1">
      <c r="A335917"/>
    </row>
    <row r="335918" spans="1:1">
      <c r="A335918"/>
    </row>
    <row r="335919" spans="1:1">
      <c r="A335919"/>
    </row>
    <row r="335920" spans="1:1">
      <c r="A335920"/>
    </row>
    <row r="335921" spans="1:1">
      <c r="A335921"/>
    </row>
    <row r="335922" spans="1:1">
      <c r="A335922"/>
    </row>
    <row r="335923" spans="1:1">
      <c r="A335923"/>
    </row>
    <row r="335924" spans="1:1">
      <c r="A335924"/>
    </row>
    <row r="335925" spans="1:1">
      <c r="A335925"/>
    </row>
    <row r="335926" spans="1:1">
      <c r="A335926"/>
    </row>
    <row r="335927" spans="1:1">
      <c r="A335927"/>
    </row>
    <row r="335928" spans="1:1">
      <c r="A335928"/>
    </row>
    <row r="335929" spans="1:1">
      <c r="A335929"/>
    </row>
    <row r="335930" spans="1:1">
      <c r="A335930"/>
    </row>
    <row r="335931" spans="1:1">
      <c r="A335931"/>
    </row>
    <row r="335932" spans="1:1">
      <c r="A335932"/>
    </row>
    <row r="335933" spans="1:1">
      <c r="A335933"/>
    </row>
    <row r="335934" spans="1:1">
      <c r="A335934"/>
    </row>
    <row r="335935" spans="1:1">
      <c r="A335935"/>
    </row>
    <row r="335936" spans="1:1">
      <c r="A335936"/>
    </row>
    <row r="335937" spans="1:1">
      <c r="A335937"/>
    </row>
    <row r="335938" spans="1:1">
      <c r="A335938"/>
    </row>
    <row r="335939" spans="1:1">
      <c r="A335939"/>
    </row>
    <row r="335940" spans="1:1">
      <c r="A335940"/>
    </row>
    <row r="335941" spans="1:1">
      <c r="A335941"/>
    </row>
    <row r="335942" spans="1:1">
      <c r="A335942"/>
    </row>
    <row r="335943" spans="1:1">
      <c r="A335943"/>
    </row>
    <row r="335944" spans="1:1">
      <c r="A335944"/>
    </row>
    <row r="335945" spans="1:1">
      <c r="A335945"/>
    </row>
    <row r="335946" spans="1:1">
      <c r="A335946"/>
    </row>
    <row r="335947" spans="1:1">
      <c r="A335947"/>
    </row>
    <row r="335948" spans="1:1">
      <c r="A335948"/>
    </row>
    <row r="335949" spans="1:1">
      <c r="A335949"/>
    </row>
    <row r="335950" spans="1:1">
      <c r="A335950"/>
    </row>
    <row r="335951" spans="1:1">
      <c r="A335951"/>
    </row>
    <row r="335952" spans="1:1">
      <c r="A335952"/>
    </row>
    <row r="335953" spans="1:1">
      <c r="A335953"/>
    </row>
    <row r="335954" spans="1:1">
      <c r="A335954"/>
    </row>
    <row r="335955" spans="1:1">
      <c r="A335955"/>
    </row>
    <row r="335956" spans="1:1">
      <c r="A335956"/>
    </row>
    <row r="335957" spans="1:1">
      <c r="A335957"/>
    </row>
    <row r="335958" spans="1:1">
      <c r="A335958"/>
    </row>
    <row r="335959" spans="1:1">
      <c r="A335959"/>
    </row>
    <row r="335960" spans="1:1">
      <c r="A335960"/>
    </row>
    <row r="335961" spans="1:1">
      <c r="A335961"/>
    </row>
    <row r="335962" spans="1:1">
      <c r="A335962"/>
    </row>
    <row r="335963" spans="1:1">
      <c r="A335963"/>
    </row>
    <row r="335964" spans="1:1">
      <c r="A335964"/>
    </row>
    <row r="335965" spans="1:1">
      <c r="A335965"/>
    </row>
    <row r="335966" spans="1:1">
      <c r="A335966"/>
    </row>
    <row r="335967" spans="1:1">
      <c r="A335967"/>
    </row>
    <row r="335968" spans="1:1">
      <c r="A335968"/>
    </row>
    <row r="335969" spans="1:1">
      <c r="A335969"/>
    </row>
    <row r="335970" spans="1:1">
      <c r="A335970"/>
    </row>
    <row r="335971" spans="1:1">
      <c r="A335971"/>
    </row>
    <row r="335972" spans="1:1">
      <c r="A335972"/>
    </row>
    <row r="335973" spans="1:1">
      <c r="A335973"/>
    </row>
    <row r="335974" spans="1:1">
      <c r="A335974"/>
    </row>
    <row r="335975" spans="1:1">
      <c r="A335975"/>
    </row>
    <row r="335976" spans="1:1">
      <c r="A335976"/>
    </row>
    <row r="335977" spans="1:1">
      <c r="A335977"/>
    </row>
    <row r="335978" spans="1:1">
      <c r="A335978"/>
    </row>
    <row r="335979" spans="1:1">
      <c r="A335979"/>
    </row>
    <row r="335980" spans="1:1">
      <c r="A335980"/>
    </row>
    <row r="335981" spans="1:1">
      <c r="A335981"/>
    </row>
    <row r="335982" spans="1:1">
      <c r="A335982"/>
    </row>
    <row r="335983" spans="1:1">
      <c r="A335983"/>
    </row>
    <row r="335984" spans="1:1">
      <c r="A335984"/>
    </row>
    <row r="335985" spans="1:1">
      <c r="A335985"/>
    </row>
    <row r="335986" spans="1:1">
      <c r="A335986"/>
    </row>
    <row r="335987" spans="1:1">
      <c r="A335987"/>
    </row>
    <row r="335988" spans="1:1">
      <c r="A335988"/>
    </row>
    <row r="335989" spans="1:1">
      <c r="A335989"/>
    </row>
    <row r="335990" spans="1:1">
      <c r="A335990"/>
    </row>
    <row r="335991" spans="1:1">
      <c r="A335991"/>
    </row>
    <row r="335992" spans="1:1">
      <c r="A335992"/>
    </row>
    <row r="335993" spans="1:1">
      <c r="A335993"/>
    </row>
    <row r="335994" spans="1:1">
      <c r="A335994"/>
    </row>
    <row r="335995" spans="1:1">
      <c r="A335995"/>
    </row>
    <row r="335996" spans="1:1">
      <c r="A335996"/>
    </row>
    <row r="335997" spans="1:1">
      <c r="A335997"/>
    </row>
    <row r="335998" spans="1:1">
      <c r="A335998"/>
    </row>
    <row r="335999" spans="1:1">
      <c r="A335999"/>
    </row>
    <row r="336000" spans="1:1">
      <c r="A336000"/>
    </row>
    <row r="336001" spans="1:1">
      <c r="A336001"/>
    </row>
    <row r="336002" spans="1:1">
      <c r="A336002"/>
    </row>
    <row r="336003" spans="1:1">
      <c r="A336003"/>
    </row>
    <row r="336004" spans="1:1">
      <c r="A336004"/>
    </row>
    <row r="336005" spans="1:1">
      <c r="A336005"/>
    </row>
    <row r="336006" spans="1:1">
      <c r="A336006"/>
    </row>
    <row r="336007" spans="1:1">
      <c r="A336007"/>
    </row>
    <row r="336008" spans="1:1">
      <c r="A336008"/>
    </row>
    <row r="336009" spans="1:1">
      <c r="A336009"/>
    </row>
    <row r="336010" spans="1:1">
      <c r="A336010"/>
    </row>
    <row r="336011" spans="1:1">
      <c r="A336011"/>
    </row>
    <row r="336012" spans="1:1">
      <c r="A336012"/>
    </row>
    <row r="336013" spans="1:1">
      <c r="A336013"/>
    </row>
    <row r="336014" spans="1:1">
      <c r="A336014"/>
    </row>
    <row r="336015" spans="1:1">
      <c r="A336015"/>
    </row>
    <row r="336016" spans="1:1">
      <c r="A336016"/>
    </row>
    <row r="336017" spans="1:1">
      <c r="A336017"/>
    </row>
    <row r="336018" spans="1:1">
      <c r="A336018"/>
    </row>
    <row r="336019" spans="1:1">
      <c r="A336019"/>
    </row>
    <row r="336020" spans="1:1">
      <c r="A336020"/>
    </row>
    <row r="336021" spans="1:1">
      <c r="A336021"/>
    </row>
    <row r="336022" spans="1:1">
      <c r="A336022"/>
    </row>
    <row r="336023" spans="1:1">
      <c r="A336023"/>
    </row>
    <row r="336024" spans="1:1">
      <c r="A336024"/>
    </row>
    <row r="336025" spans="1:1">
      <c r="A336025"/>
    </row>
    <row r="336026" spans="1:1">
      <c r="A336026"/>
    </row>
    <row r="336027" spans="1:1">
      <c r="A336027"/>
    </row>
    <row r="336028" spans="1:1">
      <c r="A336028"/>
    </row>
    <row r="336029" spans="1:1">
      <c r="A336029"/>
    </row>
    <row r="336030" spans="1:1">
      <c r="A336030"/>
    </row>
    <row r="336031" spans="1:1">
      <c r="A336031"/>
    </row>
    <row r="336032" spans="1:1">
      <c r="A336032"/>
    </row>
    <row r="336033" spans="1:1">
      <c r="A336033"/>
    </row>
    <row r="336034" spans="1:1">
      <c r="A336034"/>
    </row>
    <row r="336035" spans="1:1">
      <c r="A336035"/>
    </row>
    <row r="336036" spans="1:1">
      <c r="A336036"/>
    </row>
    <row r="336037" spans="1:1">
      <c r="A336037"/>
    </row>
    <row r="336038" spans="1:1">
      <c r="A336038"/>
    </row>
    <row r="336039" spans="1:1">
      <c r="A336039"/>
    </row>
    <row r="336040" spans="1:1">
      <c r="A336040"/>
    </row>
    <row r="336041" spans="1:1">
      <c r="A336041"/>
    </row>
    <row r="336042" spans="1:1">
      <c r="A336042"/>
    </row>
    <row r="336043" spans="1:1">
      <c r="A336043"/>
    </row>
    <row r="336044" spans="1:1">
      <c r="A336044"/>
    </row>
    <row r="336045" spans="1:1">
      <c r="A336045"/>
    </row>
    <row r="336046" spans="1:1">
      <c r="A336046"/>
    </row>
    <row r="336047" spans="1:1">
      <c r="A336047"/>
    </row>
    <row r="336048" spans="1:1">
      <c r="A336048"/>
    </row>
    <row r="336049" spans="1:1">
      <c r="A336049"/>
    </row>
    <row r="336050" spans="1:1">
      <c r="A336050"/>
    </row>
    <row r="336051" spans="1:1">
      <c r="A336051"/>
    </row>
    <row r="336052" spans="1:1">
      <c r="A336052"/>
    </row>
    <row r="336053" spans="1:1">
      <c r="A336053"/>
    </row>
    <row r="336054" spans="1:1">
      <c r="A336054"/>
    </row>
    <row r="336055" spans="1:1">
      <c r="A336055"/>
    </row>
    <row r="336056" spans="1:1">
      <c r="A336056"/>
    </row>
    <row r="336057" spans="1:1">
      <c r="A336057"/>
    </row>
    <row r="336058" spans="1:1">
      <c r="A336058"/>
    </row>
    <row r="336059" spans="1:1">
      <c r="A336059"/>
    </row>
    <row r="336060" spans="1:1">
      <c r="A336060"/>
    </row>
    <row r="336061" spans="1:1">
      <c r="A336061"/>
    </row>
    <row r="336062" spans="1:1">
      <c r="A336062"/>
    </row>
    <row r="336063" spans="1:1">
      <c r="A336063"/>
    </row>
    <row r="336064" spans="1:1">
      <c r="A336064"/>
    </row>
    <row r="336065" spans="1:1">
      <c r="A336065"/>
    </row>
    <row r="336066" spans="1:1">
      <c r="A336066"/>
    </row>
    <row r="336067" spans="1:1">
      <c r="A336067"/>
    </row>
    <row r="336068" spans="1:1">
      <c r="A336068"/>
    </row>
    <row r="336069" spans="1:1">
      <c r="A336069"/>
    </row>
    <row r="336070" spans="1:1">
      <c r="A336070"/>
    </row>
    <row r="336071" spans="1:1">
      <c r="A336071"/>
    </row>
    <row r="336072" spans="1:1">
      <c r="A336072"/>
    </row>
    <row r="336073" spans="1:1">
      <c r="A336073"/>
    </row>
    <row r="336074" spans="1:1">
      <c r="A336074"/>
    </row>
    <row r="336075" spans="1:1">
      <c r="A336075"/>
    </row>
    <row r="336076" spans="1:1">
      <c r="A336076"/>
    </row>
    <row r="336077" spans="1:1">
      <c r="A336077"/>
    </row>
    <row r="336078" spans="1:1">
      <c r="A336078"/>
    </row>
    <row r="336079" spans="1:1">
      <c r="A336079"/>
    </row>
    <row r="336080" spans="1:1">
      <c r="A336080"/>
    </row>
    <row r="336081" spans="1:1">
      <c r="A336081"/>
    </row>
    <row r="336082" spans="1:1">
      <c r="A336082"/>
    </row>
    <row r="336083" spans="1:1">
      <c r="A336083"/>
    </row>
    <row r="336084" spans="1:1">
      <c r="A336084"/>
    </row>
    <row r="336085" spans="1:1">
      <c r="A336085"/>
    </row>
    <row r="336086" spans="1:1">
      <c r="A336086"/>
    </row>
    <row r="336087" spans="1:1">
      <c r="A336087"/>
    </row>
    <row r="336088" spans="1:1">
      <c r="A336088"/>
    </row>
    <row r="336089" spans="1:1">
      <c r="A336089"/>
    </row>
    <row r="336090" spans="1:1">
      <c r="A336090"/>
    </row>
    <row r="336091" spans="1:1">
      <c r="A336091"/>
    </row>
    <row r="336092" spans="1:1">
      <c r="A336092"/>
    </row>
    <row r="336093" spans="1:1">
      <c r="A336093"/>
    </row>
    <row r="336094" spans="1:1">
      <c r="A336094"/>
    </row>
    <row r="336095" spans="1:1">
      <c r="A336095"/>
    </row>
    <row r="336096" spans="1:1">
      <c r="A336096"/>
    </row>
    <row r="336097" spans="1:1">
      <c r="A336097"/>
    </row>
    <row r="336098" spans="1:1">
      <c r="A336098"/>
    </row>
    <row r="336099" spans="1:1">
      <c r="A336099"/>
    </row>
    <row r="336100" spans="1:1">
      <c r="A336100"/>
    </row>
    <row r="336101" spans="1:1">
      <c r="A336101"/>
    </row>
    <row r="336102" spans="1:1">
      <c r="A336102"/>
    </row>
    <row r="336103" spans="1:1">
      <c r="A336103"/>
    </row>
    <row r="336104" spans="1:1">
      <c r="A336104"/>
    </row>
    <row r="336105" spans="1:1">
      <c r="A336105"/>
    </row>
    <row r="336106" spans="1:1">
      <c r="A336106"/>
    </row>
    <row r="336107" spans="1:1">
      <c r="A336107"/>
    </row>
    <row r="336108" spans="1:1">
      <c r="A336108"/>
    </row>
    <row r="336109" spans="1:1">
      <c r="A336109"/>
    </row>
    <row r="336110" spans="1:1">
      <c r="A336110"/>
    </row>
    <row r="336111" spans="1:1">
      <c r="A336111"/>
    </row>
    <row r="336112" spans="1:1">
      <c r="A336112"/>
    </row>
    <row r="336113" spans="1:1">
      <c r="A336113"/>
    </row>
    <row r="336114" spans="1:1">
      <c r="A336114"/>
    </row>
    <row r="336115" spans="1:1">
      <c r="A336115"/>
    </row>
    <row r="336116" spans="1:1">
      <c r="A336116"/>
    </row>
    <row r="336117" spans="1:1">
      <c r="A336117"/>
    </row>
    <row r="336118" spans="1:1">
      <c r="A336118"/>
    </row>
    <row r="336119" spans="1:1">
      <c r="A336119"/>
    </row>
    <row r="336120" spans="1:1">
      <c r="A336120"/>
    </row>
    <row r="336121" spans="1:1">
      <c r="A336121"/>
    </row>
    <row r="336122" spans="1:1">
      <c r="A336122"/>
    </row>
    <row r="336123" spans="1:1">
      <c r="A336123"/>
    </row>
    <row r="336124" spans="1:1">
      <c r="A336124"/>
    </row>
    <row r="336125" spans="1:1">
      <c r="A336125"/>
    </row>
    <row r="336126" spans="1:1">
      <c r="A336126"/>
    </row>
    <row r="336127" spans="1:1">
      <c r="A336127"/>
    </row>
    <row r="336128" spans="1:1">
      <c r="A336128"/>
    </row>
    <row r="336129" spans="1:1">
      <c r="A336129"/>
    </row>
    <row r="336130" spans="1:1">
      <c r="A336130"/>
    </row>
    <row r="336131" spans="1:1">
      <c r="A336131"/>
    </row>
    <row r="336132" spans="1:1">
      <c r="A336132"/>
    </row>
    <row r="336133" spans="1:1">
      <c r="A336133"/>
    </row>
    <row r="336134" spans="1:1">
      <c r="A336134"/>
    </row>
    <row r="336135" spans="1:1">
      <c r="A336135"/>
    </row>
    <row r="336136" spans="1:1">
      <c r="A336136"/>
    </row>
    <row r="336137" spans="1:1">
      <c r="A336137"/>
    </row>
    <row r="336138" spans="1:1">
      <c r="A336138"/>
    </row>
    <row r="336139" spans="1:1">
      <c r="A336139"/>
    </row>
    <row r="336140" spans="1:1">
      <c r="A336140"/>
    </row>
    <row r="336141" spans="1:1">
      <c r="A336141"/>
    </row>
    <row r="336142" spans="1:1">
      <c r="A336142"/>
    </row>
    <row r="336143" spans="1:1">
      <c r="A336143"/>
    </row>
    <row r="336144" spans="1:1">
      <c r="A336144"/>
    </row>
    <row r="336145" spans="1:1">
      <c r="A336145"/>
    </row>
    <row r="336146" spans="1:1">
      <c r="A336146"/>
    </row>
    <row r="336147" spans="1:1">
      <c r="A336147"/>
    </row>
    <row r="336148" spans="1:1">
      <c r="A336148"/>
    </row>
    <row r="336149" spans="1:1">
      <c r="A336149"/>
    </row>
    <row r="336150" spans="1:1">
      <c r="A336150"/>
    </row>
    <row r="336151" spans="1:1">
      <c r="A336151"/>
    </row>
    <row r="336152" spans="1:1">
      <c r="A336152"/>
    </row>
    <row r="336153" spans="1:1">
      <c r="A336153"/>
    </row>
    <row r="336154" spans="1:1">
      <c r="A336154"/>
    </row>
    <row r="336155" spans="1:1">
      <c r="A336155"/>
    </row>
    <row r="336156" spans="1:1">
      <c r="A336156"/>
    </row>
    <row r="336157" spans="1:1">
      <c r="A336157"/>
    </row>
    <row r="336158" spans="1:1">
      <c r="A336158"/>
    </row>
    <row r="336159" spans="1:1">
      <c r="A336159"/>
    </row>
    <row r="336160" spans="1:1">
      <c r="A336160"/>
    </row>
    <row r="336161" spans="1:1">
      <c r="A336161"/>
    </row>
    <row r="336162" spans="1:1">
      <c r="A336162"/>
    </row>
    <row r="336163" spans="1:1">
      <c r="A336163"/>
    </row>
    <row r="336164" spans="1:1">
      <c r="A336164"/>
    </row>
    <row r="336165" spans="1:1">
      <c r="A336165"/>
    </row>
    <row r="336166" spans="1:1">
      <c r="A336166"/>
    </row>
    <row r="336167" spans="1:1">
      <c r="A336167"/>
    </row>
    <row r="336168" spans="1:1">
      <c r="A336168"/>
    </row>
    <row r="336169" spans="1:1">
      <c r="A336169"/>
    </row>
    <row r="336170" spans="1:1">
      <c r="A336170"/>
    </row>
    <row r="336171" spans="1:1">
      <c r="A336171"/>
    </row>
    <row r="336172" spans="1:1">
      <c r="A336172"/>
    </row>
    <row r="336173" spans="1:1">
      <c r="A336173"/>
    </row>
    <row r="336174" spans="1:1">
      <c r="A336174"/>
    </row>
    <row r="336175" spans="1:1">
      <c r="A336175"/>
    </row>
    <row r="336176" spans="1:1">
      <c r="A336176"/>
    </row>
    <row r="336177" spans="1:1">
      <c r="A336177"/>
    </row>
    <row r="336178" spans="1:1">
      <c r="A336178"/>
    </row>
    <row r="336179" spans="1:1">
      <c r="A336179"/>
    </row>
    <row r="336180" spans="1:1">
      <c r="A336180"/>
    </row>
    <row r="336181" spans="1:1">
      <c r="A336181"/>
    </row>
    <row r="336182" spans="1:1">
      <c r="A336182"/>
    </row>
    <row r="336183" spans="1:1">
      <c r="A336183"/>
    </row>
    <row r="336184" spans="1:1">
      <c r="A336184"/>
    </row>
    <row r="336185" spans="1:1">
      <c r="A336185"/>
    </row>
    <row r="336186" spans="1:1">
      <c r="A336186"/>
    </row>
    <row r="336187" spans="1:1">
      <c r="A336187"/>
    </row>
    <row r="336188" spans="1:1">
      <c r="A336188"/>
    </row>
    <row r="336189" spans="1:1">
      <c r="A336189"/>
    </row>
    <row r="336190" spans="1:1">
      <c r="A336190"/>
    </row>
    <row r="336191" spans="1:1">
      <c r="A336191"/>
    </row>
    <row r="336192" spans="1:1">
      <c r="A336192"/>
    </row>
    <row r="336193" spans="1:1">
      <c r="A336193"/>
    </row>
    <row r="336194" spans="1:1">
      <c r="A336194"/>
    </row>
    <row r="336195" spans="1:1">
      <c r="A336195"/>
    </row>
    <row r="336196" spans="1:1">
      <c r="A336196"/>
    </row>
    <row r="336197" spans="1:1">
      <c r="A336197"/>
    </row>
    <row r="336198" spans="1:1">
      <c r="A336198"/>
    </row>
    <row r="336199" spans="1:1">
      <c r="A336199"/>
    </row>
    <row r="336200" spans="1:1">
      <c r="A336200"/>
    </row>
    <row r="336201" spans="1:1">
      <c r="A336201"/>
    </row>
    <row r="336202" spans="1:1">
      <c r="A336202"/>
    </row>
    <row r="336203" spans="1:1">
      <c r="A336203"/>
    </row>
    <row r="336204" spans="1:1">
      <c r="A336204"/>
    </row>
    <row r="336205" spans="1:1">
      <c r="A336205"/>
    </row>
    <row r="336206" spans="1:1">
      <c r="A336206"/>
    </row>
    <row r="336207" spans="1:1">
      <c r="A336207"/>
    </row>
    <row r="336208" spans="1:1">
      <c r="A336208"/>
    </row>
    <row r="336209" spans="1:1">
      <c r="A336209"/>
    </row>
    <row r="336210" spans="1:1">
      <c r="A336210"/>
    </row>
    <row r="336211" spans="1:1">
      <c r="A336211"/>
    </row>
    <row r="336212" spans="1:1">
      <c r="A336212"/>
    </row>
    <row r="336213" spans="1:1">
      <c r="A336213"/>
    </row>
    <row r="336214" spans="1:1">
      <c r="A336214"/>
    </row>
    <row r="336215" spans="1:1">
      <c r="A336215"/>
    </row>
    <row r="336216" spans="1:1">
      <c r="A336216"/>
    </row>
    <row r="336217" spans="1:1">
      <c r="A336217"/>
    </row>
    <row r="336218" spans="1:1">
      <c r="A336218"/>
    </row>
    <row r="336219" spans="1:1">
      <c r="A336219"/>
    </row>
    <row r="336220" spans="1:1">
      <c r="A336220"/>
    </row>
    <row r="336221" spans="1:1">
      <c r="A336221"/>
    </row>
    <row r="336222" spans="1:1">
      <c r="A336222"/>
    </row>
    <row r="336223" spans="1:1">
      <c r="A336223"/>
    </row>
    <row r="336224" spans="1:1">
      <c r="A336224"/>
    </row>
    <row r="336225" spans="1:1">
      <c r="A336225"/>
    </row>
    <row r="336226" spans="1:1">
      <c r="A336226"/>
    </row>
    <row r="336227" spans="1:1">
      <c r="A336227"/>
    </row>
    <row r="336228" spans="1:1">
      <c r="A336228"/>
    </row>
    <row r="336229" spans="1:1">
      <c r="A336229"/>
    </row>
    <row r="336230" spans="1:1">
      <c r="A336230"/>
    </row>
    <row r="336231" spans="1:1">
      <c r="A336231"/>
    </row>
    <row r="336232" spans="1:1">
      <c r="A336232"/>
    </row>
    <row r="336233" spans="1:1">
      <c r="A336233"/>
    </row>
    <row r="336234" spans="1:1">
      <c r="A336234"/>
    </row>
    <row r="336235" spans="1:1">
      <c r="A336235"/>
    </row>
    <row r="336236" spans="1:1">
      <c r="A336236"/>
    </row>
    <row r="336237" spans="1:1">
      <c r="A336237"/>
    </row>
    <row r="336238" spans="1:1">
      <c r="A336238"/>
    </row>
    <row r="336239" spans="1:1">
      <c r="A336239"/>
    </row>
    <row r="336240" spans="1:1">
      <c r="A336240"/>
    </row>
    <row r="336241" spans="1:1">
      <c r="A336241"/>
    </row>
    <row r="336242" spans="1:1">
      <c r="A336242"/>
    </row>
    <row r="336243" spans="1:1">
      <c r="A336243"/>
    </row>
    <row r="336244" spans="1:1">
      <c r="A336244"/>
    </row>
    <row r="336245" spans="1:1">
      <c r="A336245"/>
    </row>
    <row r="336246" spans="1:1">
      <c r="A336246"/>
    </row>
    <row r="336247" spans="1:1">
      <c r="A336247"/>
    </row>
    <row r="336248" spans="1:1">
      <c r="A336248"/>
    </row>
    <row r="336249" spans="1:1">
      <c r="A336249"/>
    </row>
    <row r="336250" spans="1:1">
      <c r="A336250"/>
    </row>
    <row r="336251" spans="1:1">
      <c r="A336251"/>
    </row>
    <row r="336252" spans="1:1">
      <c r="A336252"/>
    </row>
    <row r="336253" spans="1:1">
      <c r="A336253"/>
    </row>
    <row r="336254" spans="1:1">
      <c r="A336254"/>
    </row>
    <row r="336255" spans="1:1">
      <c r="A336255"/>
    </row>
    <row r="336256" spans="1:1">
      <c r="A336256"/>
    </row>
    <row r="336257" spans="1:1">
      <c r="A336257"/>
    </row>
    <row r="336258" spans="1:1">
      <c r="A336258"/>
    </row>
    <row r="336259" spans="1:1">
      <c r="A336259"/>
    </row>
    <row r="336260" spans="1:1">
      <c r="A336260"/>
    </row>
    <row r="336261" spans="1:1">
      <c r="A336261"/>
    </row>
    <row r="336262" spans="1:1">
      <c r="A336262"/>
    </row>
    <row r="336263" spans="1:1">
      <c r="A336263"/>
    </row>
    <row r="336264" spans="1:1">
      <c r="A336264"/>
    </row>
    <row r="336265" spans="1:1">
      <c r="A336265"/>
    </row>
    <row r="336266" spans="1:1">
      <c r="A336266"/>
    </row>
    <row r="336267" spans="1:1">
      <c r="A336267"/>
    </row>
    <row r="336268" spans="1:1">
      <c r="A336268"/>
    </row>
    <row r="336269" spans="1:1">
      <c r="A336269"/>
    </row>
    <row r="336270" spans="1:1">
      <c r="A336270"/>
    </row>
    <row r="336271" spans="1:1">
      <c r="A336271"/>
    </row>
    <row r="336272" spans="1:1">
      <c r="A336272"/>
    </row>
    <row r="336273" spans="1:1">
      <c r="A336273"/>
    </row>
    <row r="336274" spans="1:1">
      <c r="A336274"/>
    </row>
    <row r="336275" spans="1:1">
      <c r="A336275"/>
    </row>
    <row r="336276" spans="1:1">
      <c r="A336276"/>
    </row>
    <row r="336277" spans="1:1">
      <c r="A336277"/>
    </row>
    <row r="336278" spans="1:1">
      <c r="A336278"/>
    </row>
    <row r="336279" spans="1:1">
      <c r="A336279"/>
    </row>
    <row r="336280" spans="1:1">
      <c r="A336280"/>
    </row>
    <row r="336281" spans="1:1">
      <c r="A336281"/>
    </row>
    <row r="336282" spans="1:1">
      <c r="A336282"/>
    </row>
    <row r="336283" spans="1:1">
      <c r="A336283"/>
    </row>
    <row r="336284" spans="1:1">
      <c r="A336284"/>
    </row>
    <row r="336285" spans="1:1">
      <c r="A336285"/>
    </row>
    <row r="336286" spans="1:1">
      <c r="A336286"/>
    </row>
    <row r="336287" spans="1:1">
      <c r="A336287"/>
    </row>
    <row r="336288" spans="1:1">
      <c r="A336288"/>
    </row>
    <row r="336289" spans="1:1">
      <c r="A336289"/>
    </row>
    <row r="336290" spans="1:1">
      <c r="A336290"/>
    </row>
    <row r="336291" spans="1:1">
      <c r="A336291"/>
    </row>
    <row r="336292" spans="1:1">
      <c r="A336292"/>
    </row>
    <row r="336293" spans="1:1">
      <c r="A336293"/>
    </row>
    <row r="336294" spans="1:1">
      <c r="A336294"/>
    </row>
    <row r="336295" spans="1:1">
      <c r="A336295"/>
    </row>
    <row r="336296" spans="1:1">
      <c r="A336296"/>
    </row>
    <row r="336297" spans="1:1">
      <c r="A336297"/>
    </row>
    <row r="336298" spans="1:1">
      <c r="A336298"/>
    </row>
    <row r="336299" spans="1:1">
      <c r="A336299"/>
    </row>
    <row r="336300" spans="1:1">
      <c r="A336300"/>
    </row>
    <row r="336301" spans="1:1">
      <c r="A336301"/>
    </row>
    <row r="336302" spans="1:1">
      <c r="A336302"/>
    </row>
    <row r="336303" spans="1:1">
      <c r="A336303"/>
    </row>
    <row r="336304" spans="1:1">
      <c r="A336304"/>
    </row>
    <row r="336305" spans="1:1">
      <c r="A336305"/>
    </row>
    <row r="336306" spans="1:1">
      <c r="A336306"/>
    </row>
    <row r="336307" spans="1:1">
      <c r="A336307"/>
    </row>
    <row r="336308" spans="1:1">
      <c r="A336308"/>
    </row>
    <row r="336309" spans="1:1">
      <c r="A336309"/>
    </row>
    <row r="336310" spans="1:1">
      <c r="A336310"/>
    </row>
    <row r="336311" spans="1:1">
      <c r="A336311"/>
    </row>
    <row r="336312" spans="1:1">
      <c r="A336312"/>
    </row>
    <row r="336313" spans="1:1">
      <c r="A336313"/>
    </row>
    <row r="336314" spans="1:1">
      <c r="A336314"/>
    </row>
    <row r="336315" spans="1:1">
      <c r="A336315"/>
    </row>
    <row r="336316" spans="1:1">
      <c r="A336316"/>
    </row>
    <row r="336317" spans="1:1">
      <c r="A336317"/>
    </row>
    <row r="336318" spans="1:1">
      <c r="A336318"/>
    </row>
    <row r="336319" spans="1:1">
      <c r="A336319"/>
    </row>
    <row r="336320" spans="1:1">
      <c r="A336320"/>
    </row>
    <row r="336321" spans="1:1">
      <c r="A336321"/>
    </row>
    <row r="336322" spans="1:1">
      <c r="A336322"/>
    </row>
    <row r="336323" spans="1:1">
      <c r="A336323"/>
    </row>
    <row r="336324" spans="1:1">
      <c r="A336324"/>
    </row>
    <row r="336325" spans="1:1">
      <c r="A336325"/>
    </row>
    <row r="336326" spans="1:1">
      <c r="A336326"/>
    </row>
    <row r="336327" spans="1:1">
      <c r="A336327"/>
    </row>
    <row r="336328" spans="1:1">
      <c r="A336328"/>
    </row>
    <row r="336329" spans="1:1">
      <c r="A336329"/>
    </row>
    <row r="336330" spans="1:1">
      <c r="A336330"/>
    </row>
    <row r="336331" spans="1:1">
      <c r="A336331"/>
    </row>
    <row r="336332" spans="1:1">
      <c r="A336332"/>
    </row>
    <row r="336333" spans="1:1">
      <c r="A336333"/>
    </row>
    <row r="336334" spans="1:1">
      <c r="A336334"/>
    </row>
    <row r="336335" spans="1:1">
      <c r="A336335"/>
    </row>
    <row r="336336" spans="1:1">
      <c r="A336336"/>
    </row>
    <row r="336337" spans="1:1">
      <c r="A336337"/>
    </row>
    <row r="336338" spans="1:1">
      <c r="A336338"/>
    </row>
    <row r="336339" spans="1:1">
      <c r="A336339"/>
    </row>
    <row r="336340" spans="1:1">
      <c r="A336340"/>
    </row>
    <row r="336341" spans="1:1">
      <c r="A336341"/>
    </row>
    <row r="336342" spans="1:1">
      <c r="A336342"/>
    </row>
    <row r="336343" spans="1:1">
      <c r="A336343"/>
    </row>
    <row r="336344" spans="1:1">
      <c r="A336344"/>
    </row>
    <row r="336345" spans="1:1">
      <c r="A336345"/>
    </row>
    <row r="336346" spans="1:1">
      <c r="A336346"/>
    </row>
    <row r="336347" spans="1:1">
      <c r="A336347"/>
    </row>
    <row r="336348" spans="1:1">
      <c r="A336348"/>
    </row>
    <row r="336349" spans="1:1">
      <c r="A336349"/>
    </row>
    <row r="336350" spans="1:1">
      <c r="A336350"/>
    </row>
    <row r="336351" spans="1:1">
      <c r="A336351"/>
    </row>
    <row r="336352" spans="1:1">
      <c r="A336352"/>
    </row>
    <row r="336353" spans="1:1">
      <c r="A336353"/>
    </row>
    <row r="336354" spans="1:1">
      <c r="A336354"/>
    </row>
    <row r="336355" spans="1:1">
      <c r="A336355"/>
    </row>
    <row r="336356" spans="1:1">
      <c r="A336356"/>
    </row>
    <row r="336357" spans="1:1">
      <c r="A336357"/>
    </row>
    <row r="336358" spans="1:1">
      <c r="A336358"/>
    </row>
    <row r="336359" spans="1:1">
      <c r="A336359"/>
    </row>
    <row r="336360" spans="1:1">
      <c r="A336360"/>
    </row>
    <row r="336361" spans="1:1">
      <c r="A336361"/>
    </row>
    <row r="336362" spans="1:1">
      <c r="A336362"/>
    </row>
    <row r="336363" spans="1:1">
      <c r="A336363"/>
    </row>
    <row r="336364" spans="1:1">
      <c r="A336364"/>
    </row>
    <row r="336365" spans="1:1">
      <c r="A336365"/>
    </row>
    <row r="336366" spans="1:1">
      <c r="A336366"/>
    </row>
    <row r="336367" spans="1:1">
      <c r="A336367"/>
    </row>
    <row r="336368" spans="1:1">
      <c r="A336368"/>
    </row>
    <row r="336369" spans="1:1">
      <c r="A336369"/>
    </row>
    <row r="336370" spans="1:1">
      <c r="A336370"/>
    </row>
    <row r="336371" spans="1:1">
      <c r="A336371"/>
    </row>
    <row r="336372" spans="1:1">
      <c r="A336372"/>
    </row>
    <row r="336373" spans="1:1">
      <c r="A336373"/>
    </row>
    <row r="336374" spans="1:1">
      <c r="A336374"/>
    </row>
    <row r="336375" spans="1:1">
      <c r="A336375"/>
    </row>
    <row r="336376" spans="1:1">
      <c r="A336376"/>
    </row>
    <row r="336377" spans="1:1">
      <c r="A336377"/>
    </row>
    <row r="336378" spans="1:1">
      <c r="A336378"/>
    </row>
    <row r="336379" spans="1:1">
      <c r="A336379"/>
    </row>
    <row r="336380" spans="1:1">
      <c r="A336380"/>
    </row>
    <row r="336381" spans="1:1">
      <c r="A336381"/>
    </row>
    <row r="336382" spans="1:1">
      <c r="A336382"/>
    </row>
    <row r="336383" spans="1:1">
      <c r="A336383"/>
    </row>
    <row r="336384" spans="1:1">
      <c r="A336384"/>
    </row>
    <row r="336385" spans="1:1">
      <c r="A336385"/>
    </row>
    <row r="336386" spans="1:1">
      <c r="A336386"/>
    </row>
    <row r="336387" spans="1:1">
      <c r="A336387"/>
    </row>
    <row r="336388" spans="1:1">
      <c r="A336388"/>
    </row>
    <row r="336389" spans="1:1">
      <c r="A336389"/>
    </row>
    <row r="336390" spans="1:1">
      <c r="A336390"/>
    </row>
    <row r="336391" spans="1:1">
      <c r="A336391"/>
    </row>
    <row r="336392" spans="1:1">
      <c r="A336392"/>
    </row>
    <row r="336393" spans="1:1">
      <c r="A336393"/>
    </row>
    <row r="336394" spans="1:1">
      <c r="A336394"/>
    </row>
    <row r="336395" spans="1:1">
      <c r="A336395"/>
    </row>
    <row r="336396" spans="1:1">
      <c r="A336396"/>
    </row>
    <row r="336397" spans="1:1">
      <c r="A336397"/>
    </row>
    <row r="336398" spans="1:1">
      <c r="A336398"/>
    </row>
    <row r="336399" spans="1:1">
      <c r="A336399"/>
    </row>
    <row r="336400" spans="1:1">
      <c r="A336400"/>
    </row>
    <row r="336401" spans="1:1">
      <c r="A336401"/>
    </row>
    <row r="336402" spans="1:1">
      <c r="A336402"/>
    </row>
    <row r="336403" spans="1:1">
      <c r="A336403"/>
    </row>
    <row r="336404" spans="1:1">
      <c r="A336404"/>
    </row>
    <row r="336405" spans="1:1">
      <c r="A336405"/>
    </row>
    <row r="336406" spans="1:1">
      <c r="A336406"/>
    </row>
    <row r="336407" spans="1:1">
      <c r="A336407"/>
    </row>
    <row r="336408" spans="1:1">
      <c r="A336408"/>
    </row>
    <row r="336409" spans="1:1">
      <c r="A336409"/>
    </row>
    <row r="336410" spans="1:1">
      <c r="A336410"/>
    </row>
    <row r="336411" spans="1:1">
      <c r="A336411"/>
    </row>
    <row r="336412" spans="1:1">
      <c r="A336412"/>
    </row>
    <row r="336413" spans="1:1">
      <c r="A336413"/>
    </row>
    <row r="336414" spans="1:1">
      <c r="A336414"/>
    </row>
    <row r="336415" spans="1:1">
      <c r="A336415"/>
    </row>
    <row r="336416" spans="1:1">
      <c r="A336416"/>
    </row>
    <row r="336417" spans="1:1">
      <c r="A336417"/>
    </row>
    <row r="336418" spans="1:1">
      <c r="A336418"/>
    </row>
    <row r="336419" spans="1:1">
      <c r="A336419"/>
    </row>
    <row r="336420" spans="1:1">
      <c r="A336420"/>
    </row>
    <row r="336421" spans="1:1">
      <c r="A336421"/>
    </row>
    <row r="336422" spans="1:1">
      <c r="A336422"/>
    </row>
    <row r="336423" spans="1:1">
      <c r="A336423"/>
    </row>
    <row r="336424" spans="1:1">
      <c r="A336424"/>
    </row>
    <row r="336425" spans="1:1">
      <c r="A336425"/>
    </row>
    <row r="336426" spans="1:1">
      <c r="A336426"/>
    </row>
    <row r="336427" spans="1:1">
      <c r="A336427"/>
    </row>
    <row r="336428" spans="1:1">
      <c r="A336428"/>
    </row>
    <row r="336429" spans="1:1">
      <c r="A336429"/>
    </row>
    <row r="336430" spans="1:1">
      <c r="A336430"/>
    </row>
    <row r="336431" spans="1:1">
      <c r="A336431"/>
    </row>
    <row r="336432" spans="1:1">
      <c r="A336432"/>
    </row>
    <row r="336433" spans="1:1">
      <c r="A336433"/>
    </row>
    <row r="336434" spans="1:1">
      <c r="A336434"/>
    </row>
    <row r="336435" spans="1:1">
      <c r="A336435"/>
    </row>
    <row r="336436" spans="1:1">
      <c r="A336436"/>
    </row>
    <row r="336437" spans="1:1">
      <c r="A336437"/>
    </row>
    <row r="336438" spans="1:1">
      <c r="A336438"/>
    </row>
    <row r="336439" spans="1:1">
      <c r="A336439"/>
    </row>
    <row r="336440" spans="1:1">
      <c r="A336440"/>
    </row>
    <row r="336441" spans="1:1">
      <c r="A336441"/>
    </row>
    <row r="336442" spans="1:1">
      <c r="A336442"/>
    </row>
    <row r="336443" spans="1:1">
      <c r="A336443"/>
    </row>
    <row r="336444" spans="1:1">
      <c r="A336444"/>
    </row>
    <row r="336445" spans="1:1">
      <c r="A336445"/>
    </row>
    <row r="336446" spans="1:1">
      <c r="A336446"/>
    </row>
    <row r="336447" spans="1:1">
      <c r="A336447"/>
    </row>
    <row r="336448" spans="1:1">
      <c r="A336448"/>
    </row>
    <row r="336449" spans="1:1">
      <c r="A336449"/>
    </row>
    <row r="336450" spans="1:1">
      <c r="A336450"/>
    </row>
    <row r="336451" spans="1:1">
      <c r="A336451"/>
    </row>
    <row r="336452" spans="1:1">
      <c r="A336452"/>
    </row>
    <row r="336453" spans="1:1">
      <c r="A336453"/>
    </row>
    <row r="336454" spans="1:1">
      <c r="A336454"/>
    </row>
    <row r="336455" spans="1:1">
      <c r="A336455"/>
    </row>
    <row r="336456" spans="1:1">
      <c r="A336456"/>
    </row>
    <row r="336457" spans="1:1">
      <c r="A336457"/>
    </row>
    <row r="336458" spans="1:1">
      <c r="A336458"/>
    </row>
    <row r="336459" spans="1:1">
      <c r="A336459"/>
    </row>
    <row r="336460" spans="1:1">
      <c r="A336460"/>
    </row>
    <row r="336461" spans="1:1">
      <c r="A336461"/>
    </row>
    <row r="336462" spans="1:1">
      <c r="A336462"/>
    </row>
    <row r="336463" spans="1:1">
      <c r="A336463"/>
    </row>
    <row r="336464" spans="1:1">
      <c r="A336464"/>
    </row>
    <row r="336465" spans="1:1">
      <c r="A336465"/>
    </row>
    <row r="336466" spans="1:1">
      <c r="A336466"/>
    </row>
    <row r="336467" spans="1:1">
      <c r="A336467"/>
    </row>
    <row r="336468" spans="1:1">
      <c r="A336468"/>
    </row>
    <row r="336469" spans="1:1">
      <c r="A336469"/>
    </row>
    <row r="336470" spans="1:1">
      <c r="A336470"/>
    </row>
    <row r="336471" spans="1:1">
      <c r="A336471"/>
    </row>
    <row r="336472" spans="1:1">
      <c r="A336472"/>
    </row>
    <row r="336473" spans="1:1">
      <c r="A336473"/>
    </row>
    <row r="336474" spans="1:1">
      <c r="A336474"/>
    </row>
    <row r="336475" spans="1:1">
      <c r="A336475"/>
    </row>
    <row r="336476" spans="1:1">
      <c r="A336476"/>
    </row>
    <row r="336477" spans="1:1">
      <c r="A336477"/>
    </row>
    <row r="336478" spans="1:1">
      <c r="A336478"/>
    </row>
    <row r="336479" spans="1:1">
      <c r="A336479"/>
    </row>
    <row r="336480" spans="1:1">
      <c r="A336480"/>
    </row>
    <row r="336481" spans="1:1">
      <c r="A336481"/>
    </row>
    <row r="336482" spans="1:1">
      <c r="A336482"/>
    </row>
    <row r="336483" spans="1:1">
      <c r="A336483"/>
    </row>
    <row r="336484" spans="1:1">
      <c r="A336484"/>
    </row>
    <row r="336485" spans="1:1">
      <c r="A336485"/>
    </row>
    <row r="336486" spans="1:1">
      <c r="A336486"/>
    </row>
    <row r="336487" spans="1:1">
      <c r="A336487"/>
    </row>
    <row r="336488" spans="1:1">
      <c r="A336488"/>
    </row>
    <row r="336489" spans="1:1">
      <c r="A336489"/>
    </row>
    <row r="336490" spans="1:1">
      <c r="A336490"/>
    </row>
    <row r="336491" spans="1:1">
      <c r="A336491"/>
    </row>
    <row r="336492" spans="1:1">
      <c r="A336492"/>
    </row>
    <row r="336493" spans="1:1">
      <c r="A336493"/>
    </row>
    <row r="336494" spans="1:1">
      <c r="A336494"/>
    </row>
    <row r="336495" spans="1:1">
      <c r="A336495"/>
    </row>
    <row r="336496" spans="1:1">
      <c r="A336496"/>
    </row>
    <row r="336497" spans="1:1">
      <c r="A336497"/>
    </row>
    <row r="336498" spans="1:1">
      <c r="A336498"/>
    </row>
    <row r="336499" spans="1:1">
      <c r="A336499"/>
    </row>
    <row r="336500" spans="1:1">
      <c r="A336500"/>
    </row>
    <row r="336501" spans="1:1">
      <c r="A336501"/>
    </row>
    <row r="336502" spans="1:1">
      <c r="A336502"/>
    </row>
    <row r="336503" spans="1:1">
      <c r="A336503"/>
    </row>
    <row r="336504" spans="1:1">
      <c r="A336504"/>
    </row>
    <row r="336505" spans="1:1">
      <c r="A336505"/>
    </row>
    <row r="336506" spans="1:1">
      <c r="A336506"/>
    </row>
    <row r="336507" spans="1:1">
      <c r="A336507"/>
    </row>
    <row r="336508" spans="1:1">
      <c r="A336508"/>
    </row>
    <row r="336509" spans="1:1">
      <c r="A336509"/>
    </row>
    <row r="336510" spans="1:1">
      <c r="A336510"/>
    </row>
    <row r="336511" spans="1:1">
      <c r="A336511"/>
    </row>
    <row r="336512" spans="1:1">
      <c r="A336512"/>
    </row>
    <row r="336513" spans="1:1">
      <c r="A336513"/>
    </row>
    <row r="336514" spans="1:1">
      <c r="A336514"/>
    </row>
    <row r="336515" spans="1:1">
      <c r="A336515"/>
    </row>
    <row r="336516" spans="1:1">
      <c r="A336516"/>
    </row>
    <row r="336517" spans="1:1">
      <c r="A336517"/>
    </row>
    <row r="336518" spans="1:1">
      <c r="A336518"/>
    </row>
    <row r="336519" spans="1:1">
      <c r="A336519"/>
    </row>
    <row r="336520" spans="1:1">
      <c r="A336520"/>
    </row>
    <row r="336521" spans="1:1">
      <c r="A336521"/>
    </row>
    <row r="336522" spans="1:1">
      <c r="A336522"/>
    </row>
    <row r="336523" spans="1:1">
      <c r="A336523"/>
    </row>
    <row r="336524" spans="1:1">
      <c r="A336524"/>
    </row>
    <row r="336525" spans="1:1">
      <c r="A336525"/>
    </row>
    <row r="336526" spans="1:1">
      <c r="A336526"/>
    </row>
    <row r="336527" spans="1:1">
      <c r="A336527"/>
    </row>
    <row r="336528" spans="1:1">
      <c r="A336528"/>
    </row>
    <row r="336529" spans="1:1">
      <c r="A336529"/>
    </row>
    <row r="336530" spans="1:1">
      <c r="A336530"/>
    </row>
    <row r="336531" spans="1:1">
      <c r="A336531"/>
    </row>
    <row r="336532" spans="1:1">
      <c r="A336532"/>
    </row>
    <row r="336533" spans="1:1">
      <c r="A336533"/>
    </row>
    <row r="336534" spans="1:1">
      <c r="A336534"/>
    </row>
    <row r="336535" spans="1:1">
      <c r="A336535"/>
    </row>
    <row r="336536" spans="1:1">
      <c r="A336536"/>
    </row>
    <row r="336537" spans="1:1">
      <c r="A336537"/>
    </row>
    <row r="336538" spans="1:1">
      <c r="A336538"/>
    </row>
    <row r="336539" spans="1:1">
      <c r="A336539"/>
    </row>
    <row r="336540" spans="1:1">
      <c r="A336540"/>
    </row>
    <row r="336541" spans="1:1">
      <c r="A336541"/>
    </row>
    <row r="336542" spans="1:1">
      <c r="A336542"/>
    </row>
    <row r="336543" spans="1:1">
      <c r="A336543"/>
    </row>
    <row r="336544" spans="1:1">
      <c r="A336544"/>
    </row>
    <row r="336545" spans="1:1">
      <c r="A336545"/>
    </row>
    <row r="336546" spans="1:1">
      <c r="A336546"/>
    </row>
    <row r="336547" spans="1:1">
      <c r="A336547"/>
    </row>
    <row r="336548" spans="1:1">
      <c r="A336548"/>
    </row>
    <row r="336549" spans="1:1">
      <c r="A336549"/>
    </row>
    <row r="336550" spans="1:1">
      <c r="A336550"/>
    </row>
    <row r="336551" spans="1:1">
      <c r="A336551"/>
    </row>
    <row r="336552" spans="1:1">
      <c r="A336552"/>
    </row>
    <row r="336553" spans="1:1">
      <c r="A336553"/>
    </row>
    <row r="336554" spans="1:1">
      <c r="A336554"/>
    </row>
    <row r="336555" spans="1:1">
      <c r="A336555"/>
    </row>
    <row r="336556" spans="1:1">
      <c r="A336556"/>
    </row>
    <row r="336557" spans="1:1">
      <c r="A336557"/>
    </row>
    <row r="336558" spans="1:1">
      <c r="A336558"/>
    </row>
    <row r="336559" spans="1:1">
      <c r="A336559"/>
    </row>
    <row r="336560" spans="1:1">
      <c r="A336560"/>
    </row>
    <row r="336561" spans="1:1">
      <c r="A336561"/>
    </row>
    <row r="336562" spans="1:1">
      <c r="A336562"/>
    </row>
    <row r="336563" spans="1:1">
      <c r="A336563"/>
    </row>
    <row r="336564" spans="1:1">
      <c r="A336564"/>
    </row>
    <row r="336565" spans="1:1">
      <c r="A336565"/>
    </row>
    <row r="336566" spans="1:1">
      <c r="A336566"/>
    </row>
    <row r="336567" spans="1:1">
      <c r="A336567"/>
    </row>
    <row r="336568" spans="1:1">
      <c r="A336568"/>
    </row>
    <row r="336569" spans="1:1">
      <c r="A336569"/>
    </row>
    <row r="336570" spans="1:1">
      <c r="A336570"/>
    </row>
    <row r="336571" spans="1:1">
      <c r="A336571"/>
    </row>
    <row r="336572" spans="1:1">
      <c r="A336572"/>
    </row>
    <row r="336573" spans="1:1">
      <c r="A336573"/>
    </row>
    <row r="336574" spans="1:1">
      <c r="A336574"/>
    </row>
    <row r="336575" spans="1:1">
      <c r="A336575"/>
    </row>
    <row r="336576" spans="1:1">
      <c r="A336576"/>
    </row>
    <row r="336577" spans="1:1">
      <c r="A336577"/>
    </row>
    <row r="336578" spans="1:1">
      <c r="A336578"/>
    </row>
    <row r="336579" spans="1:1">
      <c r="A336579"/>
    </row>
    <row r="336580" spans="1:1">
      <c r="A336580"/>
    </row>
    <row r="336581" spans="1:1">
      <c r="A336581"/>
    </row>
    <row r="336582" spans="1:1">
      <c r="A336582"/>
    </row>
    <row r="336583" spans="1:1">
      <c r="A336583"/>
    </row>
    <row r="336584" spans="1:1">
      <c r="A336584"/>
    </row>
    <row r="336585" spans="1:1">
      <c r="A336585"/>
    </row>
    <row r="336586" spans="1:1">
      <c r="A336586"/>
    </row>
    <row r="336587" spans="1:1">
      <c r="A336587"/>
    </row>
    <row r="336588" spans="1:1">
      <c r="A336588"/>
    </row>
    <row r="336589" spans="1:1">
      <c r="A336589"/>
    </row>
    <row r="336590" spans="1:1">
      <c r="A336590"/>
    </row>
    <row r="336591" spans="1:1">
      <c r="A336591"/>
    </row>
    <row r="336592" spans="1:1">
      <c r="A336592"/>
    </row>
    <row r="336593" spans="1:1">
      <c r="A336593"/>
    </row>
    <row r="336594" spans="1:1">
      <c r="A336594"/>
    </row>
    <row r="336595" spans="1:1">
      <c r="A336595"/>
    </row>
    <row r="336596" spans="1:1">
      <c r="A336596"/>
    </row>
    <row r="336597" spans="1:1">
      <c r="A336597"/>
    </row>
    <row r="336598" spans="1:1">
      <c r="A336598"/>
    </row>
    <row r="336599" spans="1:1">
      <c r="A336599"/>
    </row>
    <row r="336600" spans="1:1">
      <c r="A336600"/>
    </row>
    <row r="336601" spans="1:1">
      <c r="A336601"/>
    </row>
    <row r="336602" spans="1:1">
      <c r="A336602"/>
    </row>
    <row r="336603" spans="1:1">
      <c r="A336603"/>
    </row>
    <row r="336604" spans="1:1">
      <c r="A336604"/>
    </row>
    <row r="336605" spans="1:1">
      <c r="A336605"/>
    </row>
    <row r="336606" spans="1:1">
      <c r="A336606"/>
    </row>
    <row r="336607" spans="1:1">
      <c r="A336607"/>
    </row>
    <row r="336608" spans="1:1">
      <c r="A336608"/>
    </row>
    <row r="336609" spans="1:1">
      <c r="A336609"/>
    </row>
    <row r="336610" spans="1:1">
      <c r="A336610"/>
    </row>
    <row r="336611" spans="1:1">
      <c r="A336611"/>
    </row>
    <row r="336612" spans="1:1">
      <c r="A336612"/>
    </row>
    <row r="336613" spans="1:1">
      <c r="A336613"/>
    </row>
    <row r="336614" spans="1:1">
      <c r="A336614"/>
    </row>
    <row r="336615" spans="1:1">
      <c r="A336615"/>
    </row>
    <row r="336616" spans="1:1">
      <c r="A336616"/>
    </row>
    <row r="336617" spans="1:1">
      <c r="A336617"/>
    </row>
    <row r="336618" spans="1:1">
      <c r="A336618"/>
    </row>
    <row r="336619" spans="1:1">
      <c r="A336619"/>
    </row>
    <row r="336620" spans="1:1">
      <c r="A336620"/>
    </row>
    <row r="336621" spans="1:1">
      <c r="A336621"/>
    </row>
    <row r="336622" spans="1:1">
      <c r="A336622"/>
    </row>
    <row r="336623" spans="1:1">
      <c r="A336623"/>
    </row>
    <row r="336624" spans="1:1">
      <c r="A336624"/>
    </row>
    <row r="336625" spans="1:1">
      <c r="A336625"/>
    </row>
    <row r="336626" spans="1:1">
      <c r="A336626"/>
    </row>
    <row r="336627" spans="1:1">
      <c r="A336627"/>
    </row>
    <row r="336628" spans="1:1">
      <c r="A336628"/>
    </row>
    <row r="336629" spans="1:1">
      <c r="A336629"/>
    </row>
    <row r="336630" spans="1:1">
      <c r="A336630"/>
    </row>
    <row r="336631" spans="1:1">
      <c r="A336631"/>
    </row>
    <row r="336632" spans="1:1">
      <c r="A336632"/>
    </row>
    <row r="336633" spans="1:1">
      <c r="A336633"/>
    </row>
    <row r="336634" spans="1:1">
      <c r="A336634"/>
    </row>
    <row r="336635" spans="1:1">
      <c r="A336635"/>
    </row>
    <row r="336636" spans="1:1">
      <c r="A336636"/>
    </row>
    <row r="336637" spans="1:1">
      <c r="A336637"/>
    </row>
    <row r="336638" spans="1:1">
      <c r="A336638"/>
    </row>
    <row r="336639" spans="1:1">
      <c r="A336639"/>
    </row>
    <row r="336640" spans="1:1">
      <c r="A336640"/>
    </row>
    <row r="336641" spans="1:1">
      <c r="A336641"/>
    </row>
    <row r="336642" spans="1:1">
      <c r="A336642"/>
    </row>
    <row r="336643" spans="1:1">
      <c r="A336643"/>
    </row>
    <row r="336644" spans="1:1">
      <c r="A336644"/>
    </row>
    <row r="336645" spans="1:1">
      <c r="A336645"/>
    </row>
    <row r="336646" spans="1:1">
      <c r="A336646"/>
    </row>
    <row r="336647" spans="1:1">
      <c r="A336647"/>
    </row>
    <row r="336648" spans="1:1">
      <c r="A336648"/>
    </row>
    <row r="336649" spans="1:1">
      <c r="A336649"/>
    </row>
    <row r="336650" spans="1:1">
      <c r="A336650"/>
    </row>
    <row r="336651" spans="1:1">
      <c r="A336651"/>
    </row>
    <row r="336652" spans="1:1">
      <c r="A336652"/>
    </row>
    <row r="336653" spans="1:1">
      <c r="A336653"/>
    </row>
    <row r="336654" spans="1:1">
      <c r="A336654"/>
    </row>
    <row r="336655" spans="1:1">
      <c r="A336655"/>
    </row>
    <row r="336656" spans="1:1">
      <c r="A336656"/>
    </row>
    <row r="336657" spans="1:1">
      <c r="A336657"/>
    </row>
    <row r="336658" spans="1:1">
      <c r="A336658"/>
    </row>
    <row r="336659" spans="1:1">
      <c r="A336659"/>
    </row>
    <row r="336660" spans="1:1">
      <c r="A336660"/>
    </row>
    <row r="336661" spans="1:1">
      <c r="A336661"/>
    </row>
    <row r="336662" spans="1:1">
      <c r="A336662"/>
    </row>
    <row r="336663" spans="1:1">
      <c r="A336663"/>
    </row>
    <row r="336664" spans="1:1">
      <c r="A336664"/>
    </row>
    <row r="336665" spans="1:1">
      <c r="A336665"/>
    </row>
    <row r="336666" spans="1:1">
      <c r="A336666"/>
    </row>
    <row r="336667" spans="1:1">
      <c r="A336667"/>
    </row>
    <row r="336668" spans="1:1">
      <c r="A336668"/>
    </row>
    <row r="336669" spans="1:1">
      <c r="A336669"/>
    </row>
    <row r="336670" spans="1:1">
      <c r="A336670"/>
    </row>
    <row r="336671" spans="1:1">
      <c r="A336671"/>
    </row>
    <row r="336672" spans="1:1">
      <c r="A336672"/>
    </row>
    <row r="336673" spans="1:1">
      <c r="A336673"/>
    </row>
    <row r="336674" spans="1:1">
      <c r="A336674"/>
    </row>
    <row r="336675" spans="1:1">
      <c r="A336675"/>
    </row>
    <row r="336676" spans="1:1">
      <c r="A336676"/>
    </row>
    <row r="336677" spans="1:1">
      <c r="A336677"/>
    </row>
    <row r="336678" spans="1:1">
      <c r="A336678"/>
    </row>
    <row r="336679" spans="1:1">
      <c r="A336679"/>
    </row>
    <row r="336680" spans="1:1">
      <c r="A336680"/>
    </row>
    <row r="336681" spans="1:1">
      <c r="A336681"/>
    </row>
    <row r="336682" spans="1:1">
      <c r="A336682"/>
    </row>
    <row r="336683" spans="1:1">
      <c r="A336683"/>
    </row>
    <row r="336684" spans="1:1">
      <c r="A336684"/>
    </row>
    <row r="336685" spans="1:1">
      <c r="A336685"/>
    </row>
    <row r="336686" spans="1:1">
      <c r="A336686"/>
    </row>
    <row r="336687" spans="1:1">
      <c r="A336687"/>
    </row>
    <row r="336688" spans="1:1">
      <c r="A336688"/>
    </row>
    <row r="336689" spans="1:1">
      <c r="A336689"/>
    </row>
    <row r="336690" spans="1:1">
      <c r="A336690"/>
    </row>
    <row r="336691" spans="1:1">
      <c r="A336691"/>
    </row>
    <row r="336692" spans="1:1">
      <c r="A336692"/>
    </row>
    <row r="336693" spans="1:1">
      <c r="A336693"/>
    </row>
    <row r="336694" spans="1:1">
      <c r="A336694"/>
    </row>
    <row r="336695" spans="1:1">
      <c r="A336695"/>
    </row>
    <row r="336696" spans="1:1">
      <c r="A336696"/>
    </row>
    <row r="336697" spans="1:1">
      <c r="A336697"/>
    </row>
    <row r="336698" spans="1:1">
      <c r="A336698"/>
    </row>
    <row r="336699" spans="1:1">
      <c r="A336699"/>
    </row>
    <row r="336700" spans="1:1">
      <c r="A336700"/>
    </row>
    <row r="336701" spans="1:1">
      <c r="A336701"/>
    </row>
    <row r="336702" spans="1:1">
      <c r="A336702"/>
    </row>
    <row r="336703" spans="1:1">
      <c r="A336703"/>
    </row>
    <row r="336704" spans="1:1">
      <c r="A336704"/>
    </row>
    <row r="336705" spans="1:1">
      <c r="A336705"/>
    </row>
    <row r="336706" spans="1:1">
      <c r="A336706"/>
    </row>
    <row r="336707" spans="1:1">
      <c r="A336707"/>
    </row>
    <row r="336708" spans="1:1">
      <c r="A336708"/>
    </row>
    <row r="336709" spans="1:1">
      <c r="A336709"/>
    </row>
    <row r="336710" spans="1:1">
      <c r="A336710"/>
    </row>
    <row r="336711" spans="1:1">
      <c r="A336711"/>
    </row>
    <row r="336712" spans="1:1">
      <c r="A336712"/>
    </row>
    <row r="336713" spans="1:1">
      <c r="A336713"/>
    </row>
    <row r="336714" spans="1:1">
      <c r="A336714"/>
    </row>
    <row r="336715" spans="1:1">
      <c r="A336715"/>
    </row>
    <row r="336716" spans="1:1">
      <c r="A336716"/>
    </row>
    <row r="336717" spans="1:1">
      <c r="A336717"/>
    </row>
    <row r="336718" spans="1:1">
      <c r="A336718"/>
    </row>
    <row r="336719" spans="1:1">
      <c r="A336719"/>
    </row>
    <row r="336720" spans="1:1">
      <c r="A336720"/>
    </row>
    <row r="336721" spans="1:1">
      <c r="A336721"/>
    </row>
    <row r="336722" spans="1:1">
      <c r="A336722"/>
    </row>
    <row r="336723" spans="1:1">
      <c r="A336723"/>
    </row>
    <row r="336724" spans="1:1">
      <c r="A336724"/>
    </row>
    <row r="336725" spans="1:1">
      <c r="A336725"/>
    </row>
    <row r="336726" spans="1:1">
      <c r="A336726"/>
    </row>
    <row r="336727" spans="1:1">
      <c r="A336727"/>
    </row>
    <row r="336728" spans="1:1">
      <c r="A336728"/>
    </row>
    <row r="336729" spans="1:1">
      <c r="A336729"/>
    </row>
    <row r="336730" spans="1:1">
      <c r="A336730"/>
    </row>
    <row r="336731" spans="1:1">
      <c r="A336731"/>
    </row>
    <row r="336732" spans="1:1">
      <c r="A336732"/>
    </row>
    <row r="336733" spans="1:1">
      <c r="A336733"/>
    </row>
    <row r="336734" spans="1:1">
      <c r="A336734"/>
    </row>
    <row r="336735" spans="1:1">
      <c r="A336735"/>
    </row>
    <row r="336736" spans="1:1">
      <c r="A336736"/>
    </row>
    <row r="336737" spans="1:1">
      <c r="A336737"/>
    </row>
    <row r="336738" spans="1:1">
      <c r="A336738"/>
    </row>
    <row r="336739" spans="1:1">
      <c r="A336739"/>
    </row>
    <row r="336740" spans="1:1">
      <c r="A336740"/>
    </row>
    <row r="336741" spans="1:1">
      <c r="A336741"/>
    </row>
    <row r="336742" spans="1:1">
      <c r="A336742"/>
    </row>
    <row r="336743" spans="1:1">
      <c r="A336743"/>
    </row>
    <row r="336744" spans="1:1">
      <c r="A336744"/>
    </row>
    <row r="336745" spans="1:1">
      <c r="A336745"/>
    </row>
    <row r="336746" spans="1:1">
      <c r="A336746"/>
    </row>
    <row r="336747" spans="1:1">
      <c r="A336747"/>
    </row>
    <row r="336748" spans="1:1">
      <c r="A336748"/>
    </row>
    <row r="336749" spans="1:1">
      <c r="A336749"/>
    </row>
    <row r="336750" spans="1:1">
      <c r="A336750"/>
    </row>
    <row r="336751" spans="1:1">
      <c r="A336751"/>
    </row>
    <row r="336752" spans="1:1">
      <c r="A336752"/>
    </row>
    <row r="336753" spans="1:1">
      <c r="A336753"/>
    </row>
    <row r="336754" spans="1:1">
      <c r="A336754"/>
    </row>
    <row r="336755" spans="1:1">
      <c r="A336755"/>
    </row>
    <row r="336756" spans="1:1">
      <c r="A336756"/>
    </row>
    <row r="336757" spans="1:1">
      <c r="A336757"/>
    </row>
    <row r="336758" spans="1:1">
      <c r="A336758"/>
    </row>
    <row r="336759" spans="1:1">
      <c r="A336759"/>
    </row>
    <row r="336760" spans="1:1">
      <c r="A336760"/>
    </row>
    <row r="336761" spans="1:1">
      <c r="A336761"/>
    </row>
    <row r="336762" spans="1:1">
      <c r="A336762"/>
    </row>
    <row r="336763" spans="1:1">
      <c r="A336763"/>
    </row>
    <row r="336764" spans="1:1">
      <c r="A336764"/>
    </row>
    <row r="336765" spans="1:1">
      <c r="A336765"/>
    </row>
    <row r="336766" spans="1:1">
      <c r="A336766"/>
    </row>
    <row r="336767" spans="1:1">
      <c r="A336767"/>
    </row>
    <row r="336768" spans="1:1">
      <c r="A336768"/>
    </row>
    <row r="336769" spans="1:1">
      <c r="A336769"/>
    </row>
    <row r="336770" spans="1:1">
      <c r="A336770"/>
    </row>
    <row r="336771" spans="1:1">
      <c r="A336771"/>
    </row>
    <row r="336772" spans="1:1">
      <c r="A336772"/>
    </row>
    <row r="336773" spans="1:1">
      <c r="A336773"/>
    </row>
    <row r="336774" spans="1:1">
      <c r="A336774"/>
    </row>
    <row r="336775" spans="1:1">
      <c r="A336775"/>
    </row>
    <row r="336776" spans="1:1">
      <c r="A336776"/>
    </row>
    <row r="336777" spans="1:1">
      <c r="A336777"/>
    </row>
    <row r="336778" spans="1:1">
      <c r="A336778"/>
    </row>
    <row r="336779" spans="1:1">
      <c r="A336779"/>
    </row>
    <row r="336780" spans="1:1">
      <c r="A336780"/>
    </row>
    <row r="336781" spans="1:1">
      <c r="A336781"/>
    </row>
    <row r="336782" spans="1:1">
      <c r="A336782"/>
    </row>
    <row r="336783" spans="1:1">
      <c r="A336783"/>
    </row>
    <row r="336784" spans="1:1">
      <c r="A336784"/>
    </row>
    <row r="336785" spans="1:1">
      <c r="A336785"/>
    </row>
    <row r="336786" spans="1:1">
      <c r="A336786"/>
    </row>
    <row r="336787" spans="1:1">
      <c r="A336787"/>
    </row>
    <row r="336788" spans="1:1">
      <c r="A336788"/>
    </row>
    <row r="336789" spans="1:1">
      <c r="A336789"/>
    </row>
    <row r="336790" spans="1:1">
      <c r="A336790"/>
    </row>
    <row r="336791" spans="1:1">
      <c r="A336791"/>
    </row>
    <row r="336792" spans="1:1">
      <c r="A336792"/>
    </row>
    <row r="336793" spans="1:1">
      <c r="A336793"/>
    </row>
    <row r="336794" spans="1:1">
      <c r="A336794"/>
    </row>
    <row r="336795" spans="1:1">
      <c r="A336795"/>
    </row>
    <row r="336796" spans="1:1">
      <c r="A336796"/>
    </row>
    <row r="336797" spans="1:1">
      <c r="A336797"/>
    </row>
    <row r="336798" spans="1:1">
      <c r="A336798"/>
    </row>
    <row r="336799" spans="1:1">
      <c r="A336799"/>
    </row>
    <row r="336800" spans="1:1">
      <c r="A336800"/>
    </row>
    <row r="336801" spans="1:1">
      <c r="A336801"/>
    </row>
    <row r="336802" spans="1:1">
      <c r="A336802"/>
    </row>
    <row r="336803" spans="1:1">
      <c r="A336803"/>
    </row>
    <row r="336804" spans="1:1">
      <c r="A336804"/>
    </row>
    <row r="336805" spans="1:1">
      <c r="A336805"/>
    </row>
    <row r="336806" spans="1:1">
      <c r="A336806"/>
    </row>
    <row r="336807" spans="1:1">
      <c r="A336807"/>
    </row>
    <row r="336808" spans="1:1">
      <c r="A336808"/>
    </row>
    <row r="336809" spans="1:1">
      <c r="A336809"/>
    </row>
    <row r="336810" spans="1:1">
      <c r="A336810"/>
    </row>
    <row r="336811" spans="1:1">
      <c r="A336811"/>
    </row>
    <row r="336812" spans="1:1">
      <c r="A336812"/>
    </row>
    <row r="336813" spans="1:1">
      <c r="A336813"/>
    </row>
    <row r="336814" spans="1:1">
      <c r="A336814"/>
    </row>
    <row r="336815" spans="1:1">
      <c r="A336815"/>
    </row>
    <row r="336816" spans="1:1">
      <c r="A336816"/>
    </row>
    <row r="336817" spans="1:1">
      <c r="A336817"/>
    </row>
    <row r="336818" spans="1:1">
      <c r="A336818"/>
    </row>
    <row r="336819" spans="1:1">
      <c r="A336819"/>
    </row>
    <row r="336820" spans="1:1">
      <c r="A336820"/>
    </row>
    <row r="336821" spans="1:1">
      <c r="A336821"/>
    </row>
    <row r="336822" spans="1:1">
      <c r="A336822"/>
    </row>
    <row r="336823" spans="1:1">
      <c r="A336823"/>
    </row>
    <row r="336824" spans="1:1">
      <c r="A336824"/>
    </row>
    <row r="336825" spans="1:1">
      <c r="A336825"/>
    </row>
    <row r="336826" spans="1:1">
      <c r="A336826"/>
    </row>
    <row r="336827" spans="1:1">
      <c r="A336827"/>
    </row>
    <row r="336828" spans="1:1">
      <c r="A336828"/>
    </row>
    <row r="336829" spans="1:1">
      <c r="A336829"/>
    </row>
    <row r="336830" spans="1:1">
      <c r="A336830"/>
    </row>
    <row r="336831" spans="1:1">
      <c r="A336831"/>
    </row>
    <row r="336832" spans="1:1">
      <c r="A336832"/>
    </row>
    <row r="336833" spans="1:1">
      <c r="A336833"/>
    </row>
    <row r="336834" spans="1:1">
      <c r="A336834"/>
    </row>
    <row r="336835" spans="1:1">
      <c r="A336835"/>
    </row>
    <row r="336836" spans="1:1">
      <c r="A336836"/>
    </row>
    <row r="336837" spans="1:1">
      <c r="A336837"/>
    </row>
    <row r="336838" spans="1:1">
      <c r="A336838"/>
    </row>
    <row r="336839" spans="1:1">
      <c r="A336839"/>
    </row>
    <row r="336840" spans="1:1">
      <c r="A336840"/>
    </row>
    <row r="336841" spans="1:1">
      <c r="A336841"/>
    </row>
    <row r="336842" spans="1:1">
      <c r="A336842"/>
    </row>
    <row r="336843" spans="1:1">
      <c r="A336843"/>
    </row>
    <row r="336844" spans="1:1">
      <c r="A336844"/>
    </row>
    <row r="336845" spans="1:1">
      <c r="A336845"/>
    </row>
    <row r="336846" spans="1:1">
      <c r="A336846"/>
    </row>
    <row r="336847" spans="1:1">
      <c r="A336847"/>
    </row>
    <row r="336848" spans="1:1">
      <c r="A336848"/>
    </row>
    <row r="336849" spans="1:1">
      <c r="A336849"/>
    </row>
    <row r="336850" spans="1:1">
      <c r="A336850"/>
    </row>
    <row r="336851" spans="1:1">
      <c r="A336851"/>
    </row>
    <row r="336852" spans="1:1">
      <c r="A336852"/>
    </row>
    <row r="336853" spans="1:1">
      <c r="A336853"/>
    </row>
    <row r="336854" spans="1:1">
      <c r="A336854"/>
    </row>
    <row r="336855" spans="1:1">
      <c r="A336855"/>
    </row>
    <row r="336856" spans="1:1">
      <c r="A336856"/>
    </row>
    <row r="336857" spans="1:1">
      <c r="A336857"/>
    </row>
    <row r="336858" spans="1:1">
      <c r="A336858"/>
    </row>
    <row r="336859" spans="1:1">
      <c r="A336859"/>
    </row>
    <row r="336860" spans="1:1">
      <c r="A336860"/>
    </row>
    <row r="336861" spans="1:1">
      <c r="A336861"/>
    </row>
    <row r="336862" spans="1:1">
      <c r="A336862"/>
    </row>
    <row r="336863" spans="1:1">
      <c r="A336863"/>
    </row>
    <row r="336864" spans="1:1">
      <c r="A336864"/>
    </row>
    <row r="336865" spans="1:1">
      <c r="A336865"/>
    </row>
    <row r="336866" spans="1:1">
      <c r="A336866"/>
    </row>
    <row r="336867" spans="1:1">
      <c r="A336867"/>
    </row>
    <row r="336868" spans="1:1">
      <c r="A336868"/>
    </row>
    <row r="336869" spans="1:1">
      <c r="A336869"/>
    </row>
    <row r="336870" spans="1:1">
      <c r="A336870"/>
    </row>
    <row r="336871" spans="1:1">
      <c r="A336871"/>
    </row>
    <row r="336872" spans="1:1">
      <c r="A336872"/>
    </row>
    <row r="336873" spans="1:1">
      <c r="A336873"/>
    </row>
    <row r="336874" spans="1:1">
      <c r="A336874"/>
    </row>
    <row r="336875" spans="1:1">
      <c r="A336875"/>
    </row>
    <row r="336876" spans="1:1">
      <c r="A336876"/>
    </row>
    <row r="336877" spans="1:1">
      <c r="A336877"/>
    </row>
    <row r="336878" spans="1:1">
      <c r="A336878"/>
    </row>
    <row r="336879" spans="1:1">
      <c r="A336879"/>
    </row>
    <row r="336880" spans="1:1">
      <c r="A336880"/>
    </row>
    <row r="336881" spans="1:1">
      <c r="A336881"/>
    </row>
    <row r="336882" spans="1:1">
      <c r="A336882"/>
    </row>
    <row r="336883" spans="1:1">
      <c r="A336883"/>
    </row>
    <row r="336884" spans="1:1">
      <c r="A336884"/>
    </row>
    <row r="336885" spans="1:1">
      <c r="A336885"/>
    </row>
    <row r="336886" spans="1:1">
      <c r="A336886"/>
    </row>
    <row r="336887" spans="1:1">
      <c r="A336887"/>
    </row>
    <row r="336888" spans="1:1">
      <c r="A336888"/>
    </row>
    <row r="336889" spans="1:1">
      <c r="A336889"/>
    </row>
    <row r="336890" spans="1:1">
      <c r="A336890"/>
    </row>
    <row r="336891" spans="1:1">
      <c r="A336891"/>
    </row>
    <row r="336892" spans="1:1">
      <c r="A336892"/>
    </row>
    <row r="336893" spans="1:1">
      <c r="A336893"/>
    </row>
    <row r="336894" spans="1:1">
      <c r="A336894"/>
    </row>
    <row r="336895" spans="1:1">
      <c r="A336895"/>
    </row>
    <row r="336896" spans="1:1">
      <c r="A336896"/>
    </row>
    <row r="336897" spans="1:1">
      <c r="A336897"/>
    </row>
    <row r="336898" spans="1:1">
      <c r="A336898"/>
    </row>
    <row r="336899" spans="1:1">
      <c r="A336899"/>
    </row>
    <row r="336900" spans="1:1">
      <c r="A336900"/>
    </row>
    <row r="336901" spans="1:1">
      <c r="A336901"/>
    </row>
    <row r="336902" spans="1:1">
      <c r="A336902"/>
    </row>
    <row r="336903" spans="1:1">
      <c r="A336903"/>
    </row>
    <row r="336904" spans="1:1">
      <c r="A336904"/>
    </row>
    <row r="336905" spans="1:1">
      <c r="A336905"/>
    </row>
    <row r="336906" spans="1:1">
      <c r="A336906"/>
    </row>
    <row r="336907" spans="1:1">
      <c r="A336907"/>
    </row>
    <row r="336908" spans="1:1">
      <c r="A336908"/>
    </row>
    <row r="336909" spans="1:1">
      <c r="A336909"/>
    </row>
    <row r="336910" spans="1:1">
      <c r="A336910"/>
    </row>
    <row r="336911" spans="1:1">
      <c r="A336911"/>
    </row>
    <row r="336912" spans="1:1">
      <c r="A336912"/>
    </row>
    <row r="336913" spans="1:1">
      <c r="A336913"/>
    </row>
    <row r="336914" spans="1:1">
      <c r="A336914"/>
    </row>
    <row r="336915" spans="1:1">
      <c r="A336915"/>
    </row>
    <row r="336916" spans="1:1">
      <c r="A336916"/>
    </row>
    <row r="336917" spans="1:1">
      <c r="A336917"/>
    </row>
    <row r="336918" spans="1:1">
      <c r="A336918"/>
    </row>
    <row r="336919" spans="1:1">
      <c r="A336919"/>
    </row>
    <row r="336920" spans="1:1">
      <c r="A336920"/>
    </row>
    <row r="336921" spans="1:1">
      <c r="A336921"/>
    </row>
    <row r="336922" spans="1:1">
      <c r="A336922"/>
    </row>
    <row r="336923" spans="1:1">
      <c r="A336923"/>
    </row>
    <row r="336924" spans="1:1">
      <c r="A336924"/>
    </row>
    <row r="336925" spans="1:1">
      <c r="A336925"/>
    </row>
    <row r="336926" spans="1:1">
      <c r="A336926"/>
    </row>
    <row r="336927" spans="1:1">
      <c r="A336927"/>
    </row>
    <row r="336928" spans="1:1">
      <c r="A336928"/>
    </row>
    <row r="336929" spans="1:1">
      <c r="A336929"/>
    </row>
    <row r="336930" spans="1:1">
      <c r="A336930"/>
    </row>
    <row r="336931" spans="1:1">
      <c r="A336931"/>
    </row>
    <row r="336932" spans="1:1">
      <c r="A336932"/>
    </row>
    <row r="336933" spans="1:1">
      <c r="A336933"/>
    </row>
    <row r="336934" spans="1:1">
      <c r="A336934"/>
    </row>
    <row r="336935" spans="1:1">
      <c r="A336935"/>
    </row>
    <row r="336936" spans="1:1">
      <c r="A336936"/>
    </row>
    <row r="336937" spans="1:1">
      <c r="A336937"/>
    </row>
    <row r="336938" spans="1:1">
      <c r="A336938"/>
    </row>
    <row r="336939" spans="1:1">
      <c r="A336939"/>
    </row>
    <row r="336940" spans="1:1">
      <c r="A336940"/>
    </row>
    <row r="336941" spans="1:1">
      <c r="A336941"/>
    </row>
    <row r="336942" spans="1:1">
      <c r="A336942"/>
    </row>
    <row r="336943" spans="1:1">
      <c r="A336943"/>
    </row>
    <row r="336944" spans="1:1">
      <c r="A336944"/>
    </row>
    <row r="336945" spans="1:1">
      <c r="A336945"/>
    </row>
    <row r="336946" spans="1:1">
      <c r="A336946"/>
    </row>
    <row r="336947" spans="1:1">
      <c r="A336947"/>
    </row>
    <row r="336948" spans="1:1">
      <c r="A336948"/>
    </row>
    <row r="336949" spans="1:1">
      <c r="A336949"/>
    </row>
    <row r="336950" spans="1:1">
      <c r="A336950"/>
    </row>
    <row r="336951" spans="1:1">
      <c r="A336951"/>
    </row>
    <row r="336952" spans="1:1">
      <c r="A336952"/>
    </row>
    <row r="336953" spans="1:1">
      <c r="A336953"/>
    </row>
    <row r="336954" spans="1:1">
      <c r="A336954"/>
    </row>
    <row r="336955" spans="1:1">
      <c r="A336955"/>
    </row>
    <row r="336956" spans="1:1">
      <c r="A336956"/>
    </row>
    <row r="336957" spans="1:1">
      <c r="A336957"/>
    </row>
    <row r="336958" spans="1:1">
      <c r="A336958"/>
    </row>
    <row r="336959" spans="1:1">
      <c r="A336959"/>
    </row>
    <row r="336960" spans="1:1">
      <c r="A336960"/>
    </row>
    <row r="336961" spans="1:1">
      <c r="A336961"/>
    </row>
    <row r="336962" spans="1:1">
      <c r="A336962"/>
    </row>
    <row r="336963" spans="1:1">
      <c r="A336963"/>
    </row>
    <row r="336964" spans="1:1">
      <c r="A336964"/>
    </row>
    <row r="336965" spans="1:1">
      <c r="A336965"/>
    </row>
    <row r="336966" spans="1:1">
      <c r="A336966"/>
    </row>
    <row r="336967" spans="1:1">
      <c r="A336967"/>
    </row>
    <row r="336968" spans="1:1">
      <c r="A336968"/>
    </row>
    <row r="336969" spans="1:1">
      <c r="A336969"/>
    </row>
    <row r="336970" spans="1:1">
      <c r="A336970"/>
    </row>
    <row r="336971" spans="1:1">
      <c r="A336971"/>
    </row>
    <row r="336972" spans="1:1">
      <c r="A336972"/>
    </row>
    <row r="336973" spans="1:1">
      <c r="A336973"/>
    </row>
    <row r="336974" spans="1:1">
      <c r="A336974"/>
    </row>
    <row r="336975" spans="1:1">
      <c r="A336975"/>
    </row>
    <row r="336976" spans="1:1">
      <c r="A336976"/>
    </row>
    <row r="336977" spans="1:1">
      <c r="A336977"/>
    </row>
    <row r="336978" spans="1:1">
      <c r="A336978"/>
    </row>
    <row r="336979" spans="1:1">
      <c r="A336979"/>
    </row>
    <row r="336980" spans="1:1">
      <c r="A336980"/>
    </row>
    <row r="336981" spans="1:1">
      <c r="A336981"/>
    </row>
    <row r="336982" spans="1:1">
      <c r="A336982"/>
    </row>
    <row r="336983" spans="1:1">
      <c r="A336983"/>
    </row>
    <row r="336984" spans="1:1">
      <c r="A336984"/>
    </row>
    <row r="336985" spans="1:1">
      <c r="A336985"/>
    </row>
    <row r="336986" spans="1:1">
      <c r="A336986"/>
    </row>
    <row r="336987" spans="1:1">
      <c r="A336987"/>
    </row>
    <row r="336988" spans="1:1">
      <c r="A336988"/>
    </row>
    <row r="336989" spans="1:1">
      <c r="A336989"/>
    </row>
    <row r="336990" spans="1:1">
      <c r="A336990"/>
    </row>
    <row r="336991" spans="1:1">
      <c r="A336991"/>
    </row>
    <row r="336992" spans="1:1">
      <c r="A336992"/>
    </row>
    <row r="336993" spans="1:1">
      <c r="A336993"/>
    </row>
    <row r="336994" spans="1:1">
      <c r="A336994"/>
    </row>
    <row r="336995" spans="1:1">
      <c r="A336995"/>
    </row>
    <row r="336996" spans="1:1">
      <c r="A336996"/>
    </row>
    <row r="336997" spans="1:1">
      <c r="A336997"/>
    </row>
    <row r="336998" spans="1:1">
      <c r="A336998"/>
    </row>
    <row r="336999" spans="1:1">
      <c r="A336999"/>
    </row>
    <row r="337000" spans="1:1">
      <c r="A337000"/>
    </row>
    <row r="337001" spans="1:1">
      <c r="A337001"/>
    </row>
    <row r="337002" spans="1:1">
      <c r="A337002"/>
    </row>
    <row r="337003" spans="1:1">
      <c r="A337003"/>
    </row>
    <row r="337004" spans="1:1">
      <c r="A337004"/>
    </row>
    <row r="337005" spans="1:1">
      <c r="A337005"/>
    </row>
    <row r="337006" spans="1:1">
      <c r="A337006"/>
    </row>
    <row r="337007" spans="1:1">
      <c r="A337007"/>
    </row>
    <row r="337008" spans="1:1">
      <c r="A337008"/>
    </row>
    <row r="337009" spans="1:1">
      <c r="A337009"/>
    </row>
    <row r="337010" spans="1:1">
      <c r="A337010"/>
    </row>
    <row r="337011" spans="1:1">
      <c r="A337011"/>
    </row>
    <row r="337012" spans="1:1">
      <c r="A337012"/>
    </row>
    <row r="337013" spans="1:1">
      <c r="A337013"/>
    </row>
    <row r="337014" spans="1:1">
      <c r="A337014"/>
    </row>
    <row r="337015" spans="1:1">
      <c r="A337015"/>
    </row>
    <row r="337016" spans="1:1">
      <c r="A337016"/>
    </row>
    <row r="337017" spans="1:1">
      <c r="A337017"/>
    </row>
    <row r="337018" spans="1:1">
      <c r="A337018"/>
    </row>
    <row r="337019" spans="1:1">
      <c r="A337019"/>
    </row>
    <row r="337020" spans="1:1">
      <c r="A337020"/>
    </row>
    <row r="337021" spans="1:1">
      <c r="A337021"/>
    </row>
    <row r="337022" spans="1:1">
      <c r="A337022"/>
    </row>
    <row r="337023" spans="1:1">
      <c r="A337023"/>
    </row>
    <row r="337024" spans="1:1">
      <c r="A337024"/>
    </row>
    <row r="337025" spans="1:1">
      <c r="A337025"/>
    </row>
    <row r="337026" spans="1:1">
      <c r="A337026"/>
    </row>
    <row r="337027" spans="1:1">
      <c r="A337027"/>
    </row>
    <row r="337028" spans="1:1">
      <c r="A337028"/>
    </row>
    <row r="337029" spans="1:1">
      <c r="A337029"/>
    </row>
    <row r="337030" spans="1:1">
      <c r="A337030"/>
    </row>
    <row r="337031" spans="1:1">
      <c r="A337031"/>
    </row>
    <row r="337032" spans="1:1">
      <c r="A337032"/>
    </row>
    <row r="337033" spans="1:1">
      <c r="A337033"/>
    </row>
    <row r="337034" spans="1:1">
      <c r="A337034"/>
    </row>
    <row r="337035" spans="1:1">
      <c r="A337035"/>
    </row>
    <row r="337036" spans="1:1">
      <c r="A337036"/>
    </row>
    <row r="337037" spans="1:1">
      <c r="A337037"/>
    </row>
    <row r="337038" spans="1:1">
      <c r="A337038"/>
    </row>
    <row r="337039" spans="1:1">
      <c r="A337039"/>
    </row>
    <row r="337040" spans="1:1">
      <c r="A337040"/>
    </row>
    <row r="337041" spans="1:1">
      <c r="A337041"/>
    </row>
    <row r="337042" spans="1:1">
      <c r="A337042"/>
    </row>
    <row r="337043" spans="1:1">
      <c r="A337043"/>
    </row>
    <row r="337044" spans="1:1">
      <c r="A337044"/>
    </row>
    <row r="337045" spans="1:1">
      <c r="A337045"/>
    </row>
    <row r="337046" spans="1:1">
      <c r="A337046"/>
    </row>
    <row r="337047" spans="1:1">
      <c r="A337047"/>
    </row>
    <row r="337048" spans="1:1">
      <c r="A337048"/>
    </row>
    <row r="337049" spans="1:1">
      <c r="A337049"/>
    </row>
    <row r="337050" spans="1:1">
      <c r="A337050"/>
    </row>
    <row r="337051" spans="1:1">
      <c r="A337051"/>
    </row>
    <row r="337052" spans="1:1">
      <c r="A337052"/>
    </row>
    <row r="337053" spans="1:1">
      <c r="A337053"/>
    </row>
    <row r="337054" spans="1:1">
      <c r="A337054"/>
    </row>
    <row r="337055" spans="1:1">
      <c r="A337055"/>
    </row>
    <row r="337056" spans="1:1">
      <c r="A337056"/>
    </row>
    <row r="337057" spans="1:1">
      <c r="A337057"/>
    </row>
    <row r="337058" spans="1:1">
      <c r="A337058"/>
    </row>
    <row r="337059" spans="1:1">
      <c r="A337059"/>
    </row>
    <row r="337060" spans="1:1">
      <c r="A337060"/>
    </row>
    <row r="337061" spans="1:1">
      <c r="A337061"/>
    </row>
    <row r="337062" spans="1:1">
      <c r="A337062"/>
    </row>
    <row r="337063" spans="1:1">
      <c r="A337063"/>
    </row>
    <row r="337064" spans="1:1">
      <c r="A337064"/>
    </row>
    <row r="337065" spans="1:1">
      <c r="A337065"/>
    </row>
    <row r="337066" spans="1:1">
      <c r="A337066"/>
    </row>
    <row r="337067" spans="1:1">
      <c r="A337067"/>
    </row>
    <row r="337068" spans="1:1">
      <c r="A337068"/>
    </row>
    <row r="337069" spans="1:1">
      <c r="A337069"/>
    </row>
    <row r="337070" spans="1:1">
      <c r="A337070"/>
    </row>
    <row r="337071" spans="1:1">
      <c r="A337071"/>
    </row>
    <row r="337072" spans="1:1">
      <c r="A337072"/>
    </row>
    <row r="337073" spans="1:1">
      <c r="A337073"/>
    </row>
    <row r="337074" spans="1:1">
      <c r="A337074"/>
    </row>
    <row r="337075" spans="1:1">
      <c r="A337075"/>
    </row>
    <row r="337076" spans="1:1">
      <c r="A337076"/>
    </row>
    <row r="337077" spans="1:1">
      <c r="A337077"/>
    </row>
    <row r="337078" spans="1:1">
      <c r="A337078"/>
    </row>
    <row r="337079" spans="1:1">
      <c r="A337079"/>
    </row>
    <row r="337080" spans="1:1">
      <c r="A337080"/>
    </row>
    <row r="337081" spans="1:1">
      <c r="A337081"/>
    </row>
    <row r="337082" spans="1:1">
      <c r="A337082"/>
    </row>
    <row r="337083" spans="1:1">
      <c r="A337083"/>
    </row>
    <row r="337084" spans="1:1">
      <c r="A337084"/>
    </row>
    <row r="337085" spans="1:1">
      <c r="A337085"/>
    </row>
    <row r="337086" spans="1:1">
      <c r="A337086"/>
    </row>
    <row r="337087" spans="1:1">
      <c r="A337087"/>
    </row>
    <row r="337088" spans="1:1">
      <c r="A337088"/>
    </row>
    <row r="337089" spans="1:1">
      <c r="A337089"/>
    </row>
    <row r="337090" spans="1:1">
      <c r="A337090"/>
    </row>
    <row r="337091" spans="1:1">
      <c r="A337091"/>
    </row>
    <row r="337092" spans="1:1">
      <c r="A337092"/>
    </row>
    <row r="337093" spans="1:1">
      <c r="A337093"/>
    </row>
    <row r="337094" spans="1:1">
      <c r="A337094"/>
    </row>
    <row r="337095" spans="1:1">
      <c r="A337095"/>
    </row>
    <row r="337096" spans="1:1">
      <c r="A337096"/>
    </row>
    <row r="337097" spans="1:1">
      <c r="A337097"/>
    </row>
    <row r="337098" spans="1:1">
      <c r="A337098"/>
    </row>
    <row r="337099" spans="1:1">
      <c r="A337099"/>
    </row>
    <row r="337100" spans="1:1">
      <c r="A337100"/>
    </row>
    <row r="337101" spans="1:1">
      <c r="A337101"/>
    </row>
    <row r="337102" spans="1:1">
      <c r="A337102"/>
    </row>
    <row r="337103" spans="1:1">
      <c r="A337103"/>
    </row>
    <row r="337104" spans="1:1">
      <c r="A337104"/>
    </row>
    <row r="337105" spans="1:1">
      <c r="A337105"/>
    </row>
    <row r="337106" spans="1:1">
      <c r="A337106"/>
    </row>
    <row r="337107" spans="1:1">
      <c r="A337107"/>
    </row>
    <row r="337108" spans="1:1">
      <c r="A337108"/>
    </row>
    <row r="337109" spans="1:1">
      <c r="A337109"/>
    </row>
    <row r="337110" spans="1:1">
      <c r="A337110"/>
    </row>
    <row r="337111" spans="1:1">
      <c r="A337111"/>
    </row>
    <row r="337112" spans="1:1">
      <c r="A337112"/>
    </row>
    <row r="337113" spans="1:1">
      <c r="A337113"/>
    </row>
    <row r="337114" spans="1:1">
      <c r="A337114"/>
    </row>
    <row r="337115" spans="1:1">
      <c r="A337115"/>
    </row>
    <row r="337116" spans="1:1">
      <c r="A337116"/>
    </row>
    <row r="337117" spans="1:1">
      <c r="A337117"/>
    </row>
    <row r="337118" spans="1:1">
      <c r="A337118"/>
    </row>
    <row r="337119" spans="1:1">
      <c r="A337119"/>
    </row>
    <row r="337120" spans="1:1">
      <c r="A337120"/>
    </row>
    <row r="337121" spans="1:1">
      <c r="A337121"/>
    </row>
    <row r="337122" spans="1:1">
      <c r="A337122"/>
    </row>
    <row r="337123" spans="1:1">
      <c r="A337123"/>
    </row>
    <row r="337124" spans="1:1">
      <c r="A337124"/>
    </row>
    <row r="337125" spans="1:1">
      <c r="A337125"/>
    </row>
    <row r="337126" spans="1:1">
      <c r="A337126"/>
    </row>
    <row r="337127" spans="1:1">
      <c r="A337127"/>
    </row>
    <row r="337128" spans="1:1">
      <c r="A337128"/>
    </row>
    <row r="337129" spans="1:1">
      <c r="A337129"/>
    </row>
    <row r="337130" spans="1:1">
      <c r="A337130"/>
    </row>
    <row r="337131" spans="1:1">
      <c r="A337131"/>
    </row>
    <row r="337132" spans="1:1">
      <c r="A337132"/>
    </row>
    <row r="337133" spans="1:1">
      <c r="A337133"/>
    </row>
    <row r="337134" spans="1:1">
      <c r="A337134"/>
    </row>
    <row r="337135" spans="1:1">
      <c r="A337135"/>
    </row>
    <row r="337136" spans="1:1">
      <c r="A337136"/>
    </row>
    <row r="337137" spans="1:1">
      <c r="A337137"/>
    </row>
    <row r="337138" spans="1:1">
      <c r="A337138"/>
    </row>
    <row r="337139" spans="1:1">
      <c r="A337139"/>
    </row>
    <row r="337140" spans="1:1">
      <c r="A337140"/>
    </row>
    <row r="337141" spans="1:1">
      <c r="A337141"/>
    </row>
    <row r="337142" spans="1:1">
      <c r="A337142"/>
    </row>
    <row r="337143" spans="1:1">
      <c r="A337143"/>
    </row>
    <row r="337144" spans="1:1">
      <c r="A337144"/>
    </row>
    <row r="337145" spans="1:1">
      <c r="A337145"/>
    </row>
    <row r="337146" spans="1:1">
      <c r="A337146"/>
    </row>
    <row r="337147" spans="1:1">
      <c r="A337147"/>
    </row>
    <row r="337148" spans="1:1">
      <c r="A337148"/>
    </row>
    <row r="337149" spans="1:1">
      <c r="A337149"/>
    </row>
    <row r="337150" spans="1:1">
      <c r="A337150"/>
    </row>
    <row r="337151" spans="1:1">
      <c r="A337151"/>
    </row>
    <row r="337152" spans="1:1">
      <c r="A337152"/>
    </row>
    <row r="337153" spans="1:1">
      <c r="A337153"/>
    </row>
    <row r="337154" spans="1:1">
      <c r="A337154"/>
    </row>
    <row r="337155" spans="1:1">
      <c r="A337155"/>
    </row>
    <row r="337156" spans="1:1">
      <c r="A337156"/>
    </row>
    <row r="337157" spans="1:1">
      <c r="A337157"/>
    </row>
    <row r="337158" spans="1:1">
      <c r="A337158"/>
    </row>
    <row r="337159" spans="1:1">
      <c r="A337159"/>
    </row>
    <row r="337160" spans="1:1">
      <c r="A337160"/>
    </row>
    <row r="337161" spans="1:1">
      <c r="A337161"/>
    </row>
    <row r="337162" spans="1:1">
      <c r="A337162"/>
    </row>
    <row r="337163" spans="1:1">
      <c r="A337163"/>
    </row>
    <row r="337164" spans="1:1">
      <c r="A337164"/>
    </row>
    <row r="337165" spans="1:1">
      <c r="A337165"/>
    </row>
    <row r="337166" spans="1:1">
      <c r="A337166"/>
    </row>
    <row r="337167" spans="1:1">
      <c r="A337167"/>
    </row>
    <row r="337168" spans="1:1">
      <c r="A337168"/>
    </row>
    <row r="337169" spans="1:1">
      <c r="A337169"/>
    </row>
    <row r="337170" spans="1:1">
      <c r="A337170"/>
    </row>
    <row r="337171" spans="1:1">
      <c r="A337171"/>
    </row>
    <row r="337172" spans="1:1">
      <c r="A337172"/>
    </row>
    <row r="337173" spans="1:1">
      <c r="A337173"/>
    </row>
    <row r="337174" spans="1:1">
      <c r="A337174"/>
    </row>
    <row r="337175" spans="1:1">
      <c r="A337175"/>
    </row>
    <row r="337176" spans="1:1">
      <c r="A337176"/>
    </row>
    <row r="337177" spans="1:1">
      <c r="A337177"/>
    </row>
    <row r="337178" spans="1:1">
      <c r="A337178"/>
    </row>
    <row r="337179" spans="1:1">
      <c r="A337179"/>
    </row>
    <row r="337180" spans="1:1">
      <c r="A337180"/>
    </row>
    <row r="337181" spans="1:1">
      <c r="A337181"/>
    </row>
    <row r="337182" spans="1:1">
      <c r="A337182"/>
    </row>
    <row r="337183" spans="1:1">
      <c r="A337183"/>
    </row>
    <row r="337184" spans="1:1">
      <c r="A337184"/>
    </row>
    <row r="337185" spans="1:1">
      <c r="A337185"/>
    </row>
    <row r="337186" spans="1:1">
      <c r="A337186"/>
    </row>
    <row r="337187" spans="1:1">
      <c r="A337187"/>
    </row>
    <row r="337188" spans="1:1">
      <c r="A337188"/>
    </row>
    <row r="337189" spans="1:1">
      <c r="A337189"/>
    </row>
    <row r="337190" spans="1:1">
      <c r="A337190"/>
    </row>
    <row r="337191" spans="1:1">
      <c r="A337191"/>
    </row>
    <row r="337192" spans="1:1">
      <c r="A337192"/>
    </row>
    <row r="337193" spans="1:1">
      <c r="A337193"/>
    </row>
    <row r="337194" spans="1:1">
      <c r="A337194"/>
    </row>
    <row r="337195" spans="1:1">
      <c r="A337195"/>
    </row>
    <row r="337196" spans="1:1">
      <c r="A337196"/>
    </row>
    <row r="337197" spans="1:1">
      <c r="A337197"/>
    </row>
    <row r="337198" spans="1:1">
      <c r="A337198"/>
    </row>
    <row r="337199" spans="1:1">
      <c r="A337199"/>
    </row>
    <row r="337200" spans="1:1">
      <c r="A337200"/>
    </row>
    <row r="337201" spans="1:1">
      <c r="A337201"/>
    </row>
    <row r="337202" spans="1:1">
      <c r="A337202"/>
    </row>
    <row r="337203" spans="1:1">
      <c r="A337203"/>
    </row>
    <row r="337204" spans="1:1">
      <c r="A337204"/>
    </row>
    <row r="337205" spans="1:1">
      <c r="A337205"/>
    </row>
    <row r="337206" spans="1:1">
      <c r="A337206"/>
    </row>
    <row r="337207" spans="1:1">
      <c r="A337207"/>
    </row>
    <row r="337208" spans="1:1">
      <c r="A337208"/>
    </row>
    <row r="337209" spans="1:1">
      <c r="A337209"/>
    </row>
    <row r="337210" spans="1:1">
      <c r="A337210"/>
    </row>
    <row r="337211" spans="1:1">
      <c r="A337211"/>
    </row>
    <row r="337212" spans="1:1">
      <c r="A337212"/>
    </row>
    <row r="337213" spans="1:1">
      <c r="A337213"/>
    </row>
    <row r="337214" spans="1:1">
      <c r="A337214"/>
    </row>
    <row r="337215" spans="1:1">
      <c r="A337215"/>
    </row>
    <row r="337216" spans="1:1">
      <c r="A337216"/>
    </row>
    <row r="337217" spans="1:1">
      <c r="A337217"/>
    </row>
    <row r="337218" spans="1:1">
      <c r="A337218"/>
    </row>
    <row r="337219" spans="1:1">
      <c r="A337219"/>
    </row>
    <row r="337220" spans="1:1">
      <c r="A337220"/>
    </row>
    <row r="337221" spans="1:1">
      <c r="A337221"/>
    </row>
    <row r="337222" spans="1:1">
      <c r="A337222"/>
    </row>
    <row r="337223" spans="1:1">
      <c r="A337223"/>
    </row>
    <row r="337224" spans="1:1">
      <c r="A337224"/>
    </row>
    <row r="337225" spans="1:1">
      <c r="A337225"/>
    </row>
    <row r="337226" spans="1:1">
      <c r="A337226"/>
    </row>
    <row r="337227" spans="1:1">
      <c r="A337227"/>
    </row>
    <row r="337228" spans="1:1">
      <c r="A337228"/>
    </row>
    <row r="337229" spans="1:1">
      <c r="A337229"/>
    </row>
    <row r="337230" spans="1:1">
      <c r="A337230"/>
    </row>
    <row r="337231" spans="1:1">
      <c r="A337231"/>
    </row>
    <row r="337232" spans="1:1">
      <c r="A337232"/>
    </row>
    <row r="337233" spans="1:1">
      <c r="A337233"/>
    </row>
    <row r="337234" spans="1:1">
      <c r="A337234"/>
    </row>
    <row r="337235" spans="1:1">
      <c r="A337235"/>
    </row>
    <row r="337236" spans="1:1">
      <c r="A337236"/>
    </row>
    <row r="337237" spans="1:1">
      <c r="A337237"/>
    </row>
    <row r="337238" spans="1:1">
      <c r="A337238"/>
    </row>
    <row r="337239" spans="1:1">
      <c r="A337239"/>
    </row>
    <row r="337240" spans="1:1">
      <c r="A337240"/>
    </row>
    <row r="337241" spans="1:1">
      <c r="A337241"/>
    </row>
    <row r="337242" spans="1:1">
      <c r="A337242"/>
    </row>
    <row r="337243" spans="1:1">
      <c r="A337243"/>
    </row>
    <row r="337244" spans="1:1">
      <c r="A337244"/>
    </row>
    <row r="337245" spans="1:1">
      <c r="A337245"/>
    </row>
    <row r="337246" spans="1:1">
      <c r="A337246"/>
    </row>
    <row r="337247" spans="1:1">
      <c r="A337247"/>
    </row>
    <row r="337248" spans="1:1">
      <c r="A337248"/>
    </row>
    <row r="337249" spans="1:1">
      <c r="A337249"/>
    </row>
    <row r="337250" spans="1:1">
      <c r="A337250"/>
    </row>
    <row r="337251" spans="1:1">
      <c r="A337251"/>
    </row>
    <row r="337252" spans="1:1">
      <c r="A337252"/>
    </row>
    <row r="337253" spans="1:1">
      <c r="A337253"/>
    </row>
    <row r="337254" spans="1:1">
      <c r="A337254"/>
    </row>
    <row r="337255" spans="1:1">
      <c r="A337255"/>
    </row>
    <row r="337256" spans="1:1">
      <c r="A337256"/>
    </row>
    <row r="337257" spans="1:1">
      <c r="A337257"/>
    </row>
    <row r="337258" spans="1:1">
      <c r="A337258"/>
    </row>
    <row r="337259" spans="1:1">
      <c r="A337259"/>
    </row>
    <row r="337260" spans="1:1">
      <c r="A337260"/>
    </row>
    <row r="337261" spans="1:1">
      <c r="A337261"/>
    </row>
    <row r="337262" spans="1:1">
      <c r="A337262"/>
    </row>
    <row r="337263" spans="1:1">
      <c r="A337263"/>
    </row>
    <row r="337264" spans="1:1">
      <c r="A337264"/>
    </row>
    <row r="337265" spans="1:1">
      <c r="A337265"/>
    </row>
    <row r="337266" spans="1:1">
      <c r="A337266"/>
    </row>
    <row r="337267" spans="1:1">
      <c r="A337267"/>
    </row>
    <row r="337268" spans="1:1">
      <c r="A337268"/>
    </row>
    <row r="337269" spans="1:1">
      <c r="A337269"/>
    </row>
    <row r="337270" spans="1:1">
      <c r="A337270"/>
    </row>
    <row r="337271" spans="1:1">
      <c r="A337271"/>
    </row>
    <row r="337272" spans="1:1">
      <c r="A337272"/>
    </row>
    <row r="337273" spans="1:1">
      <c r="A337273"/>
    </row>
    <row r="337274" spans="1:1">
      <c r="A337274"/>
    </row>
    <row r="337275" spans="1:1">
      <c r="A337275"/>
    </row>
    <row r="337276" spans="1:1">
      <c r="A337276"/>
    </row>
    <row r="337277" spans="1:1">
      <c r="A337277"/>
    </row>
    <row r="337278" spans="1:1">
      <c r="A337278"/>
    </row>
    <row r="337279" spans="1:1">
      <c r="A337279"/>
    </row>
    <row r="337280" spans="1:1">
      <c r="A337280"/>
    </row>
    <row r="337281" spans="1:1">
      <c r="A337281"/>
    </row>
    <row r="337282" spans="1:1">
      <c r="A337282"/>
    </row>
    <row r="337283" spans="1:1">
      <c r="A337283"/>
    </row>
    <row r="337284" spans="1:1">
      <c r="A337284"/>
    </row>
    <row r="337285" spans="1:1">
      <c r="A337285"/>
    </row>
    <row r="337286" spans="1:1">
      <c r="A337286"/>
    </row>
    <row r="337287" spans="1:1">
      <c r="A337287"/>
    </row>
    <row r="337288" spans="1:1">
      <c r="A337288"/>
    </row>
    <row r="337289" spans="1:1">
      <c r="A337289"/>
    </row>
    <row r="337290" spans="1:1">
      <c r="A337290"/>
    </row>
    <row r="337291" spans="1:1">
      <c r="A337291"/>
    </row>
    <row r="337292" spans="1:1">
      <c r="A337292"/>
    </row>
    <row r="337293" spans="1:1">
      <c r="A337293"/>
    </row>
    <row r="337294" spans="1:1">
      <c r="A337294"/>
    </row>
    <row r="337295" spans="1:1">
      <c r="A337295"/>
    </row>
    <row r="337296" spans="1:1">
      <c r="A337296"/>
    </row>
    <row r="337297" spans="1:1">
      <c r="A337297"/>
    </row>
    <row r="337298" spans="1:1">
      <c r="A337298"/>
    </row>
    <row r="337299" spans="1:1">
      <c r="A337299"/>
    </row>
    <row r="337300" spans="1:1">
      <c r="A337300"/>
    </row>
    <row r="337301" spans="1:1">
      <c r="A337301"/>
    </row>
    <row r="337302" spans="1:1">
      <c r="A337302"/>
    </row>
    <row r="337303" spans="1:1">
      <c r="A337303"/>
    </row>
    <row r="337304" spans="1:1">
      <c r="A337304"/>
    </row>
    <row r="337305" spans="1:1">
      <c r="A337305"/>
    </row>
    <row r="337306" spans="1:1">
      <c r="A337306"/>
    </row>
    <row r="337307" spans="1:1">
      <c r="A337307"/>
    </row>
    <row r="337308" spans="1:1">
      <c r="A337308"/>
    </row>
    <row r="337309" spans="1:1">
      <c r="A337309"/>
    </row>
    <row r="337310" spans="1:1">
      <c r="A337310"/>
    </row>
    <row r="337311" spans="1:1">
      <c r="A337311"/>
    </row>
    <row r="337312" spans="1:1">
      <c r="A337312"/>
    </row>
    <row r="337313" spans="1:1">
      <c r="A337313"/>
    </row>
    <row r="337314" spans="1:1">
      <c r="A337314"/>
    </row>
    <row r="337315" spans="1:1">
      <c r="A337315"/>
    </row>
    <row r="337316" spans="1:1">
      <c r="A337316"/>
    </row>
    <row r="337317" spans="1:1">
      <c r="A337317"/>
    </row>
    <row r="337318" spans="1:1">
      <c r="A337318"/>
    </row>
    <row r="337319" spans="1:1">
      <c r="A337319"/>
    </row>
    <row r="337320" spans="1:1">
      <c r="A337320"/>
    </row>
    <row r="337321" spans="1:1">
      <c r="A337321"/>
    </row>
    <row r="337322" spans="1:1">
      <c r="A337322"/>
    </row>
    <row r="337323" spans="1:1">
      <c r="A337323"/>
    </row>
    <row r="337324" spans="1:1">
      <c r="A337324"/>
    </row>
    <row r="337325" spans="1:1">
      <c r="A337325"/>
    </row>
    <row r="337326" spans="1:1">
      <c r="A337326"/>
    </row>
    <row r="337327" spans="1:1">
      <c r="A337327"/>
    </row>
    <row r="337328" spans="1:1">
      <c r="A337328"/>
    </row>
    <row r="337329" spans="1:1">
      <c r="A337329"/>
    </row>
    <row r="337330" spans="1:1">
      <c r="A337330"/>
    </row>
    <row r="337331" spans="1:1">
      <c r="A337331"/>
    </row>
    <row r="337332" spans="1:1">
      <c r="A337332"/>
    </row>
    <row r="337333" spans="1:1">
      <c r="A337333"/>
    </row>
    <row r="337334" spans="1:1">
      <c r="A337334"/>
    </row>
    <row r="337335" spans="1:1">
      <c r="A337335"/>
    </row>
    <row r="337336" spans="1:1">
      <c r="A337336"/>
    </row>
    <row r="337337" spans="1:1">
      <c r="A337337"/>
    </row>
    <row r="337338" spans="1:1">
      <c r="A337338"/>
    </row>
    <row r="337339" spans="1:1">
      <c r="A337339"/>
    </row>
    <row r="337340" spans="1:1">
      <c r="A337340"/>
    </row>
    <row r="337341" spans="1:1">
      <c r="A337341"/>
    </row>
    <row r="337342" spans="1:1">
      <c r="A337342"/>
    </row>
    <row r="337343" spans="1:1">
      <c r="A337343"/>
    </row>
    <row r="337344" spans="1:1">
      <c r="A337344"/>
    </row>
    <row r="337345" spans="1:1">
      <c r="A337345"/>
    </row>
    <row r="337346" spans="1:1">
      <c r="A337346"/>
    </row>
    <row r="337347" spans="1:1">
      <c r="A337347"/>
    </row>
    <row r="337348" spans="1:1">
      <c r="A337348"/>
    </row>
    <row r="337349" spans="1:1">
      <c r="A337349"/>
    </row>
    <row r="337350" spans="1:1">
      <c r="A337350"/>
    </row>
    <row r="337351" spans="1:1">
      <c r="A337351"/>
    </row>
    <row r="337352" spans="1:1">
      <c r="A337352"/>
    </row>
    <row r="337353" spans="1:1">
      <c r="A337353"/>
    </row>
    <row r="337354" spans="1:1">
      <c r="A337354"/>
    </row>
    <row r="337355" spans="1:1">
      <c r="A337355"/>
    </row>
    <row r="337356" spans="1:1">
      <c r="A337356"/>
    </row>
    <row r="337357" spans="1:1">
      <c r="A337357"/>
    </row>
    <row r="337358" spans="1:1">
      <c r="A337358"/>
    </row>
    <row r="337359" spans="1:1">
      <c r="A337359"/>
    </row>
    <row r="337360" spans="1:1">
      <c r="A337360"/>
    </row>
    <row r="337361" spans="1:1">
      <c r="A337361"/>
    </row>
    <row r="337362" spans="1:1">
      <c r="A337362"/>
    </row>
    <row r="337363" spans="1:1">
      <c r="A337363"/>
    </row>
    <row r="337364" spans="1:1">
      <c r="A337364"/>
    </row>
    <row r="337365" spans="1:1">
      <c r="A337365"/>
    </row>
    <row r="337366" spans="1:1">
      <c r="A337366"/>
    </row>
    <row r="337367" spans="1:1">
      <c r="A337367"/>
    </row>
    <row r="337368" spans="1:1">
      <c r="A337368"/>
    </row>
    <row r="337369" spans="1:1">
      <c r="A337369"/>
    </row>
    <row r="337370" spans="1:1">
      <c r="A337370"/>
    </row>
    <row r="337371" spans="1:1">
      <c r="A337371"/>
    </row>
    <row r="337372" spans="1:1">
      <c r="A337372"/>
    </row>
    <row r="337373" spans="1:1">
      <c r="A337373"/>
    </row>
    <row r="337374" spans="1:1">
      <c r="A337374"/>
    </row>
    <row r="337375" spans="1:1">
      <c r="A337375"/>
    </row>
    <row r="337376" spans="1:1">
      <c r="A337376"/>
    </row>
    <row r="337377" spans="1:1">
      <c r="A337377"/>
    </row>
    <row r="337378" spans="1:1">
      <c r="A337378"/>
    </row>
    <row r="337379" spans="1:1">
      <c r="A337379"/>
    </row>
    <row r="337380" spans="1:1">
      <c r="A337380"/>
    </row>
    <row r="337381" spans="1:1">
      <c r="A337381"/>
    </row>
    <row r="337382" spans="1:1">
      <c r="A337382"/>
    </row>
    <row r="337383" spans="1:1">
      <c r="A337383"/>
    </row>
    <row r="337384" spans="1:1">
      <c r="A337384"/>
    </row>
    <row r="337385" spans="1:1">
      <c r="A337385"/>
    </row>
    <row r="337386" spans="1:1">
      <c r="A337386"/>
    </row>
    <row r="337387" spans="1:1">
      <c r="A337387"/>
    </row>
    <row r="337388" spans="1:1">
      <c r="A337388"/>
    </row>
    <row r="337389" spans="1:1">
      <c r="A337389"/>
    </row>
    <row r="337390" spans="1:1">
      <c r="A337390"/>
    </row>
    <row r="337391" spans="1:1">
      <c r="A337391"/>
    </row>
    <row r="337392" spans="1:1">
      <c r="A337392"/>
    </row>
    <row r="337393" spans="1:1">
      <c r="A337393"/>
    </row>
    <row r="337394" spans="1:1">
      <c r="A337394"/>
    </row>
    <row r="337395" spans="1:1">
      <c r="A337395"/>
    </row>
    <row r="337396" spans="1:1">
      <c r="A337396"/>
    </row>
    <row r="337397" spans="1:1">
      <c r="A337397"/>
    </row>
    <row r="337398" spans="1:1">
      <c r="A337398"/>
    </row>
    <row r="337399" spans="1:1">
      <c r="A337399"/>
    </row>
    <row r="337400" spans="1:1">
      <c r="A337400"/>
    </row>
    <row r="337401" spans="1:1">
      <c r="A337401"/>
    </row>
    <row r="337402" spans="1:1">
      <c r="A337402"/>
    </row>
    <row r="337403" spans="1:1">
      <c r="A337403"/>
    </row>
    <row r="337404" spans="1:1">
      <c r="A337404"/>
    </row>
    <row r="337405" spans="1:1">
      <c r="A337405"/>
    </row>
    <row r="337406" spans="1:1">
      <c r="A337406"/>
    </row>
    <row r="337407" spans="1:1">
      <c r="A337407"/>
    </row>
    <row r="337408" spans="1:1">
      <c r="A337408"/>
    </row>
    <row r="337409" spans="1:1">
      <c r="A337409"/>
    </row>
    <row r="337410" spans="1:1">
      <c r="A337410"/>
    </row>
    <row r="337411" spans="1:1">
      <c r="A337411"/>
    </row>
    <row r="337412" spans="1:1">
      <c r="A337412"/>
    </row>
    <row r="337413" spans="1:1">
      <c r="A337413"/>
    </row>
    <row r="337414" spans="1:1">
      <c r="A337414"/>
    </row>
    <row r="337415" spans="1:1">
      <c r="A337415"/>
    </row>
    <row r="337416" spans="1:1">
      <c r="A337416"/>
    </row>
    <row r="337417" spans="1:1">
      <c r="A337417"/>
    </row>
    <row r="337418" spans="1:1">
      <c r="A337418"/>
    </row>
    <row r="337419" spans="1:1">
      <c r="A337419"/>
    </row>
    <row r="337420" spans="1:1">
      <c r="A337420"/>
    </row>
    <row r="337421" spans="1:1">
      <c r="A337421"/>
    </row>
    <row r="337422" spans="1:1">
      <c r="A337422"/>
    </row>
    <row r="337423" spans="1:1">
      <c r="A337423"/>
    </row>
    <row r="337424" spans="1:1">
      <c r="A337424"/>
    </row>
    <row r="337425" spans="1:1">
      <c r="A337425"/>
    </row>
    <row r="337426" spans="1:1">
      <c r="A337426"/>
    </row>
    <row r="337427" spans="1:1">
      <c r="A337427"/>
    </row>
    <row r="337428" spans="1:1">
      <c r="A337428"/>
    </row>
    <row r="337429" spans="1:1">
      <c r="A337429"/>
    </row>
    <row r="337430" spans="1:1">
      <c r="A337430"/>
    </row>
    <row r="337431" spans="1:1">
      <c r="A337431"/>
    </row>
    <row r="337432" spans="1:1">
      <c r="A337432"/>
    </row>
    <row r="337433" spans="1:1">
      <c r="A337433"/>
    </row>
    <row r="337434" spans="1:1">
      <c r="A337434"/>
    </row>
    <row r="337435" spans="1:1">
      <c r="A337435"/>
    </row>
    <row r="337436" spans="1:1">
      <c r="A337436"/>
    </row>
    <row r="337437" spans="1:1">
      <c r="A337437"/>
    </row>
    <row r="337438" spans="1:1">
      <c r="A337438"/>
    </row>
    <row r="337439" spans="1:1">
      <c r="A337439"/>
    </row>
    <row r="337440" spans="1:1">
      <c r="A337440"/>
    </row>
    <row r="337441" spans="1:1">
      <c r="A337441"/>
    </row>
    <row r="337442" spans="1:1">
      <c r="A337442"/>
    </row>
    <row r="337443" spans="1:1">
      <c r="A337443"/>
    </row>
    <row r="337444" spans="1:1">
      <c r="A337444"/>
    </row>
    <row r="337445" spans="1:1">
      <c r="A337445"/>
    </row>
    <row r="337446" spans="1:1">
      <c r="A337446"/>
    </row>
    <row r="337447" spans="1:1">
      <c r="A337447"/>
    </row>
    <row r="337448" spans="1:1">
      <c r="A337448"/>
    </row>
    <row r="337449" spans="1:1">
      <c r="A337449"/>
    </row>
    <row r="337450" spans="1:1">
      <c r="A337450"/>
    </row>
    <row r="337451" spans="1:1">
      <c r="A337451"/>
    </row>
    <row r="337452" spans="1:1">
      <c r="A337452"/>
    </row>
    <row r="337453" spans="1:1">
      <c r="A337453"/>
    </row>
    <row r="337454" spans="1:1">
      <c r="A337454"/>
    </row>
    <row r="337455" spans="1:1">
      <c r="A337455"/>
    </row>
    <row r="337456" spans="1:1">
      <c r="A337456"/>
    </row>
    <row r="337457" spans="1:1">
      <c r="A337457"/>
    </row>
    <row r="337458" spans="1:1">
      <c r="A337458"/>
    </row>
    <row r="337459" spans="1:1">
      <c r="A337459"/>
    </row>
    <row r="337460" spans="1:1">
      <c r="A337460"/>
    </row>
    <row r="337461" spans="1:1">
      <c r="A337461"/>
    </row>
    <row r="337462" spans="1:1">
      <c r="A337462"/>
    </row>
    <row r="337463" spans="1:1">
      <c r="A337463"/>
    </row>
    <row r="337464" spans="1:1">
      <c r="A337464"/>
    </row>
    <row r="337465" spans="1:1">
      <c r="A337465"/>
    </row>
    <row r="337466" spans="1:1">
      <c r="A337466"/>
    </row>
    <row r="337467" spans="1:1">
      <c r="A337467"/>
    </row>
    <row r="337468" spans="1:1">
      <c r="A337468"/>
    </row>
    <row r="337469" spans="1:1">
      <c r="A337469"/>
    </row>
    <row r="337470" spans="1:1">
      <c r="A337470"/>
    </row>
    <row r="337471" spans="1:1">
      <c r="A337471"/>
    </row>
    <row r="337472" spans="1:1">
      <c r="A337472"/>
    </row>
    <row r="337473" spans="1:1">
      <c r="A337473"/>
    </row>
    <row r="337474" spans="1:1">
      <c r="A337474"/>
    </row>
    <row r="337475" spans="1:1">
      <c r="A337475"/>
    </row>
    <row r="337476" spans="1:1">
      <c r="A337476"/>
    </row>
    <row r="337477" spans="1:1">
      <c r="A337477"/>
    </row>
    <row r="337478" spans="1:1">
      <c r="A337478"/>
    </row>
    <row r="337479" spans="1:1">
      <c r="A337479"/>
    </row>
    <row r="337480" spans="1:1">
      <c r="A337480"/>
    </row>
    <row r="337481" spans="1:1">
      <c r="A337481"/>
    </row>
    <row r="337482" spans="1:1">
      <c r="A337482"/>
    </row>
    <row r="337483" spans="1:1">
      <c r="A337483"/>
    </row>
    <row r="337484" spans="1:1">
      <c r="A337484"/>
    </row>
    <row r="337485" spans="1:1">
      <c r="A337485"/>
    </row>
    <row r="337486" spans="1:1">
      <c r="A337486"/>
    </row>
    <row r="337487" spans="1:1">
      <c r="A337487"/>
    </row>
    <row r="337488" spans="1:1">
      <c r="A337488"/>
    </row>
    <row r="337489" spans="1:1">
      <c r="A337489"/>
    </row>
    <row r="337490" spans="1:1">
      <c r="A337490"/>
    </row>
    <row r="337491" spans="1:1">
      <c r="A337491"/>
    </row>
    <row r="337492" spans="1:1">
      <c r="A337492"/>
    </row>
    <row r="337493" spans="1:1">
      <c r="A337493"/>
    </row>
    <row r="337494" spans="1:1">
      <c r="A337494"/>
    </row>
    <row r="337495" spans="1:1">
      <c r="A337495"/>
    </row>
    <row r="337496" spans="1:1">
      <c r="A337496"/>
    </row>
    <row r="337497" spans="1:1">
      <c r="A337497"/>
    </row>
    <row r="337498" spans="1:1">
      <c r="A337498"/>
    </row>
    <row r="337499" spans="1:1">
      <c r="A337499"/>
    </row>
    <row r="337500" spans="1:1">
      <c r="A337500"/>
    </row>
    <row r="337501" spans="1:1">
      <c r="A337501"/>
    </row>
    <row r="337502" spans="1:1">
      <c r="A337502"/>
    </row>
    <row r="337503" spans="1:1">
      <c r="A337503"/>
    </row>
    <row r="337504" spans="1:1">
      <c r="A337504"/>
    </row>
    <row r="337505" spans="1:1">
      <c r="A337505"/>
    </row>
    <row r="337506" spans="1:1">
      <c r="A337506"/>
    </row>
    <row r="337507" spans="1:1">
      <c r="A337507"/>
    </row>
    <row r="337508" spans="1:1">
      <c r="A337508"/>
    </row>
    <row r="337509" spans="1:1">
      <c r="A337509"/>
    </row>
    <row r="337510" spans="1:1">
      <c r="A337510"/>
    </row>
    <row r="337511" spans="1:1">
      <c r="A337511"/>
    </row>
    <row r="337512" spans="1:1">
      <c r="A337512"/>
    </row>
    <row r="337513" spans="1:1">
      <c r="A337513"/>
    </row>
    <row r="337514" spans="1:1">
      <c r="A337514"/>
    </row>
    <row r="337515" spans="1:1">
      <c r="A337515"/>
    </row>
    <row r="337516" spans="1:1">
      <c r="A337516"/>
    </row>
    <row r="337517" spans="1:1">
      <c r="A337517"/>
    </row>
    <row r="337518" spans="1:1">
      <c r="A337518"/>
    </row>
    <row r="337519" spans="1:1">
      <c r="A337519"/>
    </row>
    <row r="337520" spans="1:1">
      <c r="A337520"/>
    </row>
    <row r="337521" spans="1:1">
      <c r="A337521"/>
    </row>
    <row r="337522" spans="1:1">
      <c r="A337522"/>
    </row>
    <row r="337523" spans="1:1">
      <c r="A337523"/>
    </row>
    <row r="337524" spans="1:1">
      <c r="A337524"/>
    </row>
    <row r="337525" spans="1:1">
      <c r="A337525"/>
    </row>
    <row r="337526" spans="1:1">
      <c r="A337526"/>
    </row>
    <row r="337527" spans="1:1">
      <c r="A337527"/>
    </row>
    <row r="337528" spans="1:1">
      <c r="A337528"/>
    </row>
    <row r="337529" spans="1:1">
      <c r="A337529"/>
    </row>
    <row r="337530" spans="1:1">
      <c r="A337530"/>
    </row>
    <row r="337531" spans="1:1">
      <c r="A337531"/>
    </row>
    <row r="337532" spans="1:1">
      <c r="A337532"/>
    </row>
    <row r="337533" spans="1:1">
      <c r="A337533"/>
    </row>
    <row r="337534" spans="1:1">
      <c r="A337534"/>
    </row>
    <row r="337535" spans="1:1">
      <c r="A337535"/>
    </row>
    <row r="337536" spans="1:1">
      <c r="A337536"/>
    </row>
    <row r="337537" spans="1:1">
      <c r="A337537"/>
    </row>
    <row r="337538" spans="1:1">
      <c r="A337538"/>
    </row>
    <row r="337539" spans="1:1">
      <c r="A337539"/>
    </row>
    <row r="337540" spans="1:1">
      <c r="A337540"/>
    </row>
    <row r="337541" spans="1:1">
      <c r="A337541"/>
    </row>
    <row r="337542" spans="1:1">
      <c r="A337542"/>
    </row>
    <row r="337543" spans="1:1">
      <c r="A337543"/>
    </row>
    <row r="337544" spans="1:1">
      <c r="A337544"/>
    </row>
    <row r="337545" spans="1:1">
      <c r="A337545"/>
    </row>
    <row r="337546" spans="1:1">
      <c r="A337546"/>
    </row>
    <row r="337547" spans="1:1">
      <c r="A337547"/>
    </row>
    <row r="337548" spans="1:1">
      <c r="A337548"/>
    </row>
    <row r="337549" spans="1:1">
      <c r="A337549"/>
    </row>
    <row r="337550" spans="1:1">
      <c r="A337550"/>
    </row>
    <row r="337551" spans="1:1">
      <c r="A337551"/>
    </row>
    <row r="337552" spans="1:1">
      <c r="A337552"/>
    </row>
    <row r="337553" spans="1:1">
      <c r="A337553"/>
    </row>
    <row r="337554" spans="1:1">
      <c r="A337554"/>
    </row>
    <row r="337555" spans="1:1">
      <c r="A337555"/>
    </row>
    <row r="337556" spans="1:1">
      <c r="A337556"/>
    </row>
    <row r="337557" spans="1:1">
      <c r="A337557"/>
    </row>
    <row r="337558" spans="1:1">
      <c r="A337558"/>
    </row>
    <row r="337559" spans="1:1">
      <c r="A337559"/>
    </row>
    <row r="337560" spans="1:1">
      <c r="A337560"/>
    </row>
    <row r="337561" spans="1:1">
      <c r="A337561"/>
    </row>
    <row r="337562" spans="1:1">
      <c r="A337562"/>
    </row>
    <row r="337563" spans="1:1">
      <c r="A337563"/>
    </row>
    <row r="337564" spans="1:1">
      <c r="A337564"/>
    </row>
    <row r="337565" spans="1:1">
      <c r="A337565"/>
    </row>
    <row r="337566" spans="1:1">
      <c r="A337566"/>
    </row>
    <row r="337567" spans="1:1">
      <c r="A337567"/>
    </row>
    <row r="337568" spans="1:1">
      <c r="A337568"/>
    </row>
    <row r="337569" spans="1:1">
      <c r="A337569"/>
    </row>
    <row r="337570" spans="1:1">
      <c r="A337570"/>
    </row>
    <row r="337571" spans="1:1">
      <c r="A337571"/>
    </row>
    <row r="337572" spans="1:1">
      <c r="A337572"/>
    </row>
    <row r="337573" spans="1:1">
      <c r="A337573"/>
    </row>
    <row r="337574" spans="1:1">
      <c r="A337574"/>
    </row>
    <row r="337575" spans="1:1">
      <c r="A337575"/>
    </row>
    <row r="337576" spans="1:1">
      <c r="A337576"/>
    </row>
    <row r="337577" spans="1:1">
      <c r="A337577"/>
    </row>
    <row r="337578" spans="1:1">
      <c r="A337578"/>
    </row>
    <row r="337579" spans="1:1">
      <c r="A337579"/>
    </row>
    <row r="337580" spans="1:1">
      <c r="A337580"/>
    </row>
    <row r="337581" spans="1:1">
      <c r="A337581"/>
    </row>
    <row r="337582" spans="1:1">
      <c r="A337582"/>
    </row>
    <row r="337583" spans="1:1">
      <c r="A337583"/>
    </row>
    <row r="337584" spans="1:1">
      <c r="A337584"/>
    </row>
    <row r="337585" spans="1:1">
      <c r="A337585"/>
    </row>
    <row r="337586" spans="1:1">
      <c r="A337586"/>
    </row>
    <row r="337587" spans="1:1">
      <c r="A337587"/>
    </row>
    <row r="337588" spans="1:1">
      <c r="A337588"/>
    </row>
    <row r="337589" spans="1:1">
      <c r="A337589"/>
    </row>
    <row r="337590" spans="1:1">
      <c r="A337590"/>
    </row>
    <row r="337591" spans="1:1">
      <c r="A337591"/>
    </row>
    <row r="337592" spans="1:1">
      <c r="A337592"/>
    </row>
    <row r="337593" spans="1:1">
      <c r="A337593"/>
    </row>
    <row r="337594" spans="1:1">
      <c r="A337594"/>
    </row>
    <row r="337595" spans="1:1">
      <c r="A337595"/>
    </row>
    <row r="337596" spans="1:1">
      <c r="A337596"/>
    </row>
    <row r="337597" spans="1:1">
      <c r="A337597"/>
    </row>
    <row r="337598" spans="1:1">
      <c r="A337598"/>
    </row>
    <row r="337599" spans="1:1">
      <c r="A337599"/>
    </row>
    <row r="337600" spans="1:1">
      <c r="A337600"/>
    </row>
    <row r="337601" spans="1:1">
      <c r="A337601"/>
    </row>
    <row r="337602" spans="1:1">
      <c r="A337602"/>
    </row>
    <row r="337603" spans="1:1">
      <c r="A337603"/>
    </row>
    <row r="337604" spans="1:1">
      <c r="A337604"/>
    </row>
    <row r="337605" spans="1:1">
      <c r="A337605"/>
    </row>
    <row r="337606" spans="1:1">
      <c r="A337606"/>
    </row>
    <row r="337607" spans="1:1">
      <c r="A337607"/>
    </row>
    <row r="337608" spans="1:1">
      <c r="A337608"/>
    </row>
    <row r="337609" spans="1:1">
      <c r="A337609"/>
    </row>
    <row r="337610" spans="1:1">
      <c r="A337610"/>
    </row>
    <row r="337611" spans="1:1">
      <c r="A337611"/>
    </row>
    <row r="337612" spans="1:1">
      <c r="A337612"/>
    </row>
    <row r="337613" spans="1:1">
      <c r="A337613"/>
    </row>
    <row r="337614" spans="1:1">
      <c r="A337614"/>
    </row>
    <row r="337615" spans="1:1">
      <c r="A337615"/>
    </row>
    <row r="337616" spans="1:1">
      <c r="A337616"/>
    </row>
    <row r="337617" spans="1:1">
      <c r="A337617"/>
    </row>
    <row r="337618" spans="1:1">
      <c r="A337618"/>
    </row>
    <row r="337619" spans="1:1">
      <c r="A337619"/>
    </row>
    <row r="337620" spans="1:1">
      <c r="A337620"/>
    </row>
    <row r="337621" spans="1:1">
      <c r="A337621"/>
    </row>
    <row r="337622" spans="1:1">
      <c r="A337622"/>
    </row>
    <row r="337623" spans="1:1">
      <c r="A337623"/>
    </row>
    <row r="337624" spans="1:1">
      <c r="A337624"/>
    </row>
    <row r="337625" spans="1:1">
      <c r="A337625"/>
    </row>
    <row r="337626" spans="1:1">
      <c r="A337626"/>
    </row>
    <row r="337627" spans="1:1">
      <c r="A337627"/>
    </row>
    <row r="337628" spans="1:1">
      <c r="A337628"/>
    </row>
    <row r="337629" spans="1:1">
      <c r="A337629"/>
    </row>
    <row r="337630" spans="1:1">
      <c r="A337630"/>
    </row>
    <row r="337631" spans="1:1">
      <c r="A337631"/>
    </row>
    <row r="337632" spans="1:1">
      <c r="A337632"/>
    </row>
    <row r="337633" spans="1:1">
      <c r="A337633"/>
    </row>
    <row r="337634" spans="1:1">
      <c r="A337634"/>
    </row>
    <row r="337635" spans="1:1">
      <c r="A337635"/>
    </row>
    <row r="337636" spans="1:1">
      <c r="A337636"/>
    </row>
    <row r="337637" spans="1:1">
      <c r="A337637"/>
    </row>
    <row r="337638" spans="1:1">
      <c r="A337638"/>
    </row>
    <row r="337639" spans="1:1">
      <c r="A337639"/>
    </row>
    <row r="337640" spans="1:1">
      <c r="A337640"/>
    </row>
    <row r="337641" spans="1:1">
      <c r="A337641"/>
    </row>
    <row r="337642" spans="1:1">
      <c r="A337642"/>
    </row>
    <row r="337643" spans="1:1">
      <c r="A337643"/>
    </row>
    <row r="337644" spans="1:1">
      <c r="A337644"/>
    </row>
    <row r="337645" spans="1:1">
      <c r="A337645"/>
    </row>
    <row r="337646" spans="1:1">
      <c r="A337646"/>
    </row>
    <row r="337647" spans="1:1">
      <c r="A337647"/>
    </row>
    <row r="337648" spans="1:1">
      <c r="A337648"/>
    </row>
    <row r="337649" spans="1:1">
      <c r="A337649"/>
    </row>
    <row r="337650" spans="1:1">
      <c r="A337650"/>
    </row>
    <row r="337651" spans="1:1">
      <c r="A337651"/>
    </row>
    <row r="337652" spans="1:1">
      <c r="A337652"/>
    </row>
    <row r="337653" spans="1:1">
      <c r="A337653"/>
    </row>
    <row r="337654" spans="1:1">
      <c r="A337654"/>
    </row>
    <row r="337655" spans="1:1">
      <c r="A337655"/>
    </row>
    <row r="337656" spans="1:1">
      <c r="A337656"/>
    </row>
    <row r="337657" spans="1:1">
      <c r="A337657"/>
    </row>
    <row r="337658" spans="1:1">
      <c r="A337658"/>
    </row>
    <row r="337659" spans="1:1">
      <c r="A337659"/>
    </row>
    <row r="337660" spans="1:1">
      <c r="A337660"/>
    </row>
    <row r="337661" spans="1:1">
      <c r="A337661"/>
    </row>
    <row r="337662" spans="1:1">
      <c r="A337662"/>
    </row>
    <row r="337663" spans="1:1">
      <c r="A337663"/>
    </row>
    <row r="337664" spans="1:1">
      <c r="A337664"/>
    </row>
    <row r="337665" spans="1:1">
      <c r="A337665"/>
    </row>
    <row r="337666" spans="1:1">
      <c r="A337666"/>
    </row>
    <row r="337667" spans="1:1">
      <c r="A337667"/>
    </row>
    <row r="337668" spans="1:1">
      <c r="A337668"/>
    </row>
    <row r="337669" spans="1:1">
      <c r="A337669"/>
    </row>
    <row r="337670" spans="1:1">
      <c r="A337670"/>
    </row>
    <row r="337671" spans="1:1">
      <c r="A337671"/>
    </row>
    <row r="337672" spans="1:1">
      <c r="A337672"/>
    </row>
    <row r="337673" spans="1:1">
      <c r="A337673"/>
    </row>
    <row r="337674" spans="1:1">
      <c r="A337674"/>
    </row>
    <row r="337675" spans="1:1">
      <c r="A337675"/>
    </row>
    <row r="337676" spans="1:1">
      <c r="A337676"/>
    </row>
    <row r="337677" spans="1:1">
      <c r="A337677"/>
    </row>
    <row r="337678" spans="1:1">
      <c r="A337678"/>
    </row>
    <row r="337679" spans="1:1">
      <c r="A337679"/>
    </row>
    <row r="337680" spans="1:1">
      <c r="A337680"/>
    </row>
    <row r="337681" spans="1:1">
      <c r="A337681"/>
    </row>
    <row r="337682" spans="1:1">
      <c r="A337682"/>
    </row>
    <row r="337683" spans="1:1">
      <c r="A337683"/>
    </row>
    <row r="337684" spans="1:1">
      <c r="A337684"/>
    </row>
    <row r="337685" spans="1:1">
      <c r="A337685"/>
    </row>
    <row r="337686" spans="1:1">
      <c r="A337686"/>
    </row>
    <row r="337687" spans="1:1">
      <c r="A337687"/>
    </row>
    <row r="337688" spans="1:1">
      <c r="A337688"/>
    </row>
    <row r="337689" spans="1:1">
      <c r="A337689"/>
    </row>
    <row r="337690" spans="1:1">
      <c r="A337690"/>
    </row>
    <row r="337691" spans="1:1">
      <c r="A337691"/>
    </row>
    <row r="337692" spans="1:1">
      <c r="A337692"/>
    </row>
    <row r="337693" spans="1:1">
      <c r="A337693"/>
    </row>
    <row r="337694" spans="1:1">
      <c r="A337694"/>
    </row>
    <row r="337695" spans="1:1">
      <c r="A337695"/>
    </row>
    <row r="337696" spans="1:1">
      <c r="A337696"/>
    </row>
    <row r="337697" spans="1:1">
      <c r="A337697"/>
    </row>
    <row r="337698" spans="1:1">
      <c r="A337698"/>
    </row>
    <row r="337699" spans="1:1">
      <c r="A337699"/>
    </row>
    <row r="337700" spans="1:1">
      <c r="A337700"/>
    </row>
    <row r="337701" spans="1:1">
      <c r="A337701"/>
    </row>
    <row r="337702" spans="1:1">
      <c r="A337702"/>
    </row>
    <row r="337703" spans="1:1">
      <c r="A337703"/>
    </row>
    <row r="337704" spans="1:1">
      <c r="A337704"/>
    </row>
    <row r="337705" spans="1:1">
      <c r="A337705"/>
    </row>
    <row r="337706" spans="1:1">
      <c r="A337706"/>
    </row>
    <row r="337707" spans="1:1">
      <c r="A337707"/>
    </row>
    <row r="337708" spans="1:1">
      <c r="A337708"/>
    </row>
    <row r="337709" spans="1:1">
      <c r="A337709"/>
    </row>
    <row r="337710" spans="1:1">
      <c r="A337710"/>
    </row>
    <row r="337711" spans="1:1">
      <c r="A337711"/>
    </row>
    <row r="337712" spans="1:1">
      <c r="A337712"/>
    </row>
    <row r="337713" spans="1:1">
      <c r="A337713"/>
    </row>
    <row r="337714" spans="1:1">
      <c r="A337714"/>
    </row>
    <row r="337715" spans="1:1">
      <c r="A337715"/>
    </row>
    <row r="337716" spans="1:1">
      <c r="A337716"/>
    </row>
    <row r="337717" spans="1:1">
      <c r="A337717"/>
    </row>
    <row r="337718" spans="1:1">
      <c r="A337718"/>
    </row>
    <row r="337719" spans="1:1">
      <c r="A337719"/>
    </row>
    <row r="337720" spans="1:1">
      <c r="A337720"/>
    </row>
    <row r="337721" spans="1:1">
      <c r="A337721"/>
    </row>
    <row r="337722" spans="1:1">
      <c r="A337722"/>
    </row>
    <row r="337723" spans="1:1">
      <c r="A337723"/>
    </row>
    <row r="337724" spans="1:1">
      <c r="A337724"/>
    </row>
    <row r="337725" spans="1:1">
      <c r="A337725"/>
    </row>
    <row r="337726" spans="1:1">
      <c r="A337726"/>
    </row>
    <row r="337727" spans="1:1">
      <c r="A337727"/>
    </row>
    <row r="337728" spans="1:1">
      <c r="A337728"/>
    </row>
    <row r="337729" spans="1:1">
      <c r="A337729"/>
    </row>
    <row r="337730" spans="1:1">
      <c r="A337730"/>
    </row>
    <row r="337731" spans="1:1">
      <c r="A337731"/>
    </row>
    <row r="337732" spans="1:1">
      <c r="A337732"/>
    </row>
    <row r="337733" spans="1:1">
      <c r="A337733"/>
    </row>
    <row r="337734" spans="1:1">
      <c r="A337734"/>
    </row>
    <row r="337735" spans="1:1">
      <c r="A337735"/>
    </row>
    <row r="337736" spans="1:1">
      <c r="A337736"/>
    </row>
    <row r="337737" spans="1:1">
      <c r="A337737"/>
    </row>
    <row r="337738" spans="1:1">
      <c r="A337738"/>
    </row>
    <row r="337739" spans="1:1">
      <c r="A337739"/>
    </row>
    <row r="337740" spans="1:1">
      <c r="A337740"/>
    </row>
    <row r="337741" spans="1:1">
      <c r="A337741"/>
    </row>
    <row r="337742" spans="1:1">
      <c r="A337742"/>
    </row>
    <row r="337743" spans="1:1">
      <c r="A337743"/>
    </row>
    <row r="337744" spans="1:1">
      <c r="A337744"/>
    </row>
    <row r="337745" spans="1:1">
      <c r="A337745"/>
    </row>
    <row r="337746" spans="1:1">
      <c r="A337746"/>
    </row>
    <row r="337747" spans="1:1">
      <c r="A337747"/>
    </row>
    <row r="337748" spans="1:1">
      <c r="A337748"/>
    </row>
    <row r="337749" spans="1:1">
      <c r="A337749"/>
    </row>
    <row r="337750" spans="1:1">
      <c r="A337750"/>
    </row>
    <row r="337751" spans="1:1">
      <c r="A337751"/>
    </row>
    <row r="337752" spans="1:1">
      <c r="A337752"/>
    </row>
    <row r="337753" spans="1:1">
      <c r="A337753"/>
    </row>
    <row r="337754" spans="1:1">
      <c r="A337754"/>
    </row>
    <row r="337755" spans="1:1">
      <c r="A337755"/>
    </row>
    <row r="337756" spans="1:1">
      <c r="A337756"/>
    </row>
    <row r="337757" spans="1:1">
      <c r="A337757"/>
    </row>
    <row r="337758" spans="1:1">
      <c r="A337758"/>
    </row>
    <row r="337759" spans="1:1">
      <c r="A337759"/>
    </row>
    <row r="337760" spans="1:1">
      <c r="A337760"/>
    </row>
    <row r="337761" spans="1:1">
      <c r="A337761"/>
    </row>
    <row r="337762" spans="1:1">
      <c r="A337762"/>
    </row>
    <row r="337763" spans="1:1">
      <c r="A337763"/>
    </row>
    <row r="337764" spans="1:1">
      <c r="A337764"/>
    </row>
    <row r="337765" spans="1:1">
      <c r="A337765"/>
    </row>
    <row r="337766" spans="1:1">
      <c r="A337766"/>
    </row>
    <row r="337767" spans="1:1">
      <c r="A337767"/>
    </row>
    <row r="337768" spans="1:1">
      <c r="A337768"/>
    </row>
    <row r="337769" spans="1:1">
      <c r="A337769"/>
    </row>
    <row r="337770" spans="1:1">
      <c r="A337770"/>
    </row>
    <row r="337771" spans="1:1">
      <c r="A337771"/>
    </row>
    <row r="337772" spans="1:1">
      <c r="A337772"/>
    </row>
    <row r="337773" spans="1:1">
      <c r="A337773"/>
    </row>
    <row r="337774" spans="1:1">
      <c r="A337774"/>
    </row>
    <row r="337775" spans="1:1">
      <c r="A337775"/>
    </row>
    <row r="337776" spans="1:1">
      <c r="A337776"/>
    </row>
    <row r="337777" spans="1:1">
      <c r="A337777"/>
    </row>
    <row r="337778" spans="1:1">
      <c r="A337778"/>
    </row>
    <row r="337779" spans="1:1">
      <c r="A337779"/>
    </row>
    <row r="337780" spans="1:1">
      <c r="A337780"/>
    </row>
    <row r="337781" spans="1:1">
      <c r="A337781"/>
    </row>
    <row r="337782" spans="1:1">
      <c r="A337782"/>
    </row>
    <row r="337783" spans="1:1">
      <c r="A337783"/>
    </row>
    <row r="337784" spans="1:1">
      <c r="A337784"/>
    </row>
    <row r="337785" spans="1:1">
      <c r="A337785"/>
    </row>
    <row r="337786" spans="1:1">
      <c r="A337786"/>
    </row>
    <row r="337787" spans="1:1">
      <c r="A337787"/>
    </row>
    <row r="337788" spans="1:1">
      <c r="A337788"/>
    </row>
    <row r="337789" spans="1:1">
      <c r="A337789"/>
    </row>
    <row r="337790" spans="1:1">
      <c r="A337790"/>
    </row>
    <row r="337791" spans="1:1">
      <c r="A337791"/>
    </row>
    <row r="337792" spans="1:1">
      <c r="A337792"/>
    </row>
    <row r="337793" spans="1:1">
      <c r="A337793"/>
    </row>
    <row r="337794" spans="1:1">
      <c r="A337794"/>
    </row>
    <row r="337795" spans="1:1">
      <c r="A337795"/>
    </row>
    <row r="337796" spans="1:1">
      <c r="A337796"/>
    </row>
    <row r="337797" spans="1:1">
      <c r="A337797"/>
    </row>
    <row r="337798" spans="1:1">
      <c r="A337798"/>
    </row>
    <row r="337799" spans="1:1">
      <c r="A337799"/>
    </row>
    <row r="337800" spans="1:1">
      <c r="A337800"/>
    </row>
    <row r="337801" spans="1:1">
      <c r="A337801"/>
    </row>
    <row r="337802" spans="1:1">
      <c r="A337802"/>
    </row>
    <row r="337803" spans="1:1">
      <c r="A337803"/>
    </row>
    <row r="337804" spans="1:1">
      <c r="A337804"/>
    </row>
    <row r="337805" spans="1:1">
      <c r="A337805"/>
    </row>
    <row r="337806" spans="1:1">
      <c r="A337806"/>
    </row>
    <row r="337807" spans="1:1">
      <c r="A337807"/>
    </row>
    <row r="337808" spans="1:1">
      <c r="A337808"/>
    </row>
    <row r="337809" spans="1:1">
      <c r="A337809"/>
    </row>
    <row r="337810" spans="1:1">
      <c r="A337810"/>
    </row>
    <row r="337811" spans="1:1">
      <c r="A337811"/>
    </row>
    <row r="337812" spans="1:1">
      <c r="A337812"/>
    </row>
    <row r="337813" spans="1:1">
      <c r="A337813"/>
    </row>
    <row r="337814" spans="1:1">
      <c r="A337814"/>
    </row>
    <row r="337815" spans="1:1">
      <c r="A337815"/>
    </row>
    <row r="337816" spans="1:1">
      <c r="A337816"/>
    </row>
    <row r="337817" spans="1:1">
      <c r="A337817"/>
    </row>
    <row r="337818" spans="1:1">
      <c r="A337818"/>
    </row>
    <row r="337819" spans="1:1">
      <c r="A337819"/>
    </row>
    <row r="337820" spans="1:1">
      <c r="A337820"/>
    </row>
    <row r="337821" spans="1:1">
      <c r="A337821"/>
    </row>
    <row r="337822" spans="1:1">
      <c r="A337822"/>
    </row>
    <row r="337823" spans="1:1">
      <c r="A337823"/>
    </row>
    <row r="337824" spans="1:1">
      <c r="A337824"/>
    </row>
    <row r="337825" spans="1:1">
      <c r="A337825"/>
    </row>
    <row r="337826" spans="1:1">
      <c r="A337826"/>
    </row>
    <row r="337827" spans="1:1">
      <c r="A337827"/>
    </row>
    <row r="337828" spans="1:1">
      <c r="A337828"/>
    </row>
    <row r="337829" spans="1:1">
      <c r="A337829"/>
    </row>
    <row r="337830" spans="1:1">
      <c r="A337830"/>
    </row>
    <row r="337831" spans="1:1">
      <c r="A337831"/>
    </row>
    <row r="337832" spans="1:1">
      <c r="A337832"/>
    </row>
    <row r="337833" spans="1:1">
      <c r="A337833"/>
    </row>
    <row r="337834" spans="1:1">
      <c r="A337834"/>
    </row>
    <row r="337835" spans="1:1">
      <c r="A337835"/>
    </row>
    <row r="337836" spans="1:1">
      <c r="A337836"/>
    </row>
    <row r="337837" spans="1:1">
      <c r="A337837"/>
    </row>
    <row r="337838" spans="1:1">
      <c r="A337838"/>
    </row>
    <row r="337839" spans="1:1">
      <c r="A337839"/>
    </row>
    <row r="337840" spans="1:1">
      <c r="A337840"/>
    </row>
    <row r="337841" spans="1:1">
      <c r="A337841"/>
    </row>
    <row r="337842" spans="1:1">
      <c r="A337842"/>
    </row>
    <row r="337843" spans="1:1">
      <c r="A337843"/>
    </row>
    <row r="337844" spans="1:1">
      <c r="A337844"/>
    </row>
    <row r="337845" spans="1:1">
      <c r="A337845"/>
    </row>
    <row r="337846" spans="1:1">
      <c r="A337846"/>
    </row>
    <row r="337847" spans="1:1">
      <c r="A337847"/>
    </row>
    <row r="337848" spans="1:1">
      <c r="A337848"/>
    </row>
    <row r="337849" spans="1:1">
      <c r="A337849"/>
    </row>
    <row r="337850" spans="1:1">
      <c r="A337850"/>
    </row>
    <row r="337851" spans="1:1">
      <c r="A337851"/>
    </row>
    <row r="337852" spans="1:1">
      <c r="A337852"/>
    </row>
    <row r="337853" spans="1:1">
      <c r="A337853"/>
    </row>
    <row r="337854" spans="1:1">
      <c r="A337854"/>
    </row>
    <row r="337855" spans="1:1">
      <c r="A337855"/>
    </row>
    <row r="337856" spans="1:1">
      <c r="A337856"/>
    </row>
    <row r="337857" spans="1:1">
      <c r="A337857"/>
    </row>
    <row r="337858" spans="1:1">
      <c r="A337858"/>
    </row>
    <row r="337859" spans="1:1">
      <c r="A337859"/>
    </row>
    <row r="337860" spans="1:1">
      <c r="A337860"/>
    </row>
    <row r="337861" spans="1:1">
      <c r="A337861"/>
    </row>
    <row r="337862" spans="1:1">
      <c r="A337862"/>
    </row>
    <row r="337863" spans="1:1">
      <c r="A337863"/>
    </row>
    <row r="337864" spans="1:1">
      <c r="A337864"/>
    </row>
    <row r="337865" spans="1:1">
      <c r="A337865"/>
    </row>
    <row r="337866" spans="1:1">
      <c r="A337866"/>
    </row>
    <row r="337867" spans="1:1">
      <c r="A337867"/>
    </row>
    <row r="337868" spans="1:1">
      <c r="A337868"/>
    </row>
    <row r="337869" spans="1:1">
      <c r="A337869"/>
    </row>
    <row r="337870" spans="1:1">
      <c r="A337870"/>
    </row>
    <row r="337871" spans="1:1">
      <c r="A337871"/>
    </row>
    <row r="337872" spans="1:1">
      <c r="A337872"/>
    </row>
    <row r="337873" spans="1:1">
      <c r="A337873"/>
    </row>
    <row r="337874" spans="1:1">
      <c r="A337874"/>
    </row>
    <row r="337875" spans="1:1">
      <c r="A337875"/>
    </row>
    <row r="337876" spans="1:1">
      <c r="A337876"/>
    </row>
    <row r="337877" spans="1:1">
      <c r="A337877"/>
    </row>
    <row r="337878" spans="1:1">
      <c r="A337878"/>
    </row>
    <row r="337879" spans="1:1">
      <c r="A337879"/>
    </row>
    <row r="337880" spans="1:1">
      <c r="A337880"/>
    </row>
    <row r="337881" spans="1:1">
      <c r="A337881"/>
    </row>
    <row r="337882" spans="1:1">
      <c r="A337882"/>
    </row>
    <row r="337883" spans="1:1">
      <c r="A337883"/>
    </row>
    <row r="337884" spans="1:1">
      <c r="A337884"/>
    </row>
    <row r="337885" spans="1:1">
      <c r="A337885"/>
    </row>
    <row r="337886" spans="1:1">
      <c r="A337886"/>
    </row>
    <row r="337887" spans="1:1">
      <c r="A337887"/>
    </row>
    <row r="337888" spans="1:1">
      <c r="A337888"/>
    </row>
    <row r="337889" spans="1:1">
      <c r="A337889"/>
    </row>
    <row r="337890" spans="1:1">
      <c r="A337890"/>
    </row>
    <row r="337891" spans="1:1">
      <c r="A337891"/>
    </row>
    <row r="337892" spans="1:1">
      <c r="A337892"/>
    </row>
    <row r="337893" spans="1:1">
      <c r="A337893"/>
    </row>
    <row r="337894" spans="1:1">
      <c r="A337894"/>
    </row>
    <row r="337895" spans="1:1">
      <c r="A337895"/>
    </row>
    <row r="337896" spans="1:1">
      <c r="A337896"/>
    </row>
    <row r="337897" spans="1:1">
      <c r="A337897"/>
    </row>
    <row r="337898" spans="1:1">
      <c r="A337898"/>
    </row>
    <row r="337899" spans="1:1">
      <c r="A337899"/>
    </row>
    <row r="337900" spans="1:1">
      <c r="A337900"/>
    </row>
    <row r="337901" spans="1:1">
      <c r="A337901"/>
    </row>
    <row r="337902" spans="1:1">
      <c r="A337902"/>
    </row>
    <row r="337903" spans="1:1">
      <c r="A337903"/>
    </row>
    <row r="337904" spans="1:1">
      <c r="A337904"/>
    </row>
    <row r="337905" spans="1:1">
      <c r="A337905"/>
    </row>
    <row r="337906" spans="1:1">
      <c r="A337906"/>
    </row>
    <row r="337907" spans="1:1">
      <c r="A337907"/>
    </row>
    <row r="337908" spans="1:1">
      <c r="A337908"/>
    </row>
    <row r="337909" spans="1:1">
      <c r="A337909"/>
    </row>
    <row r="337910" spans="1:1">
      <c r="A337910"/>
    </row>
    <row r="337911" spans="1:1">
      <c r="A337911"/>
    </row>
    <row r="337912" spans="1:1">
      <c r="A337912"/>
    </row>
    <row r="337913" spans="1:1">
      <c r="A337913"/>
    </row>
    <row r="337914" spans="1:1">
      <c r="A337914"/>
    </row>
    <row r="337915" spans="1:1">
      <c r="A337915"/>
    </row>
    <row r="337916" spans="1:1">
      <c r="A337916"/>
    </row>
    <row r="337917" spans="1:1">
      <c r="A337917"/>
    </row>
    <row r="337918" spans="1:1">
      <c r="A337918"/>
    </row>
    <row r="337919" spans="1:1">
      <c r="A337919"/>
    </row>
    <row r="337920" spans="1:1">
      <c r="A337920"/>
    </row>
    <row r="337921" spans="1:1">
      <c r="A337921"/>
    </row>
    <row r="337922" spans="1:1">
      <c r="A337922"/>
    </row>
    <row r="337923" spans="1:1">
      <c r="A337923"/>
    </row>
    <row r="337924" spans="1:1">
      <c r="A337924"/>
    </row>
    <row r="337925" spans="1:1">
      <c r="A337925"/>
    </row>
    <row r="337926" spans="1:1">
      <c r="A337926"/>
    </row>
    <row r="337927" spans="1:1">
      <c r="A337927"/>
    </row>
    <row r="337928" spans="1:1">
      <c r="A337928"/>
    </row>
    <row r="337929" spans="1:1">
      <c r="A337929"/>
    </row>
    <row r="337930" spans="1:1">
      <c r="A337930"/>
    </row>
    <row r="337931" spans="1:1">
      <c r="A337931"/>
    </row>
    <row r="337932" spans="1:1">
      <c r="A337932"/>
    </row>
    <row r="337933" spans="1:1">
      <c r="A337933"/>
    </row>
    <row r="337934" spans="1:1">
      <c r="A337934"/>
    </row>
    <row r="337935" spans="1:1">
      <c r="A337935"/>
    </row>
    <row r="337936" spans="1:1">
      <c r="A337936"/>
    </row>
    <row r="337937" spans="1:1">
      <c r="A337937"/>
    </row>
    <row r="337938" spans="1:1">
      <c r="A337938"/>
    </row>
    <row r="337939" spans="1:1">
      <c r="A337939"/>
    </row>
    <row r="337940" spans="1:1">
      <c r="A337940"/>
    </row>
    <row r="337941" spans="1:1">
      <c r="A337941"/>
    </row>
    <row r="337942" spans="1:1">
      <c r="A337942"/>
    </row>
    <row r="337943" spans="1:1">
      <c r="A337943"/>
    </row>
    <row r="337944" spans="1:1">
      <c r="A337944"/>
    </row>
    <row r="337945" spans="1:1">
      <c r="A337945"/>
    </row>
    <row r="337946" spans="1:1">
      <c r="A337946"/>
    </row>
    <row r="337947" spans="1:1">
      <c r="A337947"/>
    </row>
    <row r="337948" spans="1:1">
      <c r="A337948"/>
    </row>
    <row r="337949" spans="1:1">
      <c r="A337949"/>
    </row>
    <row r="337950" spans="1:1">
      <c r="A337950"/>
    </row>
    <row r="337951" spans="1:1">
      <c r="A337951"/>
    </row>
    <row r="337952" spans="1:1">
      <c r="A337952"/>
    </row>
    <row r="337953" spans="1:1">
      <c r="A337953"/>
    </row>
    <row r="337954" spans="1:1">
      <c r="A337954"/>
    </row>
    <row r="337955" spans="1:1">
      <c r="A337955"/>
    </row>
    <row r="337956" spans="1:1">
      <c r="A337956"/>
    </row>
    <row r="337957" spans="1:1">
      <c r="A337957"/>
    </row>
    <row r="337958" spans="1:1">
      <c r="A337958"/>
    </row>
    <row r="337959" spans="1:1">
      <c r="A337959"/>
    </row>
    <row r="337960" spans="1:1">
      <c r="A337960"/>
    </row>
    <row r="337961" spans="1:1">
      <c r="A337961"/>
    </row>
    <row r="337962" spans="1:1">
      <c r="A337962"/>
    </row>
    <row r="337963" spans="1:1">
      <c r="A337963"/>
    </row>
    <row r="337964" spans="1:1">
      <c r="A337964"/>
    </row>
    <row r="337965" spans="1:1">
      <c r="A337965"/>
    </row>
    <row r="337966" spans="1:1">
      <c r="A337966"/>
    </row>
    <row r="337967" spans="1:1">
      <c r="A337967"/>
    </row>
    <row r="337968" spans="1:1">
      <c r="A337968"/>
    </row>
    <row r="337969" spans="1:1">
      <c r="A337969"/>
    </row>
    <row r="337970" spans="1:1">
      <c r="A337970"/>
    </row>
    <row r="337971" spans="1:1">
      <c r="A337971"/>
    </row>
    <row r="337972" spans="1:1">
      <c r="A337972"/>
    </row>
    <row r="337973" spans="1:1">
      <c r="A337973"/>
    </row>
    <row r="337974" spans="1:1">
      <c r="A337974"/>
    </row>
    <row r="337975" spans="1:1">
      <c r="A337975"/>
    </row>
    <row r="337976" spans="1:1">
      <c r="A337976"/>
    </row>
    <row r="337977" spans="1:1">
      <c r="A337977"/>
    </row>
    <row r="337978" spans="1:1">
      <c r="A337978"/>
    </row>
    <row r="337979" spans="1:1">
      <c r="A337979"/>
    </row>
    <row r="337980" spans="1:1">
      <c r="A337980"/>
    </row>
    <row r="337981" spans="1:1">
      <c r="A337981"/>
    </row>
    <row r="337982" spans="1:1">
      <c r="A337982"/>
    </row>
    <row r="337983" spans="1:1">
      <c r="A337983"/>
    </row>
    <row r="337984" spans="1:1">
      <c r="A337984"/>
    </row>
    <row r="337985" spans="1:1">
      <c r="A337985"/>
    </row>
    <row r="337986" spans="1:1">
      <c r="A337986"/>
    </row>
    <row r="337987" spans="1:1">
      <c r="A337987"/>
    </row>
    <row r="337988" spans="1:1">
      <c r="A337988"/>
    </row>
    <row r="337989" spans="1:1">
      <c r="A337989"/>
    </row>
    <row r="337990" spans="1:1">
      <c r="A337990"/>
    </row>
    <row r="337991" spans="1:1">
      <c r="A337991"/>
    </row>
    <row r="337992" spans="1:1">
      <c r="A337992"/>
    </row>
    <row r="337993" spans="1:1">
      <c r="A337993"/>
    </row>
    <row r="337994" spans="1:1">
      <c r="A337994"/>
    </row>
    <row r="337995" spans="1:1">
      <c r="A337995"/>
    </row>
    <row r="337996" spans="1:1">
      <c r="A337996"/>
    </row>
    <row r="337997" spans="1:1">
      <c r="A337997"/>
    </row>
    <row r="337998" spans="1:1">
      <c r="A337998"/>
    </row>
    <row r="337999" spans="1:1">
      <c r="A337999"/>
    </row>
    <row r="338000" spans="1:1">
      <c r="A338000"/>
    </row>
    <row r="338001" spans="1:1">
      <c r="A338001"/>
    </row>
    <row r="338002" spans="1:1">
      <c r="A338002"/>
    </row>
    <row r="338003" spans="1:1">
      <c r="A338003"/>
    </row>
    <row r="338004" spans="1:1">
      <c r="A338004"/>
    </row>
    <row r="338005" spans="1:1">
      <c r="A338005"/>
    </row>
    <row r="338006" spans="1:1">
      <c r="A338006"/>
    </row>
    <row r="338007" spans="1:1">
      <c r="A338007"/>
    </row>
    <row r="338008" spans="1:1">
      <c r="A338008"/>
    </row>
    <row r="338009" spans="1:1">
      <c r="A338009"/>
    </row>
    <row r="338010" spans="1:1">
      <c r="A338010"/>
    </row>
    <row r="338011" spans="1:1">
      <c r="A338011"/>
    </row>
    <row r="338012" spans="1:1">
      <c r="A338012"/>
    </row>
    <row r="338013" spans="1:1">
      <c r="A338013"/>
    </row>
    <row r="338014" spans="1:1">
      <c r="A338014"/>
    </row>
    <row r="338015" spans="1:1">
      <c r="A338015"/>
    </row>
    <row r="338016" spans="1:1">
      <c r="A338016"/>
    </row>
    <row r="338017" spans="1:1">
      <c r="A338017"/>
    </row>
    <row r="338018" spans="1:1">
      <c r="A338018"/>
    </row>
    <row r="338019" spans="1:1">
      <c r="A338019"/>
    </row>
    <row r="338020" spans="1:1">
      <c r="A338020"/>
    </row>
    <row r="338021" spans="1:1">
      <c r="A338021"/>
    </row>
    <row r="338022" spans="1:1">
      <c r="A338022"/>
    </row>
    <row r="338023" spans="1:1">
      <c r="A338023"/>
    </row>
    <row r="338024" spans="1:1">
      <c r="A338024"/>
    </row>
    <row r="338025" spans="1:1">
      <c r="A338025"/>
    </row>
    <row r="338026" spans="1:1">
      <c r="A338026"/>
    </row>
    <row r="338027" spans="1:1">
      <c r="A338027"/>
    </row>
    <row r="338028" spans="1:1">
      <c r="A338028"/>
    </row>
    <row r="338029" spans="1:1">
      <c r="A338029"/>
    </row>
    <row r="338030" spans="1:1">
      <c r="A338030"/>
    </row>
    <row r="338031" spans="1:1">
      <c r="A338031"/>
    </row>
    <row r="338032" spans="1:1">
      <c r="A338032"/>
    </row>
    <row r="338033" spans="1:1">
      <c r="A338033"/>
    </row>
    <row r="338034" spans="1:1">
      <c r="A338034"/>
    </row>
    <row r="338035" spans="1:1">
      <c r="A338035"/>
    </row>
    <row r="338036" spans="1:1">
      <c r="A338036"/>
    </row>
    <row r="338037" spans="1:1">
      <c r="A338037"/>
    </row>
    <row r="338038" spans="1:1">
      <c r="A338038"/>
    </row>
    <row r="338039" spans="1:1">
      <c r="A338039"/>
    </row>
    <row r="338040" spans="1:1">
      <c r="A338040"/>
    </row>
    <row r="338041" spans="1:1">
      <c r="A338041"/>
    </row>
    <row r="338042" spans="1:1">
      <c r="A338042"/>
    </row>
    <row r="338043" spans="1:1">
      <c r="A338043"/>
    </row>
    <row r="338044" spans="1:1">
      <c r="A338044"/>
    </row>
    <row r="338045" spans="1:1">
      <c r="A338045"/>
    </row>
    <row r="338046" spans="1:1">
      <c r="A338046"/>
    </row>
    <row r="338047" spans="1:1">
      <c r="A338047"/>
    </row>
    <row r="338048" spans="1:1">
      <c r="A338048"/>
    </row>
    <row r="338049" spans="1:1">
      <c r="A338049"/>
    </row>
    <row r="338050" spans="1:1">
      <c r="A338050"/>
    </row>
    <row r="338051" spans="1:1">
      <c r="A338051"/>
    </row>
    <row r="338052" spans="1:1">
      <c r="A338052"/>
    </row>
    <row r="338053" spans="1:1">
      <c r="A338053"/>
    </row>
    <row r="338054" spans="1:1">
      <c r="A338054"/>
    </row>
    <row r="338055" spans="1:1">
      <c r="A338055"/>
    </row>
    <row r="338056" spans="1:1">
      <c r="A338056"/>
    </row>
    <row r="338057" spans="1:1">
      <c r="A338057"/>
    </row>
    <row r="338058" spans="1:1">
      <c r="A338058"/>
    </row>
    <row r="338059" spans="1:1">
      <c r="A338059"/>
    </row>
    <row r="338060" spans="1:1">
      <c r="A338060"/>
    </row>
    <row r="338061" spans="1:1">
      <c r="A338061"/>
    </row>
    <row r="338062" spans="1:1">
      <c r="A338062"/>
    </row>
    <row r="338063" spans="1:1">
      <c r="A338063"/>
    </row>
    <row r="338064" spans="1:1">
      <c r="A338064"/>
    </row>
    <row r="338065" spans="1:1">
      <c r="A338065"/>
    </row>
    <row r="338066" spans="1:1">
      <c r="A338066"/>
    </row>
    <row r="338067" spans="1:1">
      <c r="A338067"/>
    </row>
    <row r="338068" spans="1:1">
      <c r="A338068"/>
    </row>
    <row r="338069" spans="1:1">
      <c r="A338069"/>
    </row>
    <row r="338070" spans="1:1">
      <c r="A338070"/>
    </row>
    <row r="338071" spans="1:1">
      <c r="A338071"/>
    </row>
    <row r="338072" spans="1:1">
      <c r="A338072"/>
    </row>
    <row r="338073" spans="1:1">
      <c r="A338073"/>
    </row>
    <row r="338074" spans="1:1">
      <c r="A338074"/>
    </row>
    <row r="338075" spans="1:1">
      <c r="A338075"/>
    </row>
    <row r="338076" spans="1:1">
      <c r="A338076"/>
    </row>
    <row r="338077" spans="1:1">
      <c r="A338077"/>
    </row>
    <row r="338078" spans="1:1">
      <c r="A338078"/>
    </row>
    <row r="338079" spans="1:1">
      <c r="A338079"/>
    </row>
    <row r="338080" spans="1:1">
      <c r="A338080"/>
    </row>
    <row r="338081" spans="1:1">
      <c r="A338081"/>
    </row>
    <row r="338082" spans="1:1">
      <c r="A338082"/>
    </row>
    <row r="338083" spans="1:1">
      <c r="A338083"/>
    </row>
    <row r="338084" spans="1:1">
      <c r="A338084"/>
    </row>
    <row r="338085" spans="1:1">
      <c r="A338085"/>
    </row>
    <row r="338086" spans="1:1">
      <c r="A338086"/>
    </row>
    <row r="338087" spans="1:1">
      <c r="A338087"/>
    </row>
    <row r="338088" spans="1:1">
      <c r="A338088"/>
    </row>
    <row r="338089" spans="1:1">
      <c r="A338089"/>
    </row>
    <row r="338090" spans="1:1">
      <c r="A338090"/>
    </row>
    <row r="338091" spans="1:1">
      <c r="A338091"/>
    </row>
    <row r="338092" spans="1:1">
      <c r="A338092"/>
    </row>
    <row r="338093" spans="1:1">
      <c r="A338093"/>
    </row>
    <row r="338094" spans="1:1">
      <c r="A338094"/>
    </row>
    <row r="338095" spans="1:1">
      <c r="A338095"/>
    </row>
    <row r="338096" spans="1:1">
      <c r="A338096"/>
    </row>
    <row r="338097" spans="1:1">
      <c r="A338097"/>
    </row>
    <row r="338098" spans="1:1">
      <c r="A338098"/>
    </row>
    <row r="338099" spans="1:1">
      <c r="A338099"/>
    </row>
    <row r="338100" spans="1:1">
      <c r="A338100"/>
    </row>
    <row r="338101" spans="1:1">
      <c r="A338101"/>
    </row>
    <row r="338102" spans="1:1">
      <c r="A338102"/>
    </row>
    <row r="338103" spans="1:1">
      <c r="A338103"/>
    </row>
    <row r="338104" spans="1:1">
      <c r="A338104"/>
    </row>
    <row r="338105" spans="1:1">
      <c r="A338105"/>
    </row>
    <row r="338106" spans="1:1">
      <c r="A338106"/>
    </row>
    <row r="338107" spans="1:1">
      <c r="A338107"/>
    </row>
    <row r="338108" spans="1:1">
      <c r="A338108"/>
    </row>
    <row r="338109" spans="1:1">
      <c r="A338109"/>
    </row>
    <row r="338110" spans="1:1">
      <c r="A338110"/>
    </row>
    <row r="338111" spans="1:1">
      <c r="A338111"/>
    </row>
    <row r="338112" spans="1:1">
      <c r="A338112"/>
    </row>
    <row r="338113" spans="1:1">
      <c r="A338113"/>
    </row>
    <row r="338114" spans="1:1">
      <c r="A338114"/>
    </row>
    <row r="338115" spans="1:1">
      <c r="A338115"/>
    </row>
    <row r="338116" spans="1:1">
      <c r="A338116"/>
    </row>
    <row r="338117" spans="1:1">
      <c r="A338117"/>
    </row>
    <row r="338118" spans="1:1">
      <c r="A338118"/>
    </row>
    <row r="338119" spans="1:1">
      <c r="A338119"/>
    </row>
    <row r="338120" spans="1:1">
      <c r="A338120"/>
    </row>
    <row r="338121" spans="1:1">
      <c r="A338121"/>
    </row>
    <row r="338122" spans="1:1">
      <c r="A338122"/>
    </row>
    <row r="338123" spans="1:1">
      <c r="A338123"/>
    </row>
    <row r="338124" spans="1:1">
      <c r="A338124"/>
    </row>
    <row r="338125" spans="1:1">
      <c r="A338125"/>
    </row>
    <row r="338126" spans="1:1">
      <c r="A338126"/>
    </row>
    <row r="338127" spans="1:1">
      <c r="A338127"/>
    </row>
    <row r="338128" spans="1:1">
      <c r="A338128"/>
    </row>
    <row r="338129" spans="1:1">
      <c r="A338129"/>
    </row>
    <row r="338130" spans="1:1">
      <c r="A338130"/>
    </row>
    <row r="338131" spans="1:1">
      <c r="A338131"/>
    </row>
    <row r="338132" spans="1:1">
      <c r="A338132"/>
    </row>
    <row r="338133" spans="1:1">
      <c r="A338133"/>
    </row>
    <row r="338134" spans="1:1">
      <c r="A338134"/>
    </row>
    <row r="338135" spans="1:1">
      <c r="A338135"/>
    </row>
    <row r="338136" spans="1:1">
      <c r="A338136"/>
    </row>
    <row r="338137" spans="1:1">
      <c r="A338137"/>
    </row>
    <row r="338138" spans="1:1">
      <c r="A338138"/>
    </row>
    <row r="338139" spans="1:1">
      <c r="A338139"/>
    </row>
    <row r="338140" spans="1:1">
      <c r="A338140"/>
    </row>
    <row r="338141" spans="1:1">
      <c r="A338141"/>
    </row>
    <row r="338142" spans="1:1">
      <c r="A338142"/>
    </row>
    <row r="338143" spans="1:1">
      <c r="A338143"/>
    </row>
    <row r="338144" spans="1:1">
      <c r="A338144"/>
    </row>
    <row r="338145" spans="1:1">
      <c r="A338145"/>
    </row>
    <row r="338146" spans="1:1">
      <c r="A338146"/>
    </row>
    <row r="338147" spans="1:1">
      <c r="A338147"/>
    </row>
    <row r="338148" spans="1:1">
      <c r="A338148"/>
    </row>
    <row r="338149" spans="1:1">
      <c r="A338149"/>
    </row>
    <row r="338150" spans="1:1">
      <c r="A338150"/>
    </row>
    <row r="338151" spans="1:1">
      <c r="A338151"/>
    </row>
    <row r="338152" spans="1:1">
      <c r="A338152"/>
    </row>
    <row r="338153" spans="1:1">
      <c r="A338153"/>
    </row>
    <row r="338154" spans="1:1">
      <c r="A338154"/>
    </row>
    <row r="338155" spans="1:1">
      <c r="A338155"/>
    </row>
    <row r="338156" spans="1:1">
      <c r="A338156"/>
    </row>
    <row r="338157" spans="1:1">
      <c r="A338157"/>
    </row>
    <row r="338158" spans="1:1">
      <c r="A338158"/>
    </row>
    <row r="338159" spans="1:1">
      <c r="A338159"/>
    </row>
    <row r="338160" spans="1:1">
      <c r="A338160"/>
    </row>
    <row r="338161" spans="1:1">
      <c r="A338161"/>
    </row>
    <row r="338162" spans="1:1">
      <c r="A338162"/>
    </row>
    <row r="338163" spans="1:1">
      <c r="A338163"/>
    </row>
    <row r="338164" spans="1:1">
      <c r="A338164"/>
    </row>
    <row r="338165" spans="1:1">
      <c r="A338165"/>
    </row>
    <row r="338166" spans="1:1">
      <c r="A338166"/>
    </row>
    <row r="338167" spans="1:1">
      <c r="A338167"/>
    </row>
    <row r="338168" spans="1:1">
      <c r="A338168"/>
    </row>
    <row r="338169" spans="1:1">
      <c r="A338169"/>
    </row>
    <row r="338170" spans="1:1">
      <c r="A338170"/>
    </row>
    <row r="338171" spans="1:1">
      <c r="A338171"/>
    </row>
    <row r="338172" spans="1:1">
      <c r="A338172"/>
    </row>
    <row r="338173" spans="1:1">
      <c r="A338173"/>
    </row>
    <row r="338174" spans="1:1">
      <c r="A338174"/>
    </row>
    <row r="338175" spans="1:1">
      <c r="A338175"/>
    </row>
    <row r="338176" spans="1:1">
      <c r="A338176"/>
    </row>
    <row r="338177" spans="1:1">
      <c r="A338177"/>
    </row>
    <row r="338178" spans="1:1">
      <c r="A338178"/>
    </row>
    <row r="338179" spans="1:1">
      <c r="A338179"/>
    </row>
    <row r="338180" spans="1:1">
      <c r="A338180"/>
    </row>
    <row r="338181" spans="1:1">
      <c r="A338181"/>
    </row>
    <row r="338182" spans="1:1">
      <c r="A338182"/>
    </row>
    <row r="338183" spans="1:1">
      <c r="A338183"/>
    </row>
    <row r="338184" spans="1:1">
      <c r="A338184"/>
    </row>
    <row r="338185" spans="1:1">
      <c r="A338185"/>
    </row>
    <row r="338186" spans="1:1">
      <c r="A338186"/>
    </row>
    <row r="338187" spans="1:1">
      <c r="A338187"/>
    </row>
    <row r="338188" spans="1:1">
      <c r="A338188"/>
    </row>
    <row r="338189" spans="1:1">
      <c r="A338189"/>
    </row>
    <row r="338190" spans="1:1">
      <c r="A338190"/>
    </row>
    <row r="338191" spans="1:1">
      <c r="A338191"/>
    </row>
    <row r="338192" spans="1:1">
      <c r="A338192"/>
    </row>
    <row r="338193" spans="1:1">
      <c r="A338193"/>
    </row>
    <row r="338194" spans="1:1">
      <c r="A338194"/>
    </row>
    <row r="338195" spans="1:1">
      <c r="A338195"/>
    </row>
    <row r="338196" spans="1:1">
      <c r="A338196"/>
    </row>
    <row r="338197" spans="1:1">
      <c r="A338197"/>
    </row>
    <row r="338198" spans="1:1">
      <c r="A338198"/>
    </row>
    <row r="338199" spans="1:1">
      <c r="A338199"/>
    </row>
    <row r="338200" spans="1:1">
      <c r="A338200"/>
    </row>
    <row r="338201" spans="1:1">
      <c r="A338201"/>
    </row>
    <row r="338202" spans="1:1">
      <c r="A338202"/>
    </row>
    <row r="338203" spans="1:1">
      <c r="A338203"/>
    </row>
    <row r="338204" spans="1:1">
      <c r="A338204"/>
    </row>
    <row r="338205" spans="1:1">
      <c r="A338205"/>
    </row>
    <row r="338206" spans="1:1">
      <c r="A338206"/>
    </row>
    <row r="338207" spans="1:1">
      <c r="A338207"/>
    </row>
    <row r="338208" spans="1:1">
      <c r="A338208"/>
    </row>
    <row r="338209" spans="1:1">
      <c r="A338209"/>
    </row>
    <row r="338210" spans="1:1">
      <c r="A338210"/>
    </row>
    <row r="338211" spans="1:1">
      <c r="A338211"/>
    </row>
    <row r="338212" spans="1:1">
      <c r="A338212"/>
    </row>
    <row r="338213" spans="1:1">
      <c r="A338213"/>
    </row>
    <row r="338214" spans="1:1">
      <c r="A338214"/>
    </row>
    <row r="338215" spans="1:1">
      <c r="A338215"/>
    </row>
    <row r="338216" spans="1:1">
      <c r="A338216"/>
    </row>
    <row r="338217" spans="1:1">
      <c r="A338217"/>
    </row>
    <row r="338218" spans="1:1">
      <c r="A338218"/>
    </row>
    <row r="338219" spans="1:1">
      <c r="A338219"/>
    </row>
    <row r="338220" spans="1:1">
      <c r="A338220"/>
    </row>
    <row r="338221" spans="1:1">
      <c r="A338221"/>
    </row>
    <row r="338222" spans="1:1">
      <c r="A338222"/>
    </row>
    <row r="338223" spans="1:1">
      <c r="A338223"/>
    </row>
    <row r="338224" spans="1:1">
      <c r="A338224"/>
    </row>
    <row r="338225" spans="1:1">
      <c r="A338225"/>
    </row>
    <row r="338226" spans="1:1">
      <c r="A338226"/>
    </row>
    <row r="338227" spans="1:1">
      <c r="A338227"/>
    </row>
    <row r="338228" spans="1:1">
      <c r="A338228"/>
    </row>
    <row r="338229" spans="1:1">
      <c r="A338229"/>
    </row>
    <row r="338230" spans="1:1">
      <c r="A338230"/>
    </row>
    <row r="338231" spans="1:1">
      <c r="A338231"/>
    </row>
    <row r="338232" spans="1:1">
      <c r="A338232"/>
    </row>
    <row r="338233" spans="1:1">
      <c r="A338233"/>
    </row>
    <row r="338234" spans="1:1">
      <c r="A338234"/>
    </row>
    <row r="338235" spans="1:1">
      <c r="A338235"/>
    </row>
    <row r="338236" spans="1:1">
      <c r="A338236"/>
    </row>
    <row r="338237" spans="1:1">
      <c r="A338237"/>
    </row>
    <row r="338238" spans="1:1">
      <c r="A338238"/>
    </row>
    <row r="338239" spans="1:1">
      <c r="A338239"/>
    </row>
    <row r="338240" spans="1:1">
      <c r="A338240"/>
    </row>
    <row r="338241" spans="1:1">
      <c r="A338241"/>
    </row>
    <row r="338242" spans="1:1">
      <c r="A338242"/>
    </row>
    <row r="338243" spans="1:1">
      <c r="A338243"/>
    </row>
    <row r="338244" spans="1:1">
      <c r="A338244"/>
    </row>
    <row r="338245" spans="1:1">
      <c r="A338245"/>
    </row>
    <row r="338246" spans="1:1">
      <c r="A338246"/>
    </row>
    <row r="338247" spans="1:1">
      <c r="A338247"/>
    </row>
    <row r="338248" spans="1:1">
      <c r="A338248"/>
    </row>
    <row r="338249" spans="1:1">
      <c r="A338249"/>
    </row>
    <row r="338250" spans="1:1">
      <c r="A338250"/>
    </row>
    <row r="338251" spans="1:1">
      <c r="A338251"/>
    </row>
    <row r="338252" spans="1:1">
      <c r="A338252"/>
    </row>
    <row r="338253" spans="1:1">
      <c r="A338253"/>
    </row>
    <row r="338254" spans="1:1">
      <c r="A338254"/>
    </row>
    <row r="338255" spans="1:1">
      <c r="A338255"/>
    </row>
    <row r="338256" spans="1:1">
      <c r="A338256"/>
    </row>
    <row r="338257" spans="1:1">
      <c r="A338257"/>
    </row>
    <row r="338258" spans="1:1">
      <c r="A338258"/>
    </row>
    <row r="338259" spans="1:1">
      <c r="A338259"/>
    </row>
    <row r="338260" spans="1:1">
      <c r="A338260"/>
    </row>
    <row r="338261" spans="1:1">
      <c r="A338261"/>
    </row>
    <row r="338262" spans="1:1">
      <c r="A338262"/>
    </row>
    <row r="338263" spans="1:1">
      <c r="A338263"/>
    </row>
    <row r="338264" spans="1:1">
      <c r="A338264"/>
    </row>
    <row r="338265" spans="1:1">
      <c r="A338265"/>
    </row>
    <row r="338266" spans="1:1">
      <c r="A338266"/>
    </row>
    <row r="338267" spans="1:1">
      <c r="A338267"/>
    </row>
    <row r="338268" spans="1:1">
      <c r="A338268"/>
    </row>
    <row r="338269" spans="1:1">
      <c r="A338269"/>
    </row>
    <row r="338270" spans="1:1">
      <c r="A338270"/>
    </row>
    <row r="338271" spans="1:1">
      <c r="A338271"/>
    </row>
    <row r="338272" spans="1:1">
      <c r="A338272"/>
    </row>
    <row r="338273" spans="1:1">
      <c r="A338273"/>
    </row>
    <row r="338274" spans="1:1">
      <c r="A338274"/>
    </row>
    <row r="338275" spans="1:1">
      <c r="A338275"/>
    </row>
    <row r="338276" spans="1:1">
      <c r="A338276"/>
    </row>
    <row r="338277" spans="1:1">
      <c r="A338277"/>
    </row>
    <row r="338278" spans="1:1">
      <c r="A338278"/>
    </row>
    <row r="338279" spans="1:1">
      <c r="A338279"/>
    </row>
    <row r="338280" spans="1:1">
      <c r="A338280"/>
    </row>
    <row r="338281" spans="1:1">
      <c r="A338281"/>
    </row>
    <row r="338282" spans="1:1">
      <c r="A338282"/>
    </row>
    <row r="338283" spans="1:1">
      <c r="A338283"/>
    </row>
    <row r="338284" spans="1:1">
      <c r="A338284"/>
    </row>
    <row r="338285" spans="1:1">
      <c r="A338285"/>
    </row>
    <row r="338286" spans="1:1">
      <c r="A338286"/>
    </row>
    <row r="338287" spans="1:1">
      <c r="A338287"/>
    </row>
    <row r="338288" spans="1:1">
      <c r="A338288"/>
    </row>
    <row r="338289" spans="1:1">
      <c r="A338289"/>
    </row>
    <row r="338290" spans="1:1">
      <c r="A338290"/>
    </row>
    <row r="338291" spans="1:1">
      <c r="A338291"/>
    </row>
    <row r="338292" spans="1:1">
      <c r="A338292"/>
    </row>
    <row r="338293" spans="1:1">
      <c r="A338293"/>
    </row>
    <row r="338294" spans="1:1">
      <c r="A338294"/>
    </row>
    <row r="338295" spans="1:1">
      <c r="A338295"/>
    </row>
    <row r="338296" spans="1:1">
      <c r="A338296"/>
    </row>
    <row r="338297" spans="1:1">
      <c r="A338297"/>
    </row>
    <row r="338298" spans="1:1">
      <c r="A338298"/>
    </row>
    <row r="338299" spans="1:1">
      <c r="A338299"/>
    </row>
    <row r="338300" spans="1:1">
      <c r="A338300"/>
    </row>
    <row r="338301" spans="1:1">
      <c r="A338301"/>
    </row>
    <row r="338302" spans="1:1">
      <c r="A338302"/>
    </row>
    <row r="338303" spans="1:1">
      <c r="A338303"/>
    </row>
    <row r="338304" spans="1:1">
      <c r="A338304"/>
    </row>
    <row r="338305" spans="1:1">
      <c r="A338305"/>
    </row>
    <row r="338306" spans="1:1">
      <c r="A338306"/>
    </row>
    <row r="338307" spans="1:1">
      <c r="A338307"/>
    </row>
    <row r="338308" spans="1:1">
      <c r="A338308"/>
    </row>
    <row r="338309" spans="1:1">
      <c r="A338309"/>
    </row>
    <row r="338310" spans="1:1">
      <c r="A338310"/>
    </row>
    <row r="338311" spans="1:1">
      <c r="A338311"/>
    </row>
    <row r="338312" spans="1:1">
      <c r="A338312"/>
    </row>
    <row r="338313" spans="1:1">
      <c r="A338313"/>
    </row>
    <row r="338314" spans="1:1">
      <c r="A338314"/>
    </row>
    <row r="338315" spans="1:1">
      <c r="A338315"/>
    </row>
    <row r="338316" spans="1:1">
      <c r="A338316"/>
    </row>
    <row r="338317" spans="1:1">
      <c r="A338317"/>
    </row>
    <row r="338318" spans="1:1">
      <c r="A338318"/>
    </row>
    <row r="338319" spans="1:1">
      <c r="A338319"/>
    </row>
    <row r="338320" spans="1:1">
      <c r="A338320"/>
    </row>
    <row r="338321" spans="1:1">
      <c r="A338321"/>
    </row>
    <row r="338322" spans="1:1">
      <c r="A338322"/>
    </row>
    <row r="338323" spans="1:1">
      <c r="A338323"/>
    </row>
    <row r="338324" spans="1:1">
      <c r="A338324"/>
    </row>
    <row r="338325" spans="1:1">
      <c r="A338325"/>
    </row>
    <row r="338326" spans="1:1">
      <c r="A338326"/>
    </row>
    <row r="338327" spans="1:1">
      <c r="A338327"/>
    </row>
    <row r="338328" spans="1:1">
      <c r="A338328"/>
    </row>
    <row r="338329" spans="1:1">
      <c r="A338329"/>
    </row>
    <row r="338330" spans="1:1">
      <c r="A338330"/>
    </row>
    <row r="338331" spans="1:1">
      <c r="A338331"/>
    </row>
    <row r="338332" spans="1:1">
      <c r="A338332"/>
    </row>
    <row r="338333" spans="1:1">
      <c r="A338333"/>
    </row>
    <row r="338334" spans="1:1">
      <c r="A338334"/>
    </row>
    <row r="338335" spans="1:1">
      <c r="A338335"/>
    </row>
    <row r="338336" spans="1:1">
      <c r="A338336"/>
    </row>
    <row r="338337" spans="1:1">
      <c r="A338337"/>
    </row>
    <row r="338338" spans="1:1">
      <c r="A338338"/>
    </row>
    <row r="338339" spans="1:1">
      <c r="A338339"/>
    </row>
    <row r="338340" spans="1:1">
      <c r="A338340"/>
    </row>
    <row r="338341" spans="1:1">
      <c r="A338341"/>
    </row>
    <row r="338342" spans="1:1">
      <c r="A338342"/>
    </row>
    <row r="338343" spans="1:1">
      <c r="A338343"/>
    </row>
    <row r="338344" spans="1:1">
      <c r="A338344"/>
    </row>
    <row r="338345" spans="1:1">
      <c r="A338345"/>
    </row>
    <row r="338346" spans="1:1">
      <c r="A338346"/>
    </row>
    <row r="338347" spans="1:1">
      <c r="A338347"/>
    </row>
    <row r="338348" spans="1:1">
      <c r="A338348"/>
    </row>
    <row r="338349" spans="1:1">
      <c r="A338349"/>
    </row>
    <row r="338350" spans="1:1">
      <c r="A338350"/>
    </row>
    <row r="338351" spans="1:1">
      <c r="A338351"/>
    </row>
    <row r="338352" spans="1:1">
      <c r="A338352"/>
    </row>
    <row r="338353" spans="1:1">
      <c r="A338353"/>
    </row>
    <row r="338354" spans="1:1">
      <c r="A338354"/>
    </row>
    <row r="338355" spans="1:1">
      <c r="A338355"/>
    </row>
    <row r="338356" spans="1:1">
      <c r="A338356"/>
    </row>
    <row r="338357" spans="1:1">
      <c r="A338357"/>
    </row>
    <row r="338358" spans="1:1">
      <c r="A338358"/>
    </row>
    <row r="338359" spans="1:1">
      <c r="A338359"/>
    </row>
    <row r="338360" spans="1:1">
      <c r="A338360"/>
    </row>
    <row r="338361" spans="1:1">
      <c r="A338361"/>
    </row>
    <row r="338362" spans="1:1">
      <c r="A338362"/>
    </row>
    <row r="338363" spans="1:1">
      <c r="A338363"/>
    </row>
    <row r="338364" spans="1:1">
      <c r="A338364"/>
    </row>
    <row r="338365" spans="1:1">
      <c r="A338365"/>
    </row>
    <row r="338366" spans="1:1">
      <c r="A338366"/>
    </row>
    <row r="338367" spans="1:1">
      <c r="A338367"/>
    </row>
    <row r="338368" spans="1:1">
      <c r="A338368"/>
    </row>
    <row r="338369" spans="1:1">
      <c r="A338369"/>
    </row>
    <row r="338370" spans="1:1">
      <c r="A338370"/>
    </row>
    <row r="338371" spans="1:1">
      <c r="A338371"/>
    </row>
    <row r="338372" spans="1:1">
      <c r="A338372"/>
    </row>
    <row r="338373" spans="1:1">
      <c r="A338373"/>
    </row>
    <row r="338374" spans="1:1">
      <c r="A338374"/>
    </row>
    <row r="338375" spans="1:1">
      <c r="A338375"/>
    </row>
    <row r="338376" spans="1:1">
      <c r="A338376"/>
    </row>
    <row r="338377" spans="1:1">
      <c r="A338377"/>
    </row>
    <row r="338378" spans="1:1">
      <c r="A338378"/>
    </row>
    <row r="338379" spans="1:1">
      <c r="A338379"/>
    </row>
    <row r="338380" spans="1:1">
      <c r="A338380"/>
    </row>
    <row r="338381" spans="1:1">
      <c r="A338381"/>
    </row>
    <row r="338382" spans="1:1">
      <c r="A338382"/>
    </row>
    <row r="338383" spans="1:1">
      <c r="A338383"/>
    </row>
    <row r="338384" spans="1:1">
      <c r="A338384"/>
    </row>
    <row r="338385" spans="1:1">
      <c r="A338385"/>
    </row>
    <row r="338386" spans="1:1">
      <c r="A338386"/>
    </row>
    <row r="338387" spans="1:1">
      <c r="A338387"/>
    </row>
    <row r="338388" spans="1:1">
      <c r="A338388"/>
    </row>
    <row r="338389" spans="1:1">
      <c r="A338389"/>
    </row>
    <row r="338390" spans="1:1">
      <c r="A338390"/>
    </row>
    <row r="338391" spans="1:1">
      <c r="A338391"/>
    </row>
    <row r="338392" spans="1:1">
      <c r="A338392"/>
    </row>
    <row r="338393" spans="1:1">
      <c r="A338393"/>
    </row>
    <row r="338394" spans="1:1">
      <c r="A338394"/>
    </row>
    <row r="338395" spans="1:1">
      <c r="A338395"/>
    </row>
    <row r="338396" spans="1:1">
      <c r="A338396"/>
    </row>
    <row r="338397" spans="1:1">
      <c r="A338397"/>
    </row>
    <row r="338398" spans="1:1">
      <c r="A338398"/>
    </row>
    <row r="338399" spans="1:1">
      <c r="A338399"/>
    </row>
    <row r="338400" spans="1:1">
      <c r="A338400"/>
    </row>
    <row r="338401" spans="1:1">
      <c r="A338401"/>
    </row>
    <row r="338402" spans="1:1">
      <c r="A338402"/>
    </row>
    <row r="338403" spans="1:1">
      <c r="A338403"/>
    </row>
    <row r="338404" spans="1:1">
      <c r="A338404"/>
    </row>
    <row r="338405" spans="1:1">
      <c r="A338405"/>
    </row>
    <row r="338406" spans="1:1">
      <c r="A338406"/>
    </row>
    <row r="338407" spans="1:1">
      <c r="A338407"/>
    </row>
    <row r="338408" spans="1:1">
      <c r="A338408"/>
    </row>
    <row r="338409" spans="1:1">
      <c r="A338409"/>
    </row>
    <row r="338410" spans="1:1">
      <c r="A338410"/>
    </row>
    <row r="338411" spans="1:1">
      <c r="A338411"/>
    </row>
    <row r="338412" spans="1:1">
      <c r="A338412"/>
    </row>
    <row r="338413" spans="1:1">
      <c r="A338413"/>
    </row>
    <row r="338414" spans="1:1">
      <c r="A338414"/>
    </row>
    <row r="338415" spans="1:1">
      <c r="A338415"/>
    </row>
    <row r="338416" spans="1:1">
      <c r="A338416"/>
    </row>
    <row r="338417" spans="1:1">
      <c r="A338417"/>
    </row>
    <row r="338418" spans="1:1">
      <c r="A338418"/>
    </row>
    <row r="338419" spans="1:1">
      <c r="A338419"/>
    </row>
    <row r="338420" spans="1:1">
      <c r="A338420"/>
    </row>
    <row r="338421" spans="1:1">
      <c r="A338421"/>
    </row>
    <row r="338422" spans="1:1">
      <c r="A338422"/>
    </row>
    <row r="338423" spans="1:1">
      <c r="A338423"/>
    </row>
    <row r="338424" spans="1:1">
      <c r="A338424"/>
    </row>
    <row r="338425" spans="1:1">
      <c r="A338425"/>
    </row>
    <row r="338426" spans="1:1">
      <c r="A338426"/>
    </row>
    <row r="338427" spans="1:1">
      <c r="A338427"/>
    </row>
    <row r="338428" spans="1:1">
      <c r="A338428"/>
    </row>
    <row r="338429" spans="1:1">
      <c r="A338429"/>
    </row>
    <row r="338430" spans="1:1">
      <c r="A338430"/>
    </row>
    <row r="338431" spans="1:1">
      <c r="A338431"/>
    </row>
    <row r="338432" spans="1:1">
      <c r="A338432"/>
    </row>
    <row r="338433" spans="1:1">
      <c r="A338433"/>
    </row>
    <row r="338434" spans="1:1">
      <c r="A338434"/>
    </row>
    <row r="338435" spans="1:1">
      <c r="A338435"/>
    </row>
    <row r="338436" spans="1:1">
      <c r="A338436"/>
    </row>
    <row r="338437" spans="1:1">
      <c r="A338437"/>
    </row>
    <row r="338438" spans="1:1">
      <c r="A338438"/>
    </row>
    <row r="338439" spans="1:1">
      <c r="A338439"/>
    </row>
    <row r="338440" spans="1:1">
      <c r="A338440"/>
    </row>
    <row r="338441" spans="1:1">
      <c r="A338441"/>
    </row>
    <row r="338442" spans="1:1">
      <c r="A338442"/>
    </row>
    <row r="338443" spans="1:1">
      <c r="A338443"/>
    </row>
    <row r="338444" spans="1:1">
      <c r="A338444"/>
    </row>
    <row r="338445" spans="1:1">
      <c r="A338445"/>
    </row>
    <row r="338446" spans="1:1">
      <c r="A338446"/>
    </row>
    <row r="338447" spans="1:1">
      <c r="A338447"/>
    </row>
    <row r="338448" spans="1:1">
      <c r="A338448"/>
    </row>
    <row r="338449" spans="1:1">
      <c r="A338449"/>
    </row>
    <row r="338450" spans="1:1">
      <c r="A338450"/>
    </row>
    <row r="338451" spans="1:1">
      <c r="A338451"/>
    </row>
    <row r="338452" spans="1:1">
      <c r="A338452"/>
    </row>
    <row r="338453" spans="1:1">
      <c r="A338453"/>
    </row>
    <row r="338454" spans="1:1">
      <c r="A338454"/>
    </row>
    <row r="338455" spans="1:1">
      <c r="A338455"/>
    </row>
    <row r="338456" spans="1:1">
      <c r="A338456"/>
    </row>
    <row r="338457" spans="1:1">
      <c r="A338457"/>
    </row>
    <row r="338458" spans="1:1">
      <c r="A338458"/>
    </row>
    <row r="338459" spans="1:1">
      <c r="A338459"/>
    </row>
    <row r="338460" spans="1:1">
      <c r="A338460"/>
    </row>
    <row r="338461" spans="1:1">
      <c r="A338461"/>
    </row>
    <row r="338462" spans="1:1">
      <c r="A338462"/>
    </row>
    <row r="338463" spans="1:1">
      <c r="A338463"/>
    </row>
    <row r="338464" spans="1:1">
      <c r="A338464"/>
    </row>
    <row r="338465" spans="1:1">
      <c r="A338465"/>
    </row>
    <row r="338466" spans="1:1">
      <c r="A338466"/>
    </row>
    <row r="338467" spans="1:1">
      <c r="A338467"/>
    </row>
    <row r="338468" spans="1:1">
      <c r="A338468"/>
    </row>
    <row r="338469" spans="1:1">
      <c r="A338469"/>
    </row>
    <row r="338470" spans="1:1">
      <c r="A338470"/>
    </row>
    <row r="338471" spans="1:1">
      <c r="A338471"/>
    </row>
    <row r="338472" spans="1:1">
      <c r="A338472"/>
    </row>
    <row r="338473" spans="1:1">
      <c r="A338473"/>
    </row>
    <row r="338474" spans="1:1">
      <c r="A338474"/>
    </row>
    <row r="338475" spans="1:1">
      <c r="A338475"/>
    </row>
    <row r="338476" spans="1:1">
      <c r="A338476"/>
    </row>
    <row r="338477" spans="1:1">
      <c r="A338477"/>
    </row>
    <row r="338478" spans="1:1">
      <c r="A338478"/>
    </row>
    <row r="338479" spans="1:1">
      <c r="A338479"/>
    </row>
    <row r="338480" spans="1:1">
      <c r="A338480"/>
    </row>
    <row r="338481" spans="1:1">
      <c r="A338481"/>
    </row>
    <row r="338482" spans="1:1">
      <c r="A338482"/>
    </row>
    <row r="338483" spans="1:1">
      <c r="A338483"/>
    </row>
    <row r="338484" spans="1:1">
      <c r="A338484"/>
    </row>
    <row r="338485" spans="1:1">
      <c r="A338485"/>
    </row>
    <row r="338486" spans="1:1">
      <c r="A338486"/>
    </row>
    <row r="338487" spans="1:1">
      <c r="A338487"/>
    </row>
    <row r="338488" spans="1:1">
      <c r="A338488"/>
    </row>
    <row r="338489" spans="1:1">
      <c r="A338489"/>
    </row>
    <row r="338490" spans="1:1">
      <c r="A338490"/>
    </row>
    <row r="338491" spans="1:1">
      <c r="A338491"/>
    </row>
    <row r="338492" spans="1:1">
      <c r="A338492"/>
    </row>
    <row r="338493" spans="1:1">
      <c r="A338493"/>
    </row>
    <row r="338494" spans="1:1">
      <c r="A338494"/>
    </row>
    <row r="338495" spans="1:1">
      <c r="A338495"/>
    </row>
    <row r="338496" spans="1:1">
      <c r="A338496"/>
    </row>
    <row r="338497" spans="1:1">
      <c r="A338497"/>
    </row>
    <row r="338498" spans="1:1">
      <c r="A338498"/>
    </row>
    <row r="338499" spans="1:1">
      <c r="A338499"/>
    </row>
    <row r="338500" spans="1:1">
      <c r="A338500"/>
    </row>
    <row r="338501" spans="1:1">
      <c r="A338501"/>
    </row>
    <row r="338502" spans="1:1">
      <c r="A338502"/>
    </row>
    <row r="338503" spans="1:1">
      <c r="A338503"/>
    </row>
    <row r="338504" spans="1:1">
      <c r="A338504"/>
    </row>
    <row r="338505" spans="1:1">
      <c r="A338505"/>
    </row>
    <row r="338506" spans="1:1">
      <c r="A338506"/>
    </row>
    <row r="338507" spans="1:1">
      <c r="A338507"/>
    </row>
    <row r="338508" spans="1:1">
      <c r="A338508"/>
    </row>
    <row r="338509" spans="1:1">
      <c r="A338509"/>
    </row>
    <row r="338510" spans="1:1">
      <c r="A338510"/>
    </row>
    <row r="338511" spans="1:1">
      <c r="A338511"/>
    </row>
    <row r="338512" spans="1:1">
      <c r="A338512"/>
    </row>
    <row r="338513" spans="1:1">
      <c r="A338513"/>
    </row>
    <row r="338514" spans="1:1">
      <c r="A338514"/>
    </row>
    <row r="338515" spans="1:1">
      <c r="A338515"/>
    </row>
    <row r="338516" spans="1:1">
      <c r="A338516"/>
    </row>
    <row r="338517" spans="1:1">
      <c r="A338517"/>
    </row>
    <row r="338518" spans="1:1">
      <c r="A338518"/>
    </row>
    <row r="338519" spans="1:1">
      <c r="A338519"/>
    </row>
    <row r="338520" spans="1:1">
      <c r="A338520"/>
    </row>
    <row r="338521" spans="1:1">
      <c r="A338521"/>
    </row>
    <row r="338522" spans="1:1">
      <c r="A338522"/>
    </row>
    <row r="338523" spans="1:1">
      <c r="A338523"/>
    </row>
    <row r="338524" spans="1:1">
      <c r="A338524"/>
    </row>
    <row r="338525" spans="1:1">
      <c r="A338525"/>
    </row>
    <row r="338526" spans="1:1">
      <c r="A338526"/>
    </row>
    <row r="338527" spans="1:1">
      <c r="A338527"/>
    </row>
    <row r="338528" spans="1:1">
      <c r="A338528"/>
    </row>
    <row r="338529" spans="1:1">
      <c r="A338529"/>
    </row>
    <row r="338530" spans="1:1">
      <c r="A338530"/>
    </row>
    <row r="338531" spans="1:1">
      <c r="A338531"/>
    </row>
    <row r="338532" spans="1:1">
      <c r="A338532"/>
    </row>
    <row r="338533" spans="1:1">
      <c r="A338533"/>
    </row>
    <row r="338534" spans="1:1">
      <c r="A338534"/>
    </row>
    <row r="338535" spans="1:1">
      <c r="A338535"/>
    </row>
    <row r="338536" spans="1:1">
      <c r="A338536"/>
    </row>
    <row r="338537" spans="1:1">
      <c r="A338537"/>
    </row>
    <row r="338538" spans="1:1">
      <c r="A338538"/>
    </row>
    <row r="338539" spans="1:1">
      <c r="A338539"/>
    </row>
    <row r="338540" spans="1:1">
      <c r="A338540"/>
    </row>
    <row r="338541" spans="1:1">
      <c r="A338541"/>
    </row>
    <row r="338542" spans="1:1">
      <c r="A338542"/>
    </row>
    <row r="338543" spans="1:1">
      <c r="A338543"/>
    </row>
    <row r="338544" spans="1:1">
      <c r="A338544"/>
    </row>
    <row r="338545" spans="1:1">
      <c r="A338545"/>
    </row>
    <row r="338546" spans="1:1">
      <c r="A338546"/>
    </row>
    <row r="338547" spans="1:1">
      <c r="A338547"/>
    </row>
    <row r="338548" spans="1:1">
      <c r="A338548"/>
    </row>
    <row r="338549" spans="1:1">
      <c r="A338549"/>
    </row>
    <row r="338550" spans="1:1">
      <c r="A338550"/>
    </row>
    <row r="338551" spans="1:1">
      <c r="A338551"/>
    </row>
    <row r="338552" spans="1:1">
      <c r="A338552"/>
    </row>
    <row r="338553" spans="1:1">
      <c r="A338553"/>
    </row>
    <row r="338554" spans="1:1">
      <c r="A338554"/>
    </row>
    <row r="338555" spans="1:1">
      <c r="A338555"/>
    </row>
    <row r="338556" spans="1:1">
      <c r="A338556"/>
    </row>
    <row r="338557" spans="1:1">
      <c r="A338557"/>
    </row>
    <row r="338558" spans="1:1">
      <c r="A338558"/>
    </row>
    <row r="338559" spans="1:1">
      <c r="A338559"/>
    </row>
    <row r="338560" spans="1:1">
      <c r="A338560"/>
    </row>
    <row r="338561" spans="1:1">
      <c r="A338561"/>
    </row>
    <row r="338562" spans="1:1">
      <c r="A338562"/>
    </row>
    <row r="338563" spans="1:1">
      <c r="A338563"/>
    </row>
    <row r="338564" spans="1:1">
      <c r="A338564"/>
    </row>
    <row r="338565" spans="1:1">
      <c r="A338565"/>
    </row>
    <row r="338566" spans="1:1">
      <c r="A338566"/>
    </row>
    <row r="338567" spans="1:1">
      <c r="A338567"/>
    </row>
    <row r="338568" spans="1:1">
      <c r="A338568"/>
    </row>
    <row r="338569" spans="1:1">
      <c r="A338569"/>
    </row>
    <row r="338570" spans="1:1">
      <c r="A338570"/>
    </row>
    <row r="338571" spans="1:1">
      <c r="A338571"/>
    </row>
    <row r="338572" spans="1:1">
      <c r="A338572"/>
    </row>
    <row r="338573" spans="1:1">
      <c r="A338573"/>
    </row>
    <row r="338574" spans="1:1">
      <c r="A338574"/>
    </row>
    <row r="338575" spans="1:1">
      <c r="A338575"/>
    </row>
    <row r="338576" spans="1:1">
      <c r="A338576"/>
    </row>
    <row r="338577" spans="1:1">
      <c r="A338577"/>
    </row>
    <row r="338578" spans="1:1">
      <c r="A338578"/>
    </row>
    <row r="338579" spans="1:1">
      <c r="A338579"/>
    </row>
    <row r="338580" spans="1:1">
      <c r="A338580"/>
    </row>
    <row r="338581" spans="1:1">
      <c r="A338581"/>
    </row>
    <row r="338582" spans="1:1">
      <c r="A338582"/>
    </row>
    <row r="338583" spans="1:1">
      <c r="A338583"/>
    </row>
    <row r="338584" spans="1:1">
      <c r="A338584"/>
    </row>
    <row r="338585" spans="1:1">
      <c r="A338585"/>
    </row>
    <row r="338586" spans="1:1">
      <c r="A338586"/>
    </row>
    <row r="338587" spans="1:1">
      <c r="A338587"/>
    </row>
    <row r="338588" spans="1:1">
      <c r="A338588"/>
    </row>
    <row r="338589" spans="1:1">
      <c r="A338589"/>
    </row>
    <row r="338590" spans="1:1">
      <c r="A338590"/>
    </row>
    <row r="338591" spans="1:1">
      <c r="A338591"/>
    </row>
    <row r="338592" spans="1:1">
      <c r="A338592"/>
    </row>
    <row r="338593" spans="1:1">
      <c r="A338593"/>
    </row>
    <row r="338594" spans="1:1">
      <c r="A338594"/>
    </row>
    <row r="338595" spans="1:1">
      <c r="A338595"/>
    </row>
    <row r="338596" spans="1:1">
      <c r="A338596"/>
    </row>
    <row r="338597" spans="1:1">
      <c r="A338597"/>
    </row>
    <row r="338598" spans="1:1">
      <c r="A338598"/>
    </row>
    <row r="338599" spans="1:1">
      <c r="A338599"/>
    </row>
    <row r="338600" spans="1:1">
      <c r="A338600"/>
    </row>
    <row r="338601" spans="1:1">
      <c r="A338601"/>
    </row>
    <row r="338602" spans="1:1">
      <c r="A338602"/>
    </row>
    <row r="338603" spans="1:1">
      <c r="A338603"/>
    </row>
    <row r="338604" spans="1:1">
      <c r="A338604"/>
    </row>
    <row r="338605" spans="1:1">
      <c r="A338605"/>
    </row>
    <row r="338606" spans="1:1">
      <c r="A338606"/>
    </row>
    <row r="338607" spans="1:1">
      <c r="A338607"/>
    </row>
    <row r="338608" spans="1:1">
      <c r="A338608"/>
    </row>
    <row r="338609" spans="1:1">
      <c r="A338609"/>
    </row>
    <row r="338610" spans="1:1">
      <c r="A338610"/>
    </row>
    <row r="338611" spans="1:1">
      <c r="A338611"/>
    </row>
    <row r="338612" spans="1:1">
      <c r="A338612"/>
    </row>
    <row r="338613" spans="1:1">
      <c r="A338613"/>
    </row>
    <row r="338614" spans="1:1">
      <c r="A338614"/>
    </row>
    <row r="338615" spans="1:1">
      <c r="A338615"/>
    </row>
    <row r="338616" spans="1:1">
      <c r="A338616"/>
    </row>
    <row r="338617" spans="1:1">
      <c r="A338617"/>
    </row>
    <row r="338618" spans="1:1">
      <c r="A338618"/>
    </row>
    <row r="338619" spans="1:1">
      <c r="A338619"/>
    </row>
    <row r="338620" spans="1:1">
      <c r="A338620"/>
    </row>
    <row r="338621" spans="1:1">
      <c r="A338621"/>
    </row>
    <row r="338622" spans="1:1">
      <c r="A338622"/>
    </row>
    <row r="338623" spans="1:1">
      <c r="A338623"/>
    </row>
    <row r="338624" spans="1:1">
      <c r="A338624"/>
    </row>
    <row r="338625" spans="1:1">
      <c r="A338625"/>
    </row>
    <row r="338626" spans="1:1">
      <c r="A338626"/>
    </row>
    <row r="338627" spans="1:1">
      <c r="A338627"/>
    </row>
    <row r="338628" spans="1:1">
      <c r="A338628"/>
    </row>
    <row r="338629" spans="1:1">
      <c r="A338629"/>
    </row>
    <row r="338630" spans="1:1">
      <c r="A338630"/>
    </row>
    <row r="338631" spans="1:1">
      <c r="A338631"/>
    </row>
    <row r="338632" spans="1:1">
      <c r="A338632"/>
    </row>
    <row r="338633" spans="1:1">
      <c r="A338633"/>
    </row>
    <row r="338634" spans="1:1">
      <c r="A338634"/>
    </row>
    <row r="338635" spans="1:1">
      <c r="A338635"/>
    </row>
    <row r="338636" spans="1:1">
      <c r="A338636"/>
    </row>
    <row r="338637" spans="1:1">
      <c r="A338637"/>
    </row>
    <row r="338638" spans="1:1">
      <c r="A338638"/>
    </row>
    <row r="338639" spans="1:1">
      <c r="A338639"/>
    </row>
    <row r="338640" spans="1:1">
      <c r="A338640"/>
    </row>
    <row r="338641" spans="1:1">
      <c r="A338641"/>
    </row>
    <row r="338642" spans="1:1">
      <c r="A338642"/>
    </row>
    <row r="338643" spans="1:1">
      <c r="A338643"/>
    </row>
    <row r="338644" spans="1:1">
      <c r="A338644"/>
    </row>
    <row r="338645" spans="1:1">
      <c r="A338645"/>
    </row>
    <row r="338646" spans="1:1">
      <c r="A338646"/>
    </row>
    <row r="338647" spans="1:1">
      <c r="A338647"/>
    </row>
    <row r="338648" spans="1:1">
      <c r="A338648"/>
    </row>
    <row r="338649" spans="1:1">
      <c r="A338649"/>
    </row>
    <row r="338650" spans="1:1">
      <c r="A338650"/>
    </row>
    <row r="338651" spans="1:1">
      <c r="A338651"/>
    </row>
    <row r="338652" spans="1:1">
      <c r="A338652"/>
    </row>
    <row r="338653" spans="1:1">
      <c r="A338653"/>
    </row>
    <row r="338654" spans="1:1">
      <c r="A338654"/>
    </row>
    <row r="338655" spans="1:1">
      <c r="A338655"/>
    </row>
    <row r="338656" spans="1:1">
      <c r="A338656"/>
    </row>
    <row r="338657" spans="1:1">
      <c r="A338657"/>
    </row>
    <row r="338658" spans="1:1">
      <c r="A338658"/>
    </row>
    <row r="338659" spans="1:1">
      <c r="A338659"/>
    </row>
    <row r="338660" spans="1:1">
      <c r="A338660"/>
    </row>
    <row r="338661" spans="1:1">
      <c r="A338661"/>
    </row>
    <row r="338662" spans="1:1">
      <c r="A338662"/>
    </row>
    <row r="338663" spans="1:1">
      <c r="A338663"/>
    </row>
    <row r="338664" spans="1:1">
      <c r="A338664"/>
    </row>
    <row r="338665" spans="1:1">
      <c r="A338665"/>
    </row>
    <row r="338666" spans="1:1">
      <c r="A338666"/>
    </row>
    <row r="338667" spans="1:1">
      <c r="A338667"/>
    </row>
    <row r="338668" spans="1:1">
      <c r="A338668"/>
    </row>
    <row r="338669" spans="1:1">
      <c r="A338669"/>
    </row>
    <row r="338670" spans="1:1">
      <c r="A338670"/>
    </row>
    <row r="338671" spans="1:1">
      <c r="A338671"/>
    </row>
    <row r="338672" spans="1:1">
      <c r="A338672"/>
    </row>
    <row r="338673" spans="1:1">
      <c r="A338673"/>
    </row>
    <row r="338674" spans="1:1">
      <c r="A338674"/>
    </row>
    <row r="338675" spans="1:1">
      <c r="A338675"/>
    </row>
    <row r="338676" spans="1:1">
      <c r="A338676"/>
    </row>
    <row r="338677" spans="1:1">
      <c r="A338677"/>
    </row>
    <row r="338678" spans="1:1">
      <c r="A338678"/>
    </row>
    <row r="338679" spans="1:1">
      <c r="A338679"/>
    </row>
    <row r="338680" spans="1:1">
      <c r="A338680"/>
    </row>
    <row r="338681" spans="1:1">
      <c r="A338681"/>
    </row>
    <row r="338682" spans="1:1">
      <c r="A338682"/>
    </row>
    <row r="338683" spans="1:1">
      <c r="A338683"/>
    </row>
    <row r="338684" spans="1:1">
      <c r="A338684"/>
    </row>
    <row r="338685" spans="1:1">
      <c r="A338685"/>
    </row>
    <row r="338686" spans="1:1">
      <c r="A338686"/>
    </row>
    <row r="338687" spans="1:1">
      <c r="A338687"/>
    </row>
    <row r="338688" spans="1:1">
      <c r="A338688"/>
    </row>
    <row r="338689" spans="1:1">
      <c r="A338689"/>
    </row>
    <row r="338690" spans="1:1">
      <c r="A338690"/>
    </row>
    <row r="338691" spans="1:1">
      <c r="A338691"/>
    </row>
    <row r="338692" spans="1:1">
      <c r="A338692"/>
    </row>
    <row r="338693" spans="1:1">
      <c r="A338693"/>
    </row>
    <row r="338694" spans="1:1">
      <c r="A338694"/>
    </row>
    <row r="338695" spans="1:1">
      <c r="A338695"/>
    </row>
    <row r="338696" spans="1:1">
      <c r="A338696"/>
    </row>
    <row r="338697" spans="1:1">
      <c r="A338697"/>
    </row>
    <row r="338698" spans="1:1">
      <c r="A338698"/>
    </row>
    <row r="338699" spans="1:1">
      <c r="A338699"/>
    </row>
    <row r="338700" spans="1:1">
      <c r="A338700"/>
    </row>
    <row r="338701" spans="1:1">
      <c r="A338701"/>
    </row>
    <row r="338702" spans="1:1">
      <c r="A338702"/>
    </row>
    <row r="338703" spans="1:1">
      <c r="A338703"/>
    </row>
    <row r="338704" spans="1:1">
      <c r="A338704"/>
    </row>
    <row r="338705" spans="1:1">
      <c r="A338705"/>
    </row>
    <row r="338706" spans="1:1">
      <c r="A338706"/>
    </row>
    <row r="338707" spans="1:1">
      <c r="A338707"/>
    </row>
    <row r="338708" spans="1:1">
      <c r="A338708"/>
    </row>
    <row r="338709" spans="1:1">
      <c r="A338709"/>
    </row>
    <row r="338710" spans="1:1">
      <c r="A338710"/>
    </row>
    <row r="338711" spans="1:1">
      <c r="A338711"/>
    </row>
    <row r="338712" spans="1:1">
      <c r="A338712"/>
    </row>
    <row r="338713" spans="1:1">
      <c r="A338713"/>
    </row>
    <row r="338714" spans="1:1">
      <c r="A338714"/>
    </row>
    <row r="338715" spans="1:1">
      <c r="A338715"/>
    </row>
    <row r="338716" spans="1:1">
      <c r="A338716"/>
    </row>
    <row r="338717" spans="1:1">
      <c r="A338717"/>
    </row>
    <row r="338718" spans="1:1">
      <c r="A338718"/>
    </row>
    <row r="338719" spans="1:1">
      <c r="A338719"/>
    </row>
    <row r="338720" spans="1:1">
      <c r="A338720"/>
    </row>
    <row r="338721" spans="1:1">
      <c r="A338721"/>
    </row>
    <row r="338722" spans="1:1">
      <c r="A338722"/>
    </row>
    <row r="338723" spans="1:1">
      <c r="A338723"/>
    </row>
    <row r="338724" spans="1:1">
      <c r="A338724"/>
    </row>
    <row r="338725" spans="1:1">
      <c r="A338725"/>
    </row>
    <row r="338726" spans="1:1">
      <c r="A338726"/>
    </row>
    <row r="338727" spans="1:1">
      <c r="A338727"/>
    </row>
    <row r="338728" spans="1:1">
      <c r="A338728"/>
    </row>
    <row r="338729" spans="1:1">
      <c r="A338729"/>
    </row>
    <row r="338730" spans="1:1">
      <c r="A338730"/>
    </row>
    <row r="338731" spans="1:1">
      <c r="A338731"/>
    </row>
    <row r="338732" spans="1:1">
      <c r="A338732"/>
    </row>
    <row r="338733" spans="1:1">
      <c r="A338733"/>
    </row>
    <row r="338734" spans="1:1">
      <c r="A338734"/>
    </row>
    <row r="338735" spans="1:1">
      <c r="A338735"/>
    </row>
    <row r="338736" spans="1:1">
      <c r="A338736"/>
    </row>
    <row r="338737" spans="1:1">
      <c r="A338737"/>
    </row>
    <row r="338738" spans="1:1">
      <c r="A338738"/>
    </row>
    <row r="338739" spans="1:1">
      <c r="A338739"/>
    </row>
    <row r="338740" spans="1:1">
      <c r="A338740"/>
    </row>
    <row r="338741" spans="1:1">
      <c r="A338741"/>
    </row>
    <row r="338742" spans="1:1">
      <c r="A338742"/>
    </row>
    <row r="338743" spans="1:1">
      <c r="A338743"/>
    </row>
    <row r="338744" spans="1:1">
      <c r="A338744"/>
    </row>
    <row r="338745" spans="1:1">
      <c r="A338745"/>
    </row>
    <row r="338746" spans="1:1">
      <c r="A338746"/>
    </row>
    <row r="338747" spans="1:1">
      <c r="A338747"/>
    </row>
    <row r="338748" spans="1:1">
      <c r="A338748"/>
    </row>
    <row r="338749" spans="1:1">
      <c r="A338749"/>
    </row>
    <row r="338750" spans="1:1">
      <c r="A338750"/>
    </row>
    <row r="338751" spans="1:1">
      <c r="A338751"/>
    </row>
    <row r="338752" spans="1:1">
      <c r="A338752"/>
    </row>
    <row r="338753" spans="1:1">
      <c r="A338753"/>
    </row>
    <row r="338754" spans="1:1">
      <c r="A338754"/>
    </row>
    <row r="338755" spans="1:1">
      <c r="A338755"/>
    </row>
    <row r="338756" spans="1:1">
      <c r="A338756"/>
    </row>
    <row r="338757" spans="1:1">
      <c r="A338757"/>
    </row>
    <row r="338758" spans="1:1">
      <c r="A338758"/>
    </row>
    <row r="338759" spans="1:1">
      <c r="A338759"/>
    </row>
    <row r="338760" spans="1:1">
      <c r="A338760"/>
    </row>
    <row r="338761" spans="1:1">
      <c r="A338761"/>
    </row>
    <row r="338762" spans="1:1">
      <c r="A338762"/>
    </row>
    <row r="338763" spans="1:1">
      <c r="A338763"/>
    </row>
    <row r="338764" spans="1:1">
      <c r="A338764"/>
    </row>
    <row r="338765" spans="1:1">
      <c r="A338765"/>
    </row>
    <row r="338766" spans="1:1">
      <c r="A338766"/>
    </row>
    <row r="338767" spans="1:1">
      <c r="A338767"/>
    </row>
    <row r="338768" spans="1:1">
      <c r="A338768"/>
    </row>
    <row r="338769" spans="1:1">
      <c r="A338769"/>
    </row>
    <row r="338770" spans="1:1">
      <c r="A338770"/>
    </row>
    <row r="338771" spans="1:1">
      <c r="A338771"/>
    </row>
    <row r="338772" spans="1:1">
      <c r="A338772"/>
    </row>
    <row r="338773" spans="1:1">
      <c r="A338773"/>
    </row>
    <row r="338774" spans="1:1">
      <c r="A338774"/>
    </row>
    <row r="338775" spans="1:1">
      <c r="A338775"/>
    </row>
    <row r="338776" spans="1:1">
      <c r="A338776"/>
    </row>
    <row r="338777" spans="1:1">
      <c r="A338777"/>
    </row>
    <row r="338778" spans="1:1">
      <c r="A338778"/>
    </row>
    <row r="338779" spans="1:1">
      <c r="A338779"/>
    </row>
    <row r="338780" spans="1:1">
      <c r="A338780"/>
    </row>
    <row r="338781" spans="1:1">
      <c r="A338781"/>
    </row>
    <row r="338782" spans="1:1">
      <c r="A338782"/>
    </row>
    <row r="338783" spans="1:1">
      <c r="A338783"/>
    </row>
    <row r="338784" spans="1:1">
      <c r="A338784"/>
    </row>
    <row r="338785" spans="1:1">
      <c r="A338785"/>
    </row>
    <row r="338786" spans="1:1">
      <c r="A338786"/>
    </row>
    <row r="338787" spans="1:1">
      <c r="A338787"/>
    </row>
    <row r="338788" spans="1:1">
      <c r="A338788"/>
    </row>
    <row r="338789" spans="1:1">
      <c r="A338789"/>
    </row>
    <row r="338790" spans="1:1">
      <c r="A338790"/>
    </row>
    <row r="338791" spans="1:1">
      <c r="A338791"/>
    </row>
    <row r="338792" spans="1:1">
      <c r="A338792"/>
    </row>
    <row r="338793" spans="1:1">
      <c r="A338793"/>
    </row>
    <row r="338794" spans="1:1">
      <c r="A338794"/>
    </row>
    <row r="338795" spans="1:1">
      <c r="A338795"/>
    </row>
    <row r="338796" spans="1:1">
      <c r="A338796"/>
    </row>
    <row r="338797" spans="1:1">
      <c r="A338797"/>
    </row>
    <row r="338798" spans="1:1">
      <c r="A338798"/>
    </row>
    <row r="338799" spans="1:1">
      <c r="A338799"/>
    </row>
    <row r="338800" spans="1:1">
      <c r="A338800"/>
    </row>
    <row r="338801" spans="1:1">
      <c r="A338801"/>
    </row>
    <row r="338802" spans="1:1">
      <c r="A338802"/>
    </row>
    <row r="338803" spans="1:1">
      <c r="A338803"/>
    </row>
    <row r="338804" spans="1:1">
      <c r="A338804"/>
    </row>
    <row r="338805" spans="1:1">
      <c r="A338805"/>
    </row>
    <row r="338806" spans="1:1">
      <c r="A338806"/>
    </row>
    <row r="338807" spans="1:1">
      <c r="A338807"/>
    </row>
    <row r="338808" spans="1:1">
      <c r="A338808"/>
    </row>
    <row r="338809" spans="1:1">
      <c r="A338809"/>
    </row>
    <row r="338810" spans="1:1">
      <c r="A338810"/>
    </row>
    <row r="338811" spans="1:1">
      <c r="A338811"/>
    </row>
    <row r="338812" spans="1:1">
      <c r="A338812"/>
    </row>
    <row r="338813" spans="1:1">
      <c r="A338813"/>
    </row>
    <row r="338814" spans="1:1">
      <c r="A338814"/>
    </row>
    <row r="338815" spans="1:1">
      <c r="A338815"/>
    </row>
    <row r="338816" spans="1:1">
      <c r="A338816"/>
    </row>
    <row r="338817" spans="1:1">
      <c r="A338817"/>
    </row>
    <row r="338818" spans="1:1">
      <c r="A338818"/>
    </row>
    <row r="338819" spans="1:1">
      <c r="A338819"/>
    </row>
    <row r="338820" spans="1:1">
      <c r="A338820"/>
    </row>
    <row r="338821" spans="1:1">
      <c r="A338821"/>
    </row>
    <row r="338822" spans="1:1">
      <c r="A338822"/>
    </row>
    <row r="338823" spans="1:1">
      <c r="A338823"/>
    </row>
    <row r="338824" spans="1:1">
      <c r="A338824"/>
    </row>
    <row r="338825" spans="1:1">
      <c r="A338825"/>
    </row>
    <row r="338826" spans="1:1">
      <c r="A338826"/>
    </row>
    <row r="338827" spans="1:1">
      <c r="A338827"/>
    </row>
    <row r="338828" spans="1:1">
      <c r="A338828"/>
    </row>
    <row r="338829" spans="1:1">
      <c r="A338829"/>
    </row>
    <row r="338830" spans="1:1">
      <c r="A338830"/>
    </row>
    <row r="338831" spans="1:1">
      <c r="A338831"/>
    </row>
    <row r="338832" spans="1:1">
      <c r="A338832"/>
    </row>
    <row r="338833" spans="1:1">
      <c r="A338833"/>
    </row>
    <row r="338834" spans="1:1">
      <c r="A338834"/>
    </row>
    <row r="338835" spans="1:1">
      <c r="A338835"/>
    </row>
    <row r="338836" spans="1:1">
      <c r="A338836"/>
    </row>
    <row r="338837" spans="1:1">
      <c r="A338837"/>
    </row>
    <row r="338838" spans="1:1">
      <c r="A338838"/>
    </row>
    <row r="338839" spans="1:1">
      <c r="A338839"/>
    </row>
    <row r="338840" spans="1:1">
      <c r="A338840"/>
    </row>
    <row r="338841" spans="1:1">
      <c r="A338841"/>
    </row>
    <row r="338842" spans="1:1">
      <c r="A338842"/>
    </row>
    <row r="338843" spans="1:1">
      <c r="A338843"/>
    </row>
    <row r="338844" spans="1:1">
      <c r="A338844"/>
    </row>
    <row r="338845" spans="1:1">
      <c r="A338845"/>
    </row>
    <row r="338846" spans="1:1">
      <c r="A338846"/>
    </row>
    <row r="338847" spans="1:1">
      <c r="A338847"/>
    </row>
    <row r="338848" spans="1:1">
      <c r="A338848"/>
    </row>
    <row r="338849" spans="1:1">
      <c r="A338849"/>
    </row>
    <row r="338850" spans="1:1">
      <c r="A338850"/>
    </row>
    <row r="338851" spans="1:1">
      <c r="A338851"/>
    </row>
    <row r="338852" spans="1:1">
      <c r="A338852"/>
    </row>
    <row r="338853" spans="1:1">
      <c r="A338853"/>
    </row>
    <row r="338854" spans="1:1">
      <c r="A338854"/>
    </row>
    <row r="338855" spans="1:1">
      <c r="A338855"/>
    </row>
    <row r="338856" spans="1:1">
      <c r="A338856"/>
    </row>
    <row r="338857" spans="1:1">
      <c r="A338857"/>
    </row>
    <row r="338858" spans="1:1">
      <c r="A338858"/>
    </row>
    <row r="338859" spans="1:1">
      <c r="A338859"/>
    </row>
    <row r="338860" spans="1:1">
      <c r="A338860"/>
    </row>
    <row r="338861" spans="1:1">
      <c r="A338861"/>
    </row>
    <row r="338862" spans="1:1">
      <c r="A338862"/>
    </row>
    <row r="338863" spans="1:1">
      <c r="A338863"/>
    </row>
    <row r="338864" spans="1:1">
      <c r="A338864"/>
    </row>
    <row r="338865" spans="1:1">
      <c r="A338865"/>
    </row>
    <row r="338866" spans="1:1">
      <c r="A338866"/>
    </row>
    <row r="338867" spans="1:1">
      <c r="A338867"/>
    </row>
    <row r="338868" spans="1:1">
      <c r="A338868"/>
    </row>
    <row r="338869" spans="1:1">
      <c r="A338869"/>
    </row>
    <row r="338870" spans="1:1">
      <c r="A338870"/>
    </row>
    <row r="338871" spans="1:1">
      <c r="A338871"/>
    </row>
    <row r="338872" spans="1:1">
      <c r="A338872"/>
    </row>
    <row r="338873" spans="1:1">
      <c r="A338873"/>
    </row>
    <row r="338874" spans="1:1">
      <c r="A338874"/>
    </row>
    <row r="338875" spans="1:1">
      <c r="A338875"/>
    </row>
    <row r="338876" spans="1:1">
      <c r="A338876"/>
    </row>
    <row r="338877" spans="1:1">
      <c r="A338877"/>
    </row>
    <row r="338878" spans="1:1">
      <c r="A338878"/>
    </row>
    <row r="338879" spans="1:1">
      <c r="A338879"/>
    </row>
    <row r="338880" spans="1:1">
      <c r="A338880"/>
    </row>
    <row r="338881" spans="1:1">
      <c r="A338881"/>
    </row>
    <row r="338882" spans="1:1">
      <c r="A338882"/>
    </row>
    <row r="338883" spans="1:1">
      <c r="A338883"/>
    </row>
    <row r="338884" spans="1:1">
      <c r="A338884"/>
    </row>
    <row r="338885" spans="1:1">
      <c r="A338885"/>
    </row>
    <row r="338886" spans="1:1">
      <c r="A338886"/>
    </row>
    <row r="338887" spans="1:1">
      <c r="A338887"/>
    </row>
    <row r="338888" spans="1:1">
      <c r="A338888"/>
    </row>
    <row r="338889" spans="1:1">
      <c r="A338889"/>
    </row>
    <row r="338890" spans="1:1">
      <c r="A338890"/>
    </row>
    <row r="338891" spans="1:1">
      <c r="A338891"/>
    </row>
    <row r="338892" spans="1:1">
      <c r="A338892"/>
    </row>
    <row r="338893" spans="1:1">
      <c r="A338893"/>
    </row>
    <row r="338894" spans="1:1">
      <c r="A338894"/>
    </row>
    <row r="338895" spans="1:1">
      <c r="A338895"/>
    </row>
    <row r="338896" spans="1:1">
      <c r="A338896"/>
    </row>
    <row r="338897" spans="1:1">
      <c r="A338897"/>
    </row>
    <row r="338898" spans="1:1">
      <c r="A338898"/>
    </row>
    <row r="338899" spans="1:1">
      <c r="A338899"/>
    </row>
    <row r="338900" spans="1:1">
      <c r="A338900"/>
    </row>
    <row r="338901" spans="1:1">
      <c r="A338901"/>
    </row>
    <row r="338902" spans="1:1">
      <c r="A338902"/>
    </row>
    <row r="338903" spans="1:1">
      <c r="A338903"/>
    </row>
    <row r="338904" spans="1:1">
      <c r="A338904"/>
    </row>
    <row r="338905" spans="1:1">
      <c r="A338905"/>
    </row>
    <row r="338906" spans="1:1">
      <c r="A338906"/>
    </row>
    <row r="338907" spans="1:1">
      <c r="A338907"/>
    </row>
    <row r="338908" spans="1:1">
      <c r="A338908"/>
    </row>
    <row r="338909" spans="1:1">
      <c r="A338909"/>
    </row>
    <row r="338910" spans="1:1">
      <c r="A338910"/>
    </row>
    <row r="338911" spans="1:1">
      <c r="A338911"/>
    </row>
    <row r="338912" spans="1:1">
      <c r="A338912"/>
    </row>
    <row r="338913" spans="1:1">
      <c r="A338913"/>
    </row>
    <row r="338914" spans="1:1">
      <c r="A338914"/>
    </row>
    <row r="338915" spans="1:1">
      <c r="A338915"/>
    </row>
    <row r="338916" spans="1:1">
      <c r="A338916"/>
    </row>
    <row r="338917" spans="1:1">
      <c r="A338917"/>
    </row>
    <row r="338918" spans="1:1">
      <c r="A338918"/>
    </row>
    <row r="338919" spans="1:1">
      <c r="A338919"/>
    </row>
    <row r="338920" spans="1:1">
      <c r="A338920"/>
    </row>
    <row r="338921" spans="1:1">
      <c r="A338921"/>
    </row>
    <row r="338922" spans="1:1">
      <c r="A338922"/>
    </row>
    <row r="338923" spans="1:1">
      <c r="A338923"/>
    </row>
    <row r="338924" spans="1:1">
      <c r="A338924"/>
    </row>
    <row r="338925" spans="1:1">
      <c r="A338925"/>
    </row>
    <row r="338926" spans="1:1">
      <c r="A338926"/>
    </row>
    <row r="338927" spans="1:1">
      <c r="A338927"/>
    </row>
    <row r="338928" spans="1:1">
      <c r="A338928"/>
    </row>
    <row r="338929" spans="1:1">
      <c r="A338929"/>
    </row>
    <row r="338930" spans="1:1">
      <c r="A338930"/>
    </row>
    <row r="338931" spans="1:1">
      <c r="A338931"/>
    </row>
    <row r="338932" spans="1:1">
      <c r="A338932"/>
    </row>
    <row r="338933" spans="1:1">
      <c r="A338933"/>
    </row>
    <row r="338934" spans="1:1">
      <c r="A338934"/>
    </row>
    <row r="338935" spans="1:1">
      <c r="A338935"/>
    </row>
    <row r="338936" spans="1:1">
      <c r="A338936"/>
    </row>
    <row r="338937" spans="1:1">
      <c r="A338937"/>
    </row>
    <row r="338938" spans="1:1">
      <c r="A338938"/>
    </row>
    <row r="338939" spans="1:1">
      <c r="A338939"/>
    </row>
    <row r="338940" spans="1:1">
      <c r="A338940"/>
    </row>
    <row r="338941" spans="1:1">
      <c r="A338941"/>
    </row>
    <row r="338942" spans="1:1">
      <c r="A338942"/>
    </row>
    <row r="338943" spans="1:1">
      <c r="A338943"/>
    </row>
    <row r="338944" spans="1:1">
      <c r="A338944"/>
    </row>
    <row r="338945" spans="1:1">
      <c r="A338945"/>
    </row>
    <row r="338946" spans="1:1">
      <c r="A338946"/>
    </row>
    <row r="338947" spans="1:1">
      <c r="A338947"/>
    </row>
    <row r="338948" spans="1:1">
      <c r="A338948"/>
    </row>
    <row r="338949" spans="1:1">
      <c r="A338949"/>
    </row>
    <row r="338950" spans="1:1">
      <c r="A338950"/>
    </row>
    <row r="338951" spans="1:1">
      <c r="A338951"/>
    </row>
    <row r="338952" spans="1:1">
      <c r="A338952"/>
    </row>
    <row r="338953" spans="1:1">
      <c r="A338953"/>
    </row>
    <row r="338954" spans="1:1">
      <c r="A338954"/>
    </row>
    <row r="338955" spans="1:1">
      <c r="A338955"/>
    </row>
    <row r="338956" spans="1:1">
      <c r="A338956"/>
    </row>
    <row r="338957" spans="1:1">
      <c r="A338957"/>
    </row>
    <row r="338958" spans="1:1">
      <c r="A338958"/>
    </row>
    <row r="338959" spans="1:1">
      <c r="A338959"/>
    </row>
    <row r="338960" spans="1:1">
      <c r="A338960"/>
    </row>
    <row r="338961" spans="1:1">
      <c r="A338961"/>
    </row>
    <row r="338962" spans="1:1">
      <c r="A338962"/>
    </row>
    <row r="338963" spans="1:1">
      <c r="A338963"/>
    </row>
    <row r="338964" spans="1:1">
      <c r="A338964"/>
    </row>
    <row r="338965" spans="1:1">
      <c r="A338965"/>
    </row>
    <row r="338966" spans="1:1">
      <c r="A338966"/>
    </row>
    <row r="338967" spans="1:1">
      <c r="A338967"/>
    </row>
    <row r="338968" spans="1:1">
      <c r="A338968"/>
    </row>
    <row r="338969" spans="1:1">
      <c r="A338969"/>
    </row>
    <row r="338970" spans="1:1">
      <c r="A338970"/>
    </row>
    <row r="338971" spans="1:1">
      <c r="A338971"/>
    </row>
    <row r="338972" spans="1:1">
      <c r="A338972"/>
    </row>
    <row r="338973" spans="1:1">
      <c r="A338973"/>
    </row>
    <row r="338974" spans="1:1">
      <c r="A338974"/>
    </row>
    <row r="338975" spans="1:1">
      <c r="A338975"/>
    </row>
    <row r="338976" spans="1:1">
      <c r="A338976"/>
    </row>
    <row r="338977" spans="1:1">
      <c r="A338977"/>
    </row>
    <row r="338978" spans="1:1">
      <c r="A338978"/>
    </row>
    <row r="338979" spans="1:1">
      <c r="A338979"/>
    </row>
    <row r="338980" spans="1:1">
      <c r="A338980"/>
    </row>
    <row r="338981" spans="1:1">
      <c r="A338981"/>
    </row>
    <row r="338982" spans="1:1">
      <c r="A338982"/>
    </row>
    <row r="338983" spans="1:1">
      <c r="A338983"/>
    </row>
    <row r="338984" spans="1:1">
      <c r="A338984"/>
    </row>
    <row r="338985" spans="1:1">
      <c r="A338985"/>
    </row>
    <row r="338986" spans="1:1">
      <c r="A338986"/>
    </row>
    <row r="338987" spans="1:1">
      <c r="A338987"/>
    </row>
    <row r="338988" spans="1:1">
      <c r="A338988"/>
    </row>
    <row r="338989" spans="1:1">
      <c r="A338989"/>
    </row>
    <row r="338990" spans="1:1">
      <c r="A338990"/>
    </row>
    <row r="338991" spans="1:1">
      <c r="A338991"/>
    </row>
    <row r="338992" spans="1:1">
      <c r="A338992"/>
    </row>
    <row r="338993" spans="1:1">
      <c r="A338993"/>
    </row>
    <row r="338994" spans="1:1">
      <c r="A338994"/>
    </row>
    <row r="338995" spans="1:1">
      <c r="A338995"/>
    </row>
    <row r="338996" spans="1:1">
      <c r="A338996"/>
    </row>
    <row r="338997" spans="1:1">
      <c r="A338997"/>
    </row>
    <row r="338998" spans="1:1">
      <c r="A338998"/>
    </row>
    <row r="338999" spans="1:1">
      <c r="A338999"/>
    </row>
    <row r="339000" spans="1:1">
      <c r="A339000"/>
    </row>
    <row r="339001" spans="1:1">
      <c r="A339001"/>
    </row>
    <row r="339002" spans="1:1">
      <c r="A339002"/>
    </row>
    <row r="339003" spans="1:1">
      <c r="A339003"/>
    </row>
    <row r="339004" spans="1:1">
      <c r="A339004"/>
    </row>
    <row r="339005" spans="1:1">
      <c r="A339005"/>
    </row>
    <row r="339006" spans="1:1">
      <c r="A339006"/>
    </row>
    <row r="339007" spans="1:1">
      <c r="A339007"/>
    </row>
    <row r="339008" spans="1:1">
      <c r="A339008"/>
    </row>
    <row r="339009" spans="1:1">
      <c r="A339009"/>
    </row>
    <row r="339010" spans="1:1">
      <c r="A339010"/>
    </row>
    <row r="339011" spans="1:1">
      <c r="A339011"/>
    </row>
    <row r="339012" spans="1:1">
      <c r="A339012"/>
    </row>
    <row r="339013" spans="1:1">
      <c r="A339013"/>
    </row>
    <row r="339014" spans="1:1">
      <c r="A339014"/>
    </row>
    <row r="339015" spans="1:1">
      <c r="A339015"/>
    </row>
    <row r="339016" spans="1:1">
      <c r="A339016"/>
    </row>
    <row r="339017" spans="1:1">
      <c r="A339017"/>
    </row>
    <row r="339018" spans="1:1">
      <c r="A339018"/>
    </row>
    <row r="339019" spans="1:1">
      <c r="A339019"/>
    </row>
    <row r="339020" spans="1:1">
      <c r="A339020"/>
    </row>
    <row r="339021" spans="1:1">
      <c r="A339021"/>
    </row>
    <row r="339022" spans="1:1">
      <c r="A339022"/>
    </row>
    <row r="339023" spans="1:1">
      <c r="A339023"/>
    </row>
    <row r="339024" spans="1:1">
      <c r="A339024"/>
    </row>
    <row r="339025" spans="1:1">
      <c r="A339025"/>
    </row>
    <row r="339026" spans="1:1">
      <c r="A339026"/>
    </row>
    <row r="339027" spans="1:1">
      <c r="A339027"/>
    </row>
    <row r="339028" spans="1:1">
      <c r="A339028"/>
    </row>
    <row r="339029" spans="1:1">
      <c r="A339029"/>
    </row>
    <row r="339030" spans="1:1">
      <c r="A339030"/>
    </row>
    <row r="339031" spans="1:1">
      <c r="A339031"/>
    </row>
    <row r="339032" spans="1:1">
      <c r="A339032"/>
    </row>
    <row r="339033" spans="1:1">
      <c r="A339033"/>
    </row>
    <row r="339034" spans="1:1">
      <c r="A339034"/>
    </row>
    <row r="339035" spans="1:1">
      <c r="A339035"/>
    </row>
    <row r="339036" spans="1:1">
      <c r="A339036"/>
    </row>
    <row r="339037" spans="1:1">
      <c r="A339037"/>
    </row>
    <row r="339038" spans="1:1">
      <c r="A339038"/>
    </row>
    <row r="339039" spans="1:1">
      <c r="A339039"/>
    </row>
    <row r="339040" spans="1:1">
      <c r="A339040"/>
    </row>
    <row r="339041" spans="1:1">
      <c r="A339041"/>
    </row>
    <row r="339042" spans="1:1">
      <c r="A339042"/>
    </row>
    <row r="339043" spans="1:1">
      <c r="A339043"/>
    </row>
    <row r="339044" spans="1:1">
      <c r="A339044"/>
    </row>
    <row r="339045" spans="1:1">
      <c r="A339045"/>
    </row>
    <row r="339046" spans="1:1">
      <c r="A339046"/>
    </row>
    <row r="339047" spans="1:1">
      <c r="A339047"/>
    </row>
    <row r="339048" spans="1:1">
      <c r="A339048"/>
    </row>
    <row r="339049" spans="1:1">
      <c r="A339049"/>
    </row>
    <row r="339050" spans="1:1">
      <c r="A339050"/>
    </row>
    <row r="339051" spans="1:1">
      <c r="A339051"/>
    </row>
    <row r="339052" spans="1:1">
      <c r="A339052"/>
    </row>
    <row r="339053" spans="1:1">
      <c r="A339053"/>
    </row>
    <row r="339054" spans="1:1">
      <c r="A339054"/>
    </row>
    <row r="339055" spans="1:1">
      <c r="A339055"/>
    </row>
    <row r="339056" spans="1:1">
      <c r="A339056"/>
    </row>
    <row r="339057" spans="1:1">
      <c r="A339057"/>
    </row>
    <row r="339058" spans="1:1">
      <c r="A339058"/>
    </row>
    <row r="339059" spans="1:1">
      <c r="A339059"/>
    </row>
    <row r="339060" spans="1:1">
      <c r="A339060"/>
    </row>
    <row r="339061" spans="1:1">
      <c r="A339061"/>
    </row>
    <row r="339062" spans="1:1">
      <c r="A339062"/>
    </row>
    <row r="339063" spans="1:1">
      <c r="A339063"/>
    </row>
    <row r="339064" spans="1:1">
      <c r="A339064"/>
    </row>
    <row r="339065" spans="1:1">
      <c r="A339065"/>
    </row>
    <row r="339066" spans="1:1">
      <c r="A339066"/>
    </row>
    <row r="339067" spans="1:1">
      <c r="A339067"/>
    </row>
    <row r="339068" spans="1:1">
      <c r="A339068"/>
    </row>
    <row r="339069" spans="1:1">
      <c r="A339069"/>
    </row>
    <row r="339070" spans="1:1">
      <c r="A339070"/>
    </row>
    <row r="339071" spans="1:1">
      <c r="A339071"/>
    </row>
    <row r="339072" spans="1:1">
      <c r="A339072"/>
    </row>
    <row r="339073" spans="1:1">
      <c r="A339073"/>
    </row>
    <row r="339074" spans="1:1">
      <c r="A339074"/>
    </row>
    <row r="339075" spans="1:1">
      <c r="A339075"/>
    </row>
    <row r="339076" spans="1:1">
      <c r="A339076"/>
    </row>
    <row r="339077" spans="1:1">
      <c r="A339077"/>
    </row>
    <row r="339078" spans="1:1">
      <c r="A339078"/>
    </row>
    <row r="339079" spans="1:1">
      <c r="A339079"/>
    </row>
    <row r="339080" spans="1:1">
      <c r="A339080"/>
    </row>
    <row r="339081" spans="1:1">
      <c r="A339081"/>
    </row>
    <row r="339082" spans="1:1">
      <c r="A339082"/>
    </row>
    <row r="339083" spans="1:1">
      <c r="A339083"/>
    </row>
    <row r="339084" spans="1:1">
      <c r="A339084"/>
    </row>
    <row r="339085" spans="1:1">
      <c r="A339085"/>
    </row>
    <row r="339086" spans="1:1">
      <c r="A339086"/>
    </row>
    <row r="339087" spans="1:1">
      <c r="A339087"/>
    </row>
    <row r="339088" spans="1:1">
      <c r="A339088"/>
    </row>
    <row r="339089" spans="1:1">
      <c r="A339089"/>
    </row>
    <row r="339090" spans="1:1">
      <c r="A339090"/>
    </row>
    <row r="339091" spans="1:1">
      <c r="A339091"/>
    </row>
    <row r="339092" spans="1:1">
      <c r="A339092"/>
    </row>
    <row r="339093" spans="1:1">
      <c r="A339093"/>
    </row>
    <row r="339094" spans="1:1">
      <c r="A339094"/>
    </row>
    <row r="339095" spans="1:1">
      <c r="A339095"/>
    </row>
    <row r="339096" spans="1:1">
      <c r="A339096"/>
    </row>
    <row r="339097" spans="1:1">
      <c r="A339097"/>
    </row>
    <row r="339098" spans="1:1">
      <c r="A339098"/>
    </row>
    <row r="339099" spans="1:1">
      <c r="A339099"/>
    </row>
    <row r="339100" spans="1:1">
      <c r="A339100"/>
    </row>
    <row r="339101" spans="1:1">
      <c r="A339101"/>
    </row>
    <row r="339102" spans="1:1">
      <c r="A339102"/>
    </row>
    <row r="339103" spans="1:1">
      <c r="A339103"/>
    </row>
    <row r="339104" spans="1:1">
      <c r="A339104"/>
    </row>
    <row r="339105" spans="1:1">
      <c r="A339105"/>
    </row>
    <row r="339106" spans="1:1">
      <c r="A339106"/>
    </row>
    <row r="339107" spans="1:1">
      <c r="A339107"/>
    </row>
    <row r="339108" spans="1:1">
      <c r="A339108"/>
    </row>
    <row r="339109" spans="1:1">
      <c r="A339109"/>
    </row>
    <row r="339110" spans="1:1">
      <c r="A339110"/>
    </row>
    <row r="339111" spans="1:1">
      <c r="A339111"/>
    </row>
    <row r="339112" spans="1:1">
      <c r="A339112"/>
    </row>
    <row r="339113" spans="1:1">
      <c r="A339113"/>
    </row>
    <row r="339114" spans="1:1">
      <c r="A339114"/>
    </row>
    <row r="339115" spans="1:1">
      <c r="A339115"/>
    </row>
    <row r="339116" spans="1:1">
      <c r="A339116"/>
    </row>
    <row r="339117" spans="1:1">
      <c r="A339117"/>
    </row>
    <row r="339118" spans="1:1">
      <c r="A339118"/>
    </row>
    <row r="339119" spans="1:1">
      <c r="A339119"/>
    </row>
    <row r="339120" spans="1:1">
      <c r="A339120"/>
    </row>
    <row r="339121" spans="1:1">
      <c r="A339121"/>
    </row>
    <row r="339122" spans="1:1">
      <c r="A339122"/>
    </row>
    <row r="339123" spans="1:1">
      <c r="A339123"/>
    </row>
    <row r="339124" spans="1:1">
      <c r="A339124"/>
    </row>
    <row r="339125" spans="1:1">
      <c r="A339125"/>
    </row>
    <row r="339126" spans="1:1">
      <c r="A339126"/>
    </row>
    <row r="339127" spans="1:1">
      <c r="A339127"/>
    </row>
    <row r="339128" spans="1:1">
      <c r="A339128"/>
    </row>
    <row r="339129" spans="1:1">
      <c r="A339129"/>
    </row>
    <row r="339130" spans="1:1">
      <c r="A339130"/>
    </row>
    <row r="339131" spans="1:1">
      <c r="A339131"/>
    </row>
    <row r="339132" spans="1:1">
      <c r="A339132"/>
    </row>
    <row r="339133" spans="1:1">
      <c r="A339133"/>
    </row>
    <row r="339134" spans="1:1">
      <c r="A339134"/>
    </row>
    <row r="339135" spans="1:1">
      <c r="A339135"/>
    </row>
    <row r="339136" spans="1:1">
      <c r="A339136"/>
    </row>
    <row r="339137" spans="1:1">
      <c r="A339137"/>
    </row>
    <row r="339138" spans="1:1">
      <c r="A339138"/>
    </row>
    <row r="339139" spans="1:1">
      <c r="A339139"/>
    </row>
    <row r="339140" spans="1:1">
      <c r="A339140"/>
    </row>
    <row r="339141" spans="1:1">
      <c r="A339141"/>
    </row>
    <row r="339142" spans="1:1">
      <c r="A339142"/>
    </row>
    <row r="339143" spans="1:1">
      <c r="A339143"/>
    </row>
    <row r="339144" spans="1:1">
      <c r="A339144"/>
    </row>
    <row r="339145" spans="1:1">
      <c r="A339145"/>
    </row>
    <row r="339146" spans="1:1">
      <c r="A339146"/>
    </row>
    <row r="339147" spans="1:1">
      <c r="A339147"/>
    </row>
    <row r="339148" spans="1:1">
      <c r="A339148"/>
    </row>
    <row r="339149" spans="1:1">
      <c r="A339149"/>
    </row>
    <row r="339150" spans="1:1">
      <c r="A339150"/>
    </row>
    <row r="339151" spans="1:1">
      <c r="A339151"/>
    </row>
    <row r="339152" spans="1:1">
      <c r="A339152"/>
    </row>
    <row r="339153" spans="1:1">
      <c r="A339153"/>
    </row>
    <row r="339154" spans="1:1">
      <c r="A339154"/>
    </row>
    <row r="339155" spans="1:1">
      <c r="A339155"/>
    </row>
    <row r="339156" spans="1:1">
      <c r="A339156"/>
    </row>
    <row r="339157" spans="1:1">
      <c r="A339157"/>
    </row>
    <row r="339158" spans="1:1">
      <c r="A339158"/>
    </row>
    <row r="339159" spans="1:1">
      <c r="A339159"/>
    </row>
    <row r="339160" spans="1:1">
      <c r="A339160"/>
    </row>
    <row r="339161" spans="1:1">
      <c r="A339161"/>
    </row>
    <row r="339162" spans="1:1">
      <c r="A339162"/>
    </row>
    <row r="339163" spans="1:1">
      <c r="A339163"/>
    </row>
    <row r="339164" spans="1:1">
      <c r="A339164"/>
    </row>
    <row r="339165" spans="1:1">
      <c r="A339165"/>
    </row>
    <row r="339166" spans="1:1">
      <c r="A339166"/>
    </row>
    <row r="339167" spans="1:1">
      <c r="A339167"/>
    </row>
    <row r="339168" spans="1:1">
      <c r="A339168"/>
    </row>
    <row r="339169" spans="1:1">
      <c r="A339169"/>
    </row>
    <row r="339170" spans="1:1">
      <c r="A339170"/>
    </row>
    <row r="339171" spans="1:1">
      <c r="A339171"/>
    </row>
    <row r="339172" spans="1:1">
      <c r="A339172"/>
    </row>
    <row r="339173" spans="1:1">
      <c r="A339173"/>
    </row>
    <row r="339174" spans="1:1">
      <c r="A339174"/>
    </row>
    <row r="339175" spans="1:1">
      <c r="A339175"/>
    </row>
    <row r="339176" spans="1:1">
      <c r="A339176"/>
    </row>
    <row r="339177" spans="1:1">
      <c r="A339177"/>
    </row>
    <row r="339178" spans="1:1">
      <c r="A339178"/>
    </row>
    <row r="339179" spans="1:1">
      <c r="A339179"/>
    </row>
    <row r="339180" spans="1:1">
      <c r="A339180"/>
    </row>
    <row r="339181" spans="1:1">
      <c r="A339181"/>
    </row>
    <row r="339182" spans="1:1">
      <c r="A339182"/>
    </row>
    <row r="339183" spans="1:1">
      <c r="A339183"/>
    </row>
    <row r="339184" spans="1:1">
      <c r="A339184"/>
    </row>
    <row r="339185" spans="1:1">
      <c r="A339185"/>
    </row>
    <row r="339186" spans="1:1">
      <c r="A339186"/>
    </row>
    <row r="339187" spans="1:1">
      <c r="A339187"/>
    </row>
    <row r="339188" spans="1:1">
      <c r="A339188"/>
    </row>
    <row r="339189" spans="1:1">
      <c r="A339189"/>
    </row>
    <row r="339190" spans="1:1">
      <c r="A339190"/>
    </row>
    <row r="339191" spans="1:1">
      <c r="A339191"/>
    </row>
    <row r="339192" spans="1:1">
      <c r="A339192"/>
    </row>
    <row r="339193" spans="1:1">
      <c r="A339193"/>
    </row>
    <row r="339194" spans="1:1">
      <c r="A339194"/>
    </row>
    <row r="339195" spans="1:1">
      <c r="A339195"/>
    </row>
    <row r="339196" spans="1:1">
      <c r="A339196"/>
    </row>
    <row r="339197" spans="1:1">
      <c r="A339197"/>
    </row>
    <row r="339198" spans="1:1">
      <c r="A339198"/>
    </row>
    <row r="339199" spans="1:1">
      <c r="A339199"/>
    </row>
    <row r="339200" spans="1:1">
      <c r="A339200"/>
    </row>
    <row r="339201" spans="1:1">
      <c r="A339201"/>
    </row>
    <row r="339202" spans="1:1">
      <c r="A339202"/>
    </row>
    <row r="339203" spans="1:1">
      <c r="A339203"/>
    </row>
    <row r="339204" spans="1:1">
      <c r="A339204"/>
    </row>
    <row r="339205" spans="1:1">
      <c r="A339205"/>
    </row>
    <row r="339206" spans="1:1">
      <c r="A339206"/>
    </row>
    <row r="339207" spans="1:1">
      <c r="A339207"/>
    </row>
    <row r="339208" spans="1:1">
      <c r="A339208"/>
    </row>
    <row r="339209" spans="1:1">
      <c r="A339209"/>
    </row>
    <row r="339210" spans="1:1">
      <c r="A339210"/>
    </row>
    <row r="339211" spans="1:1">
      <c r="A339211"/>
    </row>
    <row r="339212" spans="1:1">
      <c r="A339212"/>
    </row>
    <row r="339213" spans="1:1">
      <c r="A339213"/>
    </row>
    <row r="339214" spans="1:1">
      <c r="A339214"/>
    </row>
    <row r="339215" spans="1:1">
      <c r="A339215"/>
    </row>
    <row r="339216" spans="1:1">
      <c r="A339216"/>
    </row>
    <row r="339217" spans="1:1">
      <c r="A339217"/>
    </row>
    <row r="339218" spans="1:1">
      <c r="A339218"/>
    </row>
    <row r="339219" spans="1:1">
      <c r="A339219"/>
    </row>
    <row r="339220" spans="1:1">
      <c r="A339220"/>
    </row>
    <row r="339221" spans="1:1">
      <c r="A339221"/>
    </row>
    <row r="339222" spans="1:1">
      <c r="A339222"/>
    </row>
    <row r="339223" spans="1:1">
      <c r="A339223"/>
    </row>
    <row r="339224" spans="1:1">
      <c r="A339224"/>
    </row>
    <row r="339225" spans="1:1">
      <c r="A339225"/>
    </row>
    <row r="339226" spans="1:1">
      <c r="A339226"/>
    </row>
    <row r="339227" spans="1:1">
      <c r="A339227"/>
    </row>
    <row r="339228" spans="1:1">
      <c r="A339228"/>
    </row>
    <row r="339229" spans="1:1">
      <c r="A339229"/>
    </row>
    <row r="339230" spans="1:1">
      <c r="A339230"/>
    </row>
    <row r="339231" spans="1:1">
      <c r="A339231"/>
    </row>
    <row r="339232" spans="1:1">
      <c r="A339232"/>
    </row>
    <row r="339233" spans="1:1">
      <c r="A339233"/>
    </row>
    <row r="339234" spans="1:1">
      <c r="A339234"/>
    </row>
    <row r="339235" spans="1:1">
      <c r="A339235"/>
    </row>
    <row r="339236" spans="1:1">
      <c r="A339236"/>
    </row>
    <row r="339237" spans="1:1">
      <c r="A339237"/>
    </row>
    <row r="339238" spans="1:1">
      <c r="A339238"/>
    </row>
    <row r="339239" spans="1:1">
      <c r="A339239"/>
    </row>
    <row r="339240" spans="1:1">
      <c r="A339240"/>
    </row>
    <row r="339241" spans="1:1">
      <c r="A339241"/>
    </row>
    <row r="339242" spans="1:1">
      <c r="A339242"/>
    </row>
    <row r="339243" spans="1:1">
      <c r="A339243"/>
    </row>
    <row r="339244" spans="1:1">
      <c r="A339244"/>
    </row>
    <row r="339245" spans="1:1">
      <c r="A339245"/>
    </row>
    <row r="339246" spans="1:1">
      <c r="A339246"/>
    </row>
    <row r="339247" spans="1:1">
      <c r="A339247"/>
    </row>
    <row r="339248" spans="1:1">
      <c r="A339248"/>
    </row>
    <row r="339249" spans="1:1">
      <c r="A339249"/>
    </row>
    <row r="339250" spans="1:1">
      <c r="A339250"/>
    </row>
    <row r="339251" spans="1:1">
      <c r="A339251"/>
    </row>
    <row r="339252" spans="1:1">
      <c r="A339252"/>
    </row>
    <row r="339253" spans="1:1">
      <c r="A339253"/>
    </row>
    <row r="339254" spans="1:1">
      <c r="A339254"/>
    </row>
    <row r="339255" spans="1:1">
      <c r="A339255"/>
    </row>
    <row r="339256" spans="1:1">
      <c r="A339256"/>
    </row>
    <row r="339257" spans="1:1">
      <c r="A339257"/>
    </row>
    <row r="339258" spans="1:1">
      <c r="A339258"/>
    </row>
    <row r="339259" spans="1:1">
      <c r="A339259"/>
    </row>
    <row r="339260" spans="1:1">
      <c r="A339260"/>
    </row>
    <row r="339261" spans="1:1">
      <c r="A339261"/>
    </row>
    <row r="339262" spans="1:1">
      <c r="A339262"/>
    </row>
    <row r="339263" spans="1:1">
      <c r="A339263"/>
    </row>
    <row r="339264" spans="1:1">
      <c r="A339264"/>
    </row>
    <row r="339265" spans="1:1">
      <c r="A339265"/>
    </row>
    <row r="339266" spans="1:1">
      <c r="A339266"/>
    </row>
    <row r="339267" spans="1:1">
      <c r="A339267"/>
    </row>
    <row r="339268" spans="1:1">
      <c r="A339268"/>
    </row>
    <row r="339269" spans="1:1">
      <c r="A339269"/>
    </row>
    <row r="339270" spans="1:1">
      <c r="A339270"/>
    </row>
    <row r="339271" spans="1:1">
      <c r="A339271"/>
    </row>
    <row r="339272" spans="1:1">
      <c r="A339272"/>
    </row>
    <row r="339273" spans="1:1">
      <c r="A339273"/>
    </row>
    <row r="339274" spans="1:1">
      <c r="A339274"/>
    </row>
    <row r="339275" spans="1:1">
      <c r="A339275"/>
    </row>
    <row r="339276" spans="1:1">
      <c r="A339276"/>
    </row>
    <row r="339277" spans="1:1">
      <c r="A339277"/>
    </row>
    <row r="339278" spans="1:1">
      <c r="A339278"/>
    </row>
    <row r="339279" spans="1:1">
      <c r="A339279"/>
    </row>
    <row r="339280" spans="1:1">
      <c r="A339280"/>
    </row>
    <row r="339281" spans="1:1">
      <c r="A339281"/>
    </row>
    <row r="339282" spans="1:1">
      <c r="A339282"/>
    </row>
    <row r="339283" spans="1:1">
      <c r="A339283"/>
    </row>
    <row r="339284" spans="1:1">
      <c r="A339284"/>
    </row>
    <row r="339285" spans="1:1">
      <c r="A339285"/>
    </row>
    <row r="339286" spans="1:1">
      <c r="A339286"/>
    </row>
    <row r="339287" spans="1:1">
      <c r="A339287"/>
    </row>
    <row r="339288" spans="1:1">
      <c r="A339288"/>
    </row>
    <row r="339289" spans="1:1">
      <c r="A339289"/>
    </row>
    <row r="339290" spans="1:1">
      <c r="A339290"/>
    </row>
    <row r="339291" spans="1:1">
      <c r="A339291"/>
    </row>
    <row r="339292" spans="1:1">
      <c r="A339292"/>
    </row>
    <row r="339293" spans="1:1">
      <c r="A339293"/>
    </row>
    <row r="339294" spans="1:1">
      <c r="A339294"/>
    </row>
    <row r="339295" spans="1:1">
      <c r="A339295"/>
    </row>
    <row r="339296" spans="1:1">
      <c r="A339296"/>
    </row>
    <row r="339297" spans="1:1">
      <c r="A339297"/>
    </row>
    <row r="339298" spans="1:1">
      <c r="A339298"/>
    </row>
    <row r="339299" spans="1:1">
      <c r="A339299"/>
    </row>
    <row r="339300" spans="1:1">
      <c r="A339300"/>
    </row>
    <row r="339301" spans="1:1">
      <c r="A339301"/>
    </row>
    <row r="339302" spans="1:1">
      <c r="A339302"/>
    </row>
    <row r="339303" spans="1:1">
      <c r="A339303"/>
    </row>
    <row r="339304" spans="1:1">
      <c r="A339304"/>
    </row>
    <row r="339305" spans="1:1">
      <c r="A339305"/>
    </row>
    <row r="339306" spans="1:1">
      <c r="A339306"/>
    </row>
    <row r="339307" spans="1:1">
      <c r="A339307"/>
    </row>
    <row r="339308" spans="1:1">
      <c r="A339308"/>
    </row>
    <row r="339309" spans="1:1">
      <c r="A339309"/>
    </row>
    <row r="339310" spans="1:1">
      <c r="A339310"/>
    </row>
    <row r="339311" spans="1:1">
      <c r="A339311"/>
    </row>
    <row r="339312" spans="1:1">
      <c r="A339312"/>
    </row>
    <row r="339313" spans="1:1">
      <c r="A339313"/>
    </row>
    <row r="339314" spans="1:1">
      <c r="A339314"/>
    </row>
    <row r="339315" spans="1:1">
      <c r="A339315"/>
    </row>
    <row r="339316" spans="1:1">
      <c r="A339316"/>
    </row>
    <row r="339317" spans="1:1">
      <c r="A339317"/>
    </row>
    <row r="339318" spans="1:1">
      <c r="A339318"/>
    </row>
    <row r="339319" spans="1:1">
      <c r="A339319"/>
    </row>
    <row r="339320" spans="1:1">
      <c r="A339320"/>
    </row>
    <row r="339321" spans="1:1">
      <c r="A339321"/>
    </row>
    <row r="339322" spans="1:1">
      <c r="A339322"/>
    </row>
    <row r="339323" spans="1:1">
      <c r="A339323"/>
    </row>
    <row r="339324" spans="1:1">
      <c r="A339324"/>
    </row>
    <row r="339325" spans="1:1">
      <c r="A339325"/>
    </row>
    <row r="339326" spans="1:1">
      <c r="A339326"/>
    </row>
    <row r="339327" spans="1:1">
      <c r="A339327"/>
    </row>
    <row r="339328" spans="1:1">
      <c r="A339328"/>
    </row>
    <row r="339329" spans="1:1">
      <c r="A339329"/>
    </row>
    <row r="339330" spans="1:1">
      <c r="A339330"/>
    </row>
    <row r="339331" spans="1:1">
      <c r="A339331"/>
    </row>
    <row r="339332" spans="1:1">
      <c r="A339332"/>
    </row>
    <row r="339333" spans="1:1">
      <c r="A339333"/>
    </row>
    <row r="339334" spans="1:1">
      <c r="A339334"/>
    </row>
    <row r="339335" spans="1:1">
      <c r="A339335"/>
    </row>
    <row r="339336" spans="1:1">
      <c r="A339336"/>
    </row>
    <row r="339337" spans="1:1">
      <c r="A339337"/>
    </row>
    <row r="339338" spans="1:1">
      <c r="A339338"/>
    </row>
    <row r="339339" spans="1:1">
      <c r="A339339"/>
    </row>
    <row r="339340" spans="1:1">
      <c r="A339340"/>
    </row>
    <row r="339341" spans="1:1">
      <c r="A339341"/>
    </row>
    <row r="339342" spans="1:1">
      <c r="A339342"/>
    </row>
    <row r="339343" spans="1:1">
      <c r="A339343"/>
    </row>
    <row r="339344" spans="1:1">
      <c r="A339344"/>
    </row>
    <row r="339345" spans="1:1">
      <c r="A339345"/>
    </row>
    <row r="339346" spans="1:1">
      <c r="A339346"/>
    </row>
    <row r="339347" spans="1:1">
      <c r="A339347"/>
    </row>
    <row r="339348" spans="1:1">
      <c r="A339348"/>
    </row>
    <row r="339349" spans="1:1">
      <c r="A339349"/>
    </row>
    <row r="339350" spans="1:1">
      <c r="A339350"/>
    </row>
    <row r="339351" spans="1:1">
      <c r="A339351"/>
    </row>
    <row r="339352" spans="1:1">
      <c r="A339352"/>
    </row>
    <row r="339353" spans="1:1">
      <c r="A339353"/>
    </row>
    <row r="339354" spans="1:1">
      <c r="A339354"/>
    </row>
    <row r="339355" spans="1:1">
      <c r="A339355"/>
    </row>
    <row r="339356" spans="1:1">
      <c r="A339356"/>
    </row>
    <row r="339357" spans="1:1">
      <c r="A339357"/>
    </row>
    <row r="339358" spans="1:1">
      <c r="A339358"/>
    </row>
    <row r="339359" spans="1:1">
      <c r="A339359"/>
    </row>
    <row r="339360" spans="1:1">
      <c r="A339360"/>
    </row>
    <row r="339361" spans="1:1">
      <c r="A339361"/>
    </row>
    <row r="339362" spans="1:1">
      <c r="A339362"/>
    </row>
    <row r="339363" spans="1:1">
      <c r="A339363"/>
    </row>
    <row r="339364" spans="1:1">
      <c r="A339364"/>
    </row>
    <row r="339365" spans="1:1">
      <c r="A339365"/>
    </row>
    <row r="339366" spans="1:1">
      <c r="A339366"/>
    </row>
    <row r="339367" spans="1:1">
      <c r="A339367"/>
    </row>
    <row r="339368" spans="1:1">
      <c r="A339368"/>
    </row>
    <row r="339369" spans="1:1">
      <c r="A339369"/>
    </row>
    <row r="339370" spans="1:1">
      <c r="A339370"/>
    </row>
    <row r="339371" spans="1:1">
      <c r="A339371"/>
    </row>
    <row r="339372" spans="1:1">
      <c r="A339372"/>
    </row>
    <row r="339373" spans="1:1">
      <c r="A339373"/>
    </row>
    <row r="339374" spans="1:1">
      <c r="A339374"/>
    </row>
    <row r="339375" spans="1:1">
      <c r="A339375"/>
    </row>
    <row r="339376" spans="1:1">
      <c r="A339376"/>
    </row>
    <row r="339377" spans="1:1">
      <c r="A339377"/>
    </row>
    <row r="339378" spans="1:1">
      <c r="A339378"/>
    </row>
    <row r="339379" spans="1:1">
      <c r="A339379"/>
    </row>
    <row r="339380" spans="1:1">
      <c r="A339380"/>
    </row>
    <row r="339381" spans="1:1">
      <c r="A339381"/>
    </row>
    <row r="339382" spans="1:1">
      <c r="A339382"/>
    </row>
    <row r="339383" spans="1:1">
      <c r="A339383"/>
    </row>
    <row r="339384" spans="1:1">
      <c r="A339384"/>
    </row>
    <row r="339385" spans="1:1">
      <c r="A339385"/>
    </row>
    <row r="339386" spans="1:1">
      <c r="A339386"/>
    </row>
    <row r="339387" spans="1:1">
      <c r="A339387"/>
    </row>
    <row r="339388" spans="1:1">
      <c r="A339388"/>
    </row>
    <row r="339389" spans="1:1">
      <c r="A339389"/>
    </row>
    <row r="339390" spans="1:1">
      <c r="A339390"/>
    </row>
    <row r="339391" spans="1:1">
      <c r="A339391"/>
    </row>
    <row r="339392" spans="1:1">
      <c r="A339392"/>
    </row>
    <row r="339393" spans="1:1">
      <c r="A339393"/>
    </row>
    <row r="339394" spans="1:1">
      <c r="A339394"/>
    </row>
    <row r="339395" spans="1:1">
      <c r="A339395"/>
    </row>
    <row r="339396" spans="1:1">
      <c r="A339396"/>
    </row>
    <row r="339397" spans="1:1">
      <c r="A339397"/>
    </row>
    <row r="339398" spans="1:1">
      <c r="A339398"/>
    </row>
    <row r="339399" spans="1:1">
      <c r="A339399"/>
    </row>
    <row r="339400" spans="1:1">
      <c r="A339400"/>
    </row>
    <row r="339401" spans="1:1">
      <c r="A339401"/>
    </row>
    <row r="339402" spans="1:1">
      <c r="A339402"/>
    </row>
    <row r="339403" spans="1:1">
      <c r="A339403"/>
    </row>
    <row r="339404" spans="1:1">
      <c r="A339404"/>
    </row>
    <row r="339405" spans="1:1">
      <c r="A339405"/>
    </row>
    <row r="339406" spans="1:1">
      <c r="A339406"/>
    </row>
    <row r="339407" spans="1:1">
      <c r="A339407"/>
    </row>
    <row r="339408" spans="1:1">
      <c r="A339408"/>
    </row>
    <row r="339409" spans="1:1">
      <c r="A339409"/>
    </row>
    <row r="339410" spans="1:1">
      <c r="A339410"/>
    </row>
    <row r="339411" spans="1:1">
      <c r="A339411"/>
    </row>
    <row r="339412" spans="1:1">
      <c r="A339412"/>
    </row>
    <row r="339413" spans="1:1">
      <c r="A339413"/>
    </row>
    <row r="339414" spans="1:1">
      <c r="A339414"/>
    </row>
    <row r="339415" spans="1:1">
      <c r="A339415"/>
    </row>
    <row r="339416" spans="1:1">
      <c r="A339416"/>
    </row>
    <row r="339417" spans="1:1">
      <c r="A339417"/>
    </row>
    <row r="339418" spans="1:1">
      <c r="A339418"/>
    </row>
    <row r="339419" spans="1:1">
      <c r="A339419"/>
    </row>
    <row r="339420" spans="1:1">
      <c r="A339420"/>
    </row>
    <row r="339421" spans="1:1">
      <c r="A339421"/>
    </row>
    <row r="339422" spans="1:1">
      <c r="A339422"/>
    </row>
    <row r="339423" spans="1:1">
      <c r="A339423"/>
    </row>
    <row r="339424" spans="1:1">
      <c r="A339424"/>
    </row>
    <row r="339425" spans="1:1">
      <c r="A339425"/>
    </row>
    <row r="339426" spans="1:1">
      <c r="A339426"/>
    </row>
    <row r="339427" spans="1:1">
      <c r="A339427"/>
    </row>
    <row r="339428" spans="1:1">
      <c r="A339428"/>
    </row>
    <row r="339429" spans="1:1">
      <c r="A339429"/>
    </row>
    <row r="339430" spans="1:1">
      <c r="A339430"/>
    </row>
    <row r="339431" spans="1:1">
      <c r="A339431"/>
    </row>
    <row r="339432" spans="1:1">
      <c r="A339432"/>
    </row>
    <row r="339433" spans="1:1">
      <c r="A339433"/>
    </row>
    <row r="339434" spans="1:1">
      <c r="A339434"/>
    </row>
    <row r="339435" spans="1:1">
      <c r="A339435"/>
    </row>
    <row r="339436" spans="1:1">
      <c r="A339436"/>
    </row>
    <row r="339437" spans="1:1">
      <c r="A339437"/>
    </row>
    <row r="339438" spans="1:1">
      <c r="A339438"/>
    </row>
    <row r="339439" spans="1:1">
      <c r="A339439"/>
    </row>
    <row r="339440" spans="1:1">
      <c r="A339440"/>
    </row>
    <row r="339441" spans="1:1">
      <c r="A339441"/>
    </row>
    <row r="339442" spans="1:1">
      <c r="A339442"/>
    </row>
    <row r="339443" spans="1:1">
      <c r="A339443"/>
    </row>
    <row r="339444" spans="1:1">
      <c r="A339444"/>
    </row>
    <row r="339445" spans="1:1">
      <c r="A339445"/>
    </row>
    <row r="339446" spans="1:1">
      <c r="A339446"/>
    </row>
    <row r="339447" spans="1:1">
      <c r="A339447"/>
    </row>
    <row r="339448" spans="1:1">
      <c r="A339448"/>
    </row>
    <row r="339449" spans="1:1">
      <c r="A339449"/>
    </row>
    <row r="339450" spans="1:1">
      <c r="A339450"/>
    </row>
    <row r="339451" spans="1:1">
      <c r="A339451"/>
    </row>
    <row r="339452" spans="1:1">
      <c r="A339452"/>
    </row>
    <row r="339453" spans="1:1">
      <c r="A339453"/>
    </row>
    <row r="339454" spans="1:1">
      <c r="A339454"/>
    </row>
    <row r="339455" spans="1:1">
      <c r="A339455"/>
    </row>
    <row r="339456" spans="1:1">
      <c r="A339456"/>
    </row>
    <row r="339457" spans="1:1">
      <c r="A339457"/>
    </row>
    <row r="339458" spans="1:1">
      <c r="A339458"/>
    </row>
    <row r="339459" spans="1:1">
      <c r="A339459"/>
    </row>
    <row r="339460" spans="1:1">
      <c r="A339460"/>
    </row>
    <row r="339461" spans="1:1">
      <c r="A339461"/>
    </row>
    <row r="339462" spans="1:1">
      <c r="A339462"/>
    </row>
    <row r="339463" spans="1:1">
      <c r="A339463"/>
    </row>
    <row r="339464" spans="1:1">
      <c r="A339464"/>
    </row>
    <row r="339465" spans="1:1">
      <c r="A339465"/>
    </row>
    <row r="339466" spans="1:1">
      <c r="A339466"/>
    </row>
    <row r="339467" spans="1:1">
      <c r="A339467"/>
    </row>
    <row r="339468" spans="1:1">
      <c r="A339468"/>
    </row>
    <row r="339469" spans="1:1">
      <c r="A339469"/>
    </row>
    <row r="339470" spans="1:1">
      <c r="A339470"/>
    </row>
    <row r="339471" spans="1:1">
      <c r="A339471"/>
    </row>
    <row r="339472" spans="1:1">
      <c r="A339472"/>
    </row>
    <row r="339473" spans="1:1">
      <c r="A339473"/>
    </row>
    <row r="339474" spans="1:1">
      <c r="A339474"/>
    </row>
    <row r="339475" spans="1:1">
      <c r="A339475"/>
    </row>
    <row r="339476" spans="1:1">
      <c r="A339476"/>
    </row>
    <row r="339477" spans="1:1">
      <c r="A339477"/>
    </row>
    <row r="339478" spans="1:1">
      <c r="A339478"/>
    </row>
    <row r="339479" spans="1:1">
      <c r="A339479"/>
    </row>
    <row r="339480" spans="1:1">
      <c r="A339480"/>
    </row>
    <row r="339481" spans="1:1">
      <c r="A339481"/>
    </row>
    <row r="339482" spans="1:1">
      <c r="A339482"/>
    </row>
    <row r="339483" spans="1:1">
      <c r="A339483"/>
    </row>
    <row r="339484" spans="1:1">
      <c r="A339484"/>
    </row>
    <row r="339485" spans="1:1">
      <c r="A339485"/>
    </row>
    <row r="339486" spans="1:1">
      <c r="A339486"/>
    </row>
    <row r="339487" spans="1:1">
      <c r="A339487"/>
    </row>
    <row r="339488" spans="1:1">
      <c r="A339488"/>
    </row>
    <row r="339489" spans="1:1">
      <c r="A339489"/>
    </row>
    <row r="339490" spans="1:1">
      <c r="A339490"/>
    </row>
    <row r="339491" spans="1:1">
      <c r="A339491"/>
    </row>
    <row r="339492" spans="1:1">
      <c r="A339492"/>
    </row>
    <row r="339493" spans="1:1">
      <c r="A339493"/>
    </row>
    <row r="339494" spans="1:1">
      <c r="A339494"/>
    </row>
    <row r="339495" spans="1:1">
      <c r="A339495"/>
    </row>
    <row r="339496" spans="1:1">
      <c r="A339496"/>
    </row>
    <row r="339497" spans="1:1">
      <c r="A339497"/>
    </row>
    <row r="339498" spans="1:1">
      <c r="A339498"/>
    </row>
    <row r="339499" spans="1:1">
      <c r="A339499"/>
    </row>
    <row r="339500" spans="1:1">
      <c r="A339500"/>
    </row>
    <row r="339501" spans="1:1">
      <c r="A339501"/>
    </row>
    <row r="339502" spans="1:1">
      <c r="A339502"/>
    </row>
    <row r="339503" spans="1:1">
      <c r="A339503"/>
    </row>
    <row r="339504" spans="1:1">
      <c r="A339504"/>
    </row>
    <row r="339505" spans="1:1">
      <c r="A339505"/>
    </row>
    <row r="339506" spans="1:1">
      <c r="A339506"/>
    </row>
    <row r="339507" spans="1:1">
      <c r="A339507"/>
    </row>
    <row r="339508" spans="1:1">
      <c r="A339508"/>
    </row>
    <row r="339509" spans="1:1">
      <c r="A339509"/>
    </row>
    <row r="339510" spans="1:1">
      <c r="A339510"/>
    </row>
    <row r="339511" spans="1:1">
      <c r="A339511"/>
    </row>
    <row r="339512" spans="1:1">
      <c r="A339512"/>
    </row>
    <row r="339513" spans="1:1">
      <c r="A339513"/>
    </row>
    <row r="339514" spans="1:1">
      <c r="A339514"/>
    </row>
    <row r="339515" spans="1:1">
      <c r="A339515"/>
    </row>
    <row r="339516" spans="1:1">
      <c r="A339516"/>
    </row>
    <row r="339517" spans="1:1">
      <c r="A339517"/>
    </row>
    <row r="339518" spans="1:1">
      <c r="A339518"/>
    </row>
    <row r="339519" spans="1:1">
      <c r="A339519"/>
    </row>
    <row r="339520" spans="1:1">
      <c r="A339520"/>
    </row>
    <row r="339521" spans="1:1">
      <c r="A339521"/>
    </row>
    <row r="339522" spans="1:1">
      <c r="A339522"/>
    </row>
    <row r="339523" spans="1:1">
      <c r="A339523"/>
    </row>
    <row r="339524" spans="1:1">
      <c r="A339524"/>
    </row>
    <row r="339525" spans="1:1">
      <c r="A339525"/>
    </row>
    <row r="339526" spans="1:1">
      <c r="A339526"/>
    </row>
    <row r="339527" spans="1:1">
      <c r="A339527"/>
    </row>
    <row r="339528" spans="1:1">
      <c r="A339528"/>
    </row>
    <row r="339529" spans="1:1">
      <c r="A339529"/>
    </row>
    <row r="339530" spans="1:1">
      <c r="A339530"/>
    </row>
    <row r="339531" spans="1:1">
      <c r="A339531"/>
    </row>
    <row r="339532" spans="1:1">
      <c r="A339532"/>
    </row>
    <row r="339533" spans="1:1">
      <c r="A339533"/>
    </row>
    <row r="339534" spans="1:1">
      <c r="A339534"/>
    </row>
    <row r="339535" spans="1:1">
      <c r="A339535"/>
    </row>
    <row r="339536" spans="1:1">
      <c r="A339536"/>
    </row>
    <row r="339537" spans="1:1">
      <c r="A339537"/>
    </row>
    <row r="339538" spans="1:1">
      <c r="A339538"/>
    </row>
    <row r="339539" spans="1:1">
      <c r="A339539"/>
    </row>
    <row r="339540" spans="1:1">
      <c r="A339540"/>
    </row>
    <row r="339541" spans="1:1">
      <c r="A339541"/>
    </row>
    <row r="339542" spans="1:1">
      <c r="A339542"/>
    </row>
    <row r="339543" spans="1:1">
      <c r="A339543"/>
    </row>
    <row r="339544" spans="1:1">
      <c r="A339544"/>
    </row>
    <row r="339545" spans="1:1">
      <c r="A339545"/>
    </row>
    <row r="339546" spans="1:1">
      <c r="A339546"/>
    </row>
    <row r="339547" spans="1:1">
      <c r="A339547"/>
    </row>
    <row r="339548" spans="1:1">
      <c r="A339548"/>
    </row>
    <row r="339549" spans="1:1">
      <c r="A339549"/>
    </row>
    <row r="339550" spans="1:1">
      <c r="A339550"/>
    </row>
    <row r="339551" spans="1:1">
      <c r="A339551"/>
    </row>
    <row r="339552" spans="1:1">
      <c r="A339552"/>
    </row>
    <row r="339553" spans="1:1">
      <c r="A339553"/>
    </row>
    <row r="339554" spans="1:1">
      <c r="A339554"/>
    </row>
    <row r="339555" spans="1:1">
      <c r="A339555"/>
    </row>
    <row r="339556" spans="1:1">
      <c r="A339556"/>
    </row>
    <row r="339557" spans="1:1">
      <c r="A339557"/>
    </row>
    <row r="339558" spans="1:1">
      <c r="A339558"/>
    </row>
    <row r="339559" spans="1:1">
      <c r="A339559"/>
    </row>
    <row r="339560" spans="1:1">
      <c r="A339560"/>
    </row>
    <row r="339561" spans="1:1">
      <c r="A339561"/>
    </row>
    <row r="339562" spans="1:1">
      <c r="A339562"/>
    </row>
    <row r="339563" spans="1:1">
      <c r="A339563"/>
    </row>
    <row r="339564" spans="1:1">
      <c r="A339564"/>
    </row>
    <row r="339565" spans="1:1">
      <c r="A339565"/>
    </row>
    <row r="339566" spans="1:1">
      <c r="A339566"/>
    </row>
    <row r="339567" spans="1:1">
      <c r="A339567"/>
    </row>
    <row r="339568" spans="1:1">
      <c r="A339568"/>
    </row>
    <row r="339569" spans="1:1">
      <c r="A339569"/>
    </row>
    <row r="339570" spans="1:1">
      <c r="A339570"/>
    </row>
    <row r="339571" spans="1:1">
      <c r="A339571"/>
    </row>
    <row r="339572" spans="1:1">
      <c r="A339572"/>
    </row>
    <row r="339573" spans="1:1">
      <c r="A339573"/>
    </row>
    <row r="339574" spans="1:1">
      <c r="A339574"/>
    </row>
    <row r="339575" spans="1:1">
      <c r="A339575"/>
    </row>
    <row r="339576" spans="1:1">
      <c r="A339576"/>
    </row>
    <row r="339577" spans="1:1">
      <c r="A339577"/>
    </row>
    <row r="339578" spans="1:1">
      <c r="A339578"/>
    </row>
    <row r="339579" spans="1:1">
      <c r="A339579"/>
    </row>
    <row r="339580" spans="1:1">
      <c r="A339580"/>
    </row>
    <row r="339581" spans="1:1">
      <c r="A339581"/>
    </row>
    <row r="339582" spans="1:1">
      <c r="A339582"/>
    </row>
    <row r="339583" spans="1:1">
      <c r="A339583"/>
    </row>
    <row r="339584" spans="1:1">
      <c r="A339584"/>
    </row>
    <row r="339585" spans="1:1">
      <c r="A339585"/>
    </row>
    <row r="339586" spans="1:1">
      <c r="A339586"/>
    </row>
    <row r="339587" spans="1:1">
      <c r="A339587"/>
    </row>
    <row r="339588" spans="1:1">
      <c r="A339588"/>
    </row>
    <row r="339589" spans="1:1">
      <c r="A339589"/>
    </row>
    <row r="339590" spans="1:1">
      <c r="A339590"/>
    </row>
    <row r="339591" spans="1:1">
      <c r="A339591"/>
    </row>
    <row r="339592" spans="1:1">
      <c r="A339592"/>
    </row>
    <row r="339593" spans="1:1">
      <c r="A339593"/>
    </row>
    <row r="339594" spans="1:1">
      <c r="A339594"/>
    </row>
    <row r="339595" spans="1:1">
      <c r="A339595"/>
    </row>
    <row r="339596" spans="1:1">
      <c r="A339596"/>
    </row>
    <row r="339597" spans="1:1">
      <c r="A339597"/>
    </row>
    <row r="339598" spans="1:1">
      <c r="A339598"/>
    </row>
    <row r="339599" spans="1:1">
      <c r="A339599"/>
    </row>
    <row r="339600" spans="1:1">
      <c r="A339600"/>
    </row>
    <row r="339601" spans="1:1">
      <c r="A339601"/>
    </row>
    <row r="339602" spans="1:1">
      <c r="A339602"/>
    </row>
    <row r="339603" spans="1:1">
      <c r="A339603"/>
    </row>
    <row r="339604" spans="1:1">
      <c r="A339604"/>
    </row>
    <row r="339605" spans="1:1">
      <c r="A339605"/>
    </row>
    <row r="339606" spans="1:1">
      <c r="A339606"/>
    </row>
    <row r="339607" spans="1:1">
      <c r="A339607"/>
    </row>
    <row r="339608" spans="1:1">
      <c r="A339608"/>
    </row>
    <row r="339609" spans="1:1">
      <c r="A339609"/>
    </row>
    <row r="339610" spans="1:1">
      <c r="A339610"/>
    </row>
    <row r="339611" spans="1:1">
      <c r="A339611"/>
    </row>
    <row r="339612" spans="1:1">
      <c r="A339612"/>
    </row>
    <row r="339613" spans="1:1">
      <c r="A339613"/>
    </row>
    <row r="339614" spans="1:1">
      <c r="A339614"/>
    </row>
    <row r="339615" spans="1:1">
      <c r="A339615"/>
    </row>
    <row r="339616" spans="1:1">
      <c r="A339616"/>
    </row>
    <row r="339617" spans="1:1">
      <c r="A339617"/>
    </row>
    <row r="339618" spans="1:1">
      <c r="A339618"/>
    </row>
    <row r="339619" spans="1:1">
      <c r="A339619"/>
    </row>
    <row r="339620" spans="1:1">
      <c r="A339620"/>
    </row>
    <row r="339621" spans="1:1">
      <c r="A339621"/>
    </row>
    <row r="339622" spans="1:1">
      <c r="A339622"/>
    </row>
    <row r="339623" spans="1:1">
      <c r="A339623"/>
    </row>
    <row r="339624" spans="1:1">
      <c r="A339624"/>
    </row>
    <row r="339625" spans="1:1">
      <c r="A339625"/>
    </row>
    <row r="339626" spans="1:1">
      <c r="A339626"/>
    </row>
    <row r="339627" spans="1:1">
      <c r="A339627"/>
    </row>
    <row r="339628" spans="1:1">
      <c r="A339628"/>
    </row>
    <row r="339629" spans="1:1">
      <c r="A339629"/>
    </row>
    <row r="339630" spans="1:1">
      <c r="A339630"/>
    </row>
    <row r="339631" spans="1:1">
      <c r="A339631"/>
    </row>
    <row r="339632" spans="1:1">
      <c r="A339632"/>
    </row>
    <row r="339633" spans="1:1">
      <c r="A339633"/>
    </row>
    <row r="339634" spans="1:1">
      <c r="A339634"/>
    </row>
    <row r="339635" spans="1:1">
      <c r="A339635"/>
    </row>
    <row r="339636" spans="1:1">
      <c r="A339636"/>
    </row>
    <row r="339637" spans="1:1">
      <c r="A339637"/>
    </row>
    <row r="339638" spans="1:1">
      <c r="A339638"/>
    </row>
    <row r="339639" spans="1:1">
      <c r="A339639"/>
    </row>
    <row r="339640" spans="1:1">
      <c r="A339640"/>
    </row>
    <row r="339641" spans="1:1">
      <c r="A339641"/>
    </row>
    <row r="339642" spans="1:1">
      <c r="A339642"/>
    </row>
    <row r="339643" spans="1:1">
      <c r="A339643"/>
    </row>
    <row r="339644" spans="1:1">
      <c r="A339644"/>
    </row>
    <row r="339645" spans="1:1">
      <c r="A339645"/>
    </row>
    <row r="339646" spans="1:1">
      <c r="A339646"/>
    </row>
    <row r="339647" spans="1:1">
      <c r="A339647"/>
    </row>
    <row r="339648" spans="1:1">
      <c r="A339648"/>
    </row>
    <row r="339649" spans="1:1">
      <c r="A339649"/>
    </row>
    <row r="339650" spans="1:1">
      <c r="A339650"/>
    </row>
    <row r="339651" spans="1:1">
      <c r="A339651"/>
    </row>
    <row r="339652" spans="1:1">
      <c r="A339652"/>
    </row>
    <row r="339653" spans="1:1">
      <c r="A339653"/>
    </row>
    <row r="339654" spans="1:1">
      <c r="A339654"/>
    </row>
    <row r="339655" spans="1:1">
      <c r="A339655"/>
    </row>
    <row r="339656" spans="1:1">
      <c r="A339656"/>
    </row>
    <row r="339657" spans="1:1">
      <c r="A339657"/>
    </row>
    <row r="339658" spans="1:1">
      <c r="A339658"/>
    </row>
    <row r="339659" spans="1:1">
      <c r="A339659"/>
    </row>
    <row r="339660" spans="1:1">
      <c r="A339660"/>
    </row>
    <row r="339661" spans="1:1">
      <c r="A339661"/>
    </row>
    <row r="339662" spans="1:1">
      <c r="A339662"/>
    </row>
    <row r="339663" spans="1:1">
      <c r="A339663"/>
    </row>
    <row r="339664" spans="1:1">
      <c r="A339664"/>
    </row>
    <row r="339665" spans="1:1">
      <c r="A339665"/>
    </row>
    <row r="339666" spans="1:1">
      <c r="A339666"/>
    </row>
    <row r="339667" spans="1:1">
      <c r="A339667"/>
    </row>
    <row r="339668" spans="1:1">
      <c r="A339668"/>
    </row>
    <row r="339669" spans="1:1">
      <c r="A339669"/>
    </row>
    <row r="339670" spans="1:1">
      <c r="A339670"/>
    </row>
    <row r="339671" spans="1:1">
      <c r="A339671"/>
    </row>
    <row r="339672" spans="1:1">
      <c r="A339672"/>
    </row>
    <row r="339673" spans="1:1">
      <c r="A339673"/>
    </row>
    <row r="339674" spans="1:1">
      <c r="A339674"/>
    </row>
    <row r="339675" spans="1:1">
      <c r="A339675"/>
    </row>
    <row r="339676" spans="1:1">
      <c r="A339676"/>
    </row>
    <row r="339677" spans="1:1">
      <c r="A339677"/>
    </row>
    <row r="339678" spans="1:1">
      <c r="A339678"/>
    </row>
    <row r="339679" spans="1:1">
      <c r="A339679"/>
    </row>
    <row r="339680" spans="1:1">
      <c r="A339680"/>
    </row>
    <row r="339681" spans="1:1">
      <c r="A339681"/>
    </row>
    <row r="339682" spans="1:1">
      <c r="A339682"/>
    </row>
    <row r="339683" spans="1:1">
      <c r="A339683"/>
    </row>
    <row r="339684" spans="1:1">
      <c r="A339684"/>
    </row>
    <row r="339685" spans="1:1">
      <c r="A339685"/>
    </row>
    <row r="339686" spans="1:1">
      <c r="A339686"/>
    </row>
    <row r="339687" spans="1:1">
      <c r="A339687"/>
    </row>
    <row r="339688" spans="1:1">
      <c r="A339688"/>
    </row>
    <row r="339689" spans="1:1">
      <c r="A339689"/>
    </row>
    <row r="339690" spans="1:1">
      <c r="A339690"/>
    </row>
    <row r="339691" spans="1:1">
      <c r="A339691"/>
    </row>
    <row r="339692" spans="1:1">
      <c r="A339692"/>
    </row>
    <row r="339693" spans="1:1">
      <c r="A339693"/>
    </row>
    <row r="339694" spans="1:1">
      <c r="A339694"/>
    </row>
    <row r="339695" spans="1:1">
      <c r="A339695"/>
    </row>
    <row r="339696" spans="1:1">
      <c r="A339696"/>
    </row>
    <row r="339697" spans="1:1">
      <c r="A339697"/>
    </row>
    <row r="339698" spans="1:1">
      <c r="A339698"/>
    </row>
    <row r="339699" spans="1:1">
      <c r="A339699"/>
    </row>
    <row r="339700" spans="1:1">
      <c r="A339700"/>
    </row>
    <row r="339701" spans="1:1">
      <c r="A339701"/>
    </row>
    <row r="339702" spans="1:1">
      <c r="A339702"/>
    </row>
    <row r="339703" spans="1:1">
      <c r="A339703"/>
    </row>
    <row r="339704" spans="1:1">
      <c r="A339704"/>
    </row>
    <row r="339705" spans="1:1">
      <c r="A339705"/>
    </row>
    <row r="339706" spans="1:1">
      <c r="A339706"/>
    </row>
    <row r="339707" spans="1:1">
      <c r="A339707"/>
    </row>
    <row r="339708" spans="1:1">
      <c r="A339708"/>
    </row>
    <row r="339709" spans="1:1">
      <c r="A339709"/>
    </row>
    <row r="339710" spans="1:1">
      <c r="A339710"/>
    </row>
    <row r="339711" spans="1:1">
      <c r="A339711"/>
    </row>
    <row r="339712" spans="1:1">
      <c r="A339712"/>
    </row>
    <row r="339713" spans="1:1">
      <c r="A339713"/>
    </row>
    <row r="339714" spans="1:1">
      <c r="A339714"/>
    </row>
    <row r="339715" spans="1:1">
      <c r="A339715"/>
    </row>
    <row r="339716" spans="1:1">
      <c r="A339716"/>
    </row>
    <row r="339717" spans="1:1">
      <c r="A339717"/>
    </row>
    <row r="339718" spans="1:1">
      <c r="A339718"/>
    </row>
    <row r="339719" spans="1:1">
      <c r="A339719"/>
    </row>
    <row r="339720" spans="1:1">
      <c r="A339720"/>
    </row>
    <row r="339721" spans="1:1">
      <c r="A339721"/>
    </row>
    <row r="339722" spans="1:1">
      <c r="A339722"/>
    </row>
    <row r="339723" spans="1:1">
      <c r="A339723"/>
    </row>
    <row r="339724" spans="1:1">
      <c r="A339724"/>
    </row>
    <row r="339725" spans="1:1">
      <c r="A339725"/>
    </row>
    <row r="339726" spans="1:1">
      <c r="A339726"/>
    </row>
    <row r="339727" spans="1:1">
      <c r="A339727"/>
    </row>
    <row r="339728" spans="1:1">
      <c r="A339728"/>
    </row>
    <row r="339729" spans="1:1">
      <c r="A339729"/>
    </row>
    <row r="339730" spans="1:1">
      <c r="A339730"/>
    </row>
    <row r="339731" spans="1:1">
      <c r="A339731"/>
    </row>
    <row r="339732" spans="1:1">
      <c r="A339732"/>
    </row>
    <row r="339733" spans="1:1">
      <c r="A339733"/>
    </row>
    <row r="339734" spans="1:1">
      <c r="A339734"/>
    </row>
    <row r="339735" spans="1:1">
      <c r="A339735"/>
    </row>
    <row r="339736" spans="1:1">
      <c r="A339736"/>
    </row>
    <row r="339737" spans="1:1">
      <c r="A339737"/>
    </row>
    <row r="339738" spans="1:1">
      <c r="A339738"/>
    </row>
    <row r="339739" spans="1:1">
      <c r="A339739"/>
    </row>
    <row r="339740" spans="1:1">
      <c r="A339740"/>
    </row>
    <row r="339741" spans="1:1">
      <c r="A339741"/>
    </row>
    <row r="339742" spans="1:1">
      <c r="A339742"/>
    </row>
    <row r="339743" spans="1:1">
      <c r="A339743"/>
    </row>
    <row r="339744" spans="1:1">
      <c r="A339744"/>
    </row>
    <row r="339745" spans="1:1">
      <c r="A339745"/>
    </row>
    <row r="339746" spans="1:1">
      <c r="A339746"/>
    </row>
    <row r="339747" spans="1:1">
      <c r="A339747"/>
    </row>
    <row r="339748" spans="1:1">
      <c r="A339748"/>
    </row>
    <row r="339749" spans="1:1">
      <c r="A339749"/>
    </row>
    <row r="339750" spans="1:1">
      <c r="A339750"/>
    </row>
    <row r="339751" spans="1:1">
      <c r="A339751"/>
    </row>
    <row r="339752" spans="1:1">
      <c r="A339752"/>
    </row>
    <row r="339753" spans="1:1">
      <c r="A339753"/>
    </row>
    <row r="339754" spans="1:1">
      <c r="A339754"/>
    </row>
    <row r="339755" spans="1:1">
      <c r="A339755"/>
    </row>
    <row r="339756" spans="1:1">
      <c r="A339756"/>
    </row>
    <row r="339757" spans="1:1">
      <c r="A339757"/>
    </row>
    <row r="339758" spans="1:1">
      <c r="A339758"/>
    </row>
    <row r="339759" spans="1:1">
      <c r="A339759"/>
    </row>
    <row r="339760" spans="1:1">
      <c r="A339760"/>
    </row>
    <row r="339761" spans="1:1">
      <c r="A339761"/>
    </row>
    <row r="339762" spans="1:1">
      <c r="A339762"/>
    </row>
    <row r="339763" spans="1:1">
      <c r="A339763"/>
    </row>
    <row r="339764" spans="1:1">
      <c r="A339764"/>
    </row>
    <row r="339765" spans="1:1">
      <c r="A339765"/>
    </row>
    <row r="339766" spans="1:1">
      <c r="A339766"/>
    </row>
    <row r="339767" spans="1:1">
      <c r="A339767"/>
    </row>
    <row r="339768" spans="1:1">
      <c r="A339768"/>
    </row>
    <row r="339769" spans="1:1">
      <c r="A339769"/>
    </row>
    <row r="339770" spans="1:1">
      <c r="A339770"/>
    </row>
    <row r="339771" spans="1:1">
      <c r="A339771"/>
    </row>
    <row r="339772" spans="1:1">
      <c r="A339772"/>
    </row>
    <row r="339773" spans="1:1">
      <c r="A339773"/>
    </row>
    <row r="339774" spans="1:1">
      <c r="A339774"/>
    </row>
    <row r="339775" spans="1:1">
      <c r="A339775"/>
    </row>
    <row r="339776" spans="1:1">
      <c r="A339776"/>
    </row>
    <row r="339777" spans="1:1">
      <c r="A339777"/>
    </row>
    <row r="339778" spans="1:1">
      <c r="A339778"/>
    </row>
    <row r="339779" spans="1:1">
      <c r="A339779"/>
    </row>
    <row r="339780" spans="1:1">
      <c r="A339780"/>
    </row>
    <row r="339781" spans="1:1">
      <c r="A339781"/>
    </row>
    <row r="339782" spans="1:1">
      <c r="A339782"/>
    </row>
    <row r="339783" spans="1:1">
      <c r="A339783"/>
    </row>
    <row r="339784" spans="1:1">
      <c r="A339784"/>
    </row>
    <row r="339785" spans="1:1">
      <c r="A339785"/>
    </row>
    <row r="339786" spans="1:1">
      <c r="A339786"/>
    </row>
    <row r="339787" spans="1:1">
      <c r="A339787"/>
    </row>
    <row r="339788" spans="1:1">
      <c r="A339788"/>
    </row>
    <row r="339789" spans="1:1">
      <c r="A339789"/>
    </row>
    <row r="339790" spans="1:1">
      <c r="A339790"/>
    </row>
    <row r="339791" spans="1:1">
      <c r="A339791"/>
    </row>
    <row r="339792" spans="1:1">
      <c r="A339792"/>
    </row>
    <row r="339793" spans="1:1">
      <c r="A339793"/>
    </row>
    <row r="339794" spans="1:1">
      <c r="A339794"/>
    </row>
    <row r="339795" spans="1:1">
      <c r="A339795"/>
    </row>
    <row r="339796" spans="1:1">
      <c r="A339796"/>
    </row>
    <row r="339797" spans="1:1">
      <c r="A339797"/>
    </row>
    <row r="339798" spans="1:1">
      <c r="A339798"/>
    </row>
    <row r="339799" spans="1:1">
      <c r="A339799"/>
    </row>
    <row r="339800" spans="1:1">
      <c r="A339800"/>
    </row>
    <row r="339801" spans="1:1">
      <c r="A339801"/>
    </row>
    <row r="339802" spans="1:1">
      <c r="A339802"/>
    </row>
    <row r="339803" spans="1:1">
      <c r="A339803"/>
    </row>
    <row r="339804" spans="1:1">
      <c r="A339804"/>
    </row>
    <row r="339805" spans="1:1">
      <c r="A339805"/>
    </row>
    <row r="339806" spans="1:1">
      <c r="A339806"/>
    </row>
    <row r="339807" spans="1:1">
      <c r="A339807"/>
    </row>
    <row r="339808" spans="1:1">
      <c r="A339808"/>
    </row>
    <row r="339809" spans="1:1">
      <c r="A339809"/>
    </row>
    <row r="339810" spans="1:1">
      <c r="A339810"/>
    </row>
    <row r="339811" spans="1:1">
      <c r="A339811"/>
    </row>
    <row r="339812" spans="1:1">
      <c r="A339812"/>
    </row>
    <row r="339813" spans="1:1">
      <c r="A339813"/>
    </row>
    <row r="339814" spans="1:1">
      <c r="A339814"/>
    </row>
    <row r="339815" spans="1:1">
      <c r="A339815"/>
    </row>
    <row r="339816" spans="1:1">
      <c r="A339816"/>
    </row>
    <row r="339817" spans="1:1">
      <c r="A339817"/>
    </row>
    <row r="339818" spans="1:1">
      <c r="A339818"/>
    </row>
    <row r="339819" spans="1:1">
      <c r="A339819"/>
    </row>
    <row r="339820" spans="1:1">
      <c r="A339820"/>
    </row>
    <row r="339821" spans="1:1">
      <c r="A339821"/>
    </row>
    <row r="339822" spans="1:1">
      <c r="A339822"/>
    </row>
    <row r="339823" spans="1:1">
      <c r="A339823"/>
    </row>
    <row r="339824" spans="1:1">
      <c r="A339824"/>
    </row>
    <row r="339825" spans="1:1">
      <c r="A339825"/>
    </row>
    <row r="339826" spans="1:1">
      <c r="A339826"/>
    </row>
    <row r="339827" spans="1:1">
      <c r="A339827"/>
    </row>
    <row r="339828" spans="1:1">
      <c r="A339828"/>
    </row>
    <row r="339829" spans="1:1">
      <c r="A339829"/>
    </row>
    <row r="339830" spans="1:1">
      <c r="A339830"/>
    </row>
    <row r="339831" spans="1:1">
      <c r="A339831"/>
    </row>
    <row r="339832" spans="1:1">
      <c r="A339832"/>
    </row>
    <row r="339833" spans="1:1">
      <c r="A339833"/>
    </row>
    <row r="339834" spans="1:1">
      <c r="A339834"/>
    </row>
    <row r="339835" spans="1:1">
      <c r="A339835"/>
    </row>
    <row r="339836" spans="1:1">
      <c r="A339836"/>
    </row>
    <row r="339837" spans="1:1">
      <c r="A339837"/>
    </row>
    <row r="339838" spans="1:1">
      <c r="A339838"/>
    </row>
    <row r="339839" spans="1:1">
      <c r="A339839"/>
    </row>
    <row r="339840" spans="1:1">
      <c r="A339840"/>
    </row>
    <row r="339841" spans="1:1">
      <c r="A339841"/>
    </row>
    <row r="339842" spans="1:1">
      <c r="A339842"/>
    </row>
    <row r="339843" spans="1:1">
      <c r="A339843"/>
    </row>
    <row r="339844" spans="1:1">
      <c r="A339844"/>
    </row>
    <row r="339845" spans="1:1">
      <c r="A339845"/>
    </row>
    <row r="339846" spans="1:1">
      <c r="A339846"/>
    </row>
    <row r="339847" spans="1:1">
      <c r="A339847"/>
    </row>
    <row r="339848" spans="1:1">
      <c r="A339848"/>
    </row>
    <row r="339849" spans="1:1">
      <c r="A339849"/>
    </row>
    <row r="339850" spans="1:1">
      <c r="A339850"/>
    </row>
    <row r="339851" spans="1:1">
      <c r="A339851"/>
    </row>
    <row r="339852" spans="1:1">
      <c r="A339852"/>
    </row>
    <row r="339853" spans="1:1">
      <c r="A339853"/>
    </row>
    <row r="339854" spans="1:1">
      <c r="A339854"/>
    </row>
    <row r="339855" spans="1:1">
      <c r="A339855"/>
    </row>
    <row r="339856" spans="1:1">
      <c r="A339856"/>
    </row>
    <row r="339857" spans="1:1">
      <c r="A339857"/>
    </row>
    <row r="339858" spans="1:1">
      <c r="A339858"/>
    </row>
    <row r="339859" spans="1:1">
      <c r="A339859"/>
    </row>
    <row r="339860" spans="1:1">
      <c r="A339860"/>
    </row>
    <row r="339861" spans="1:1">
      <c r="A339861"/>
    </row>
    <row r="339862" spans="1:1">
      <c r="A339862"/>
    </row>
    <row r="339863" spans="1:1">
      <c r="A339863"/>
    </row>
    <row r="339864" spans="1:1">
      <c r="A339864"/>
    </row>
    <row r="339865" spans="1:1">
      <c r="A339865"/>
    </row>
    <row r="339866" spans="1:1">
      <c r="A339866"/>
    </row>
    <row r="339867" spans="1:1">
      <c r="A339867"/>
    </row>
    <row r="339868" spans="1:1">
      <c r="A339868"/>
    </row>
    <row r="339869" spans="1:1">
      <c r="A339869"/>
    </row>
    <row r="339870" spans="1:1">
      <c r="A339870"/>
    </row>
    <row r="339871" spans="1:1">
      <c r="A339871"/>
    </row>
    <row r="339872" spans="1:1">
      <c r="A339872"/>
    </row>
    <row r="339873" spans="1:1">
      <c r="A339873"/>
    </row>
    <row r="339874" spans="1:1">
      <c r="A339874"/>
    </row>
    <row r="339875" spans="1:1">
      <c r="A339875"/>
    </row>
    <row r="339876" spans="1:1">
      <c r="A339876"/>
    </row>
    <row r="339877" spans="1:1">
      <c r="A339877"/>
    </row>
    <row r="339878" spans="1:1">
      <c r="A339878"/>
    </row>
    <row r="339879" spans="1:1">
      <c r="A339879"/>
    </row>
    <row r="339880" spans="1:1">
      <c r="A339880"/>
    </row>
    <row r="339881" spans="1:1">
      <c r="A339881"/>
    </row>
    <row r="339882" spans="1:1">
      <c r="A339882"/>
    </row>
    <row r="339883" spans="1:1">
      <c r="A339883"/>
    </row>
    <row r="339884" spans="1:1">
      <c r="A339884"/>
    </row>
    <row r="339885" spans="1:1">
      <c r="A339885"/>
    </row>
    <row r="339886" spans="1:1">
      <c r="A339886"/>
    </row>
    <row r="339887" spans="1:1">
      <c r="A339887"/>
    </row>
    <row r="339888" spans="1:1">
      <c r="A339888"/>
    </row>
    <row r="339889" spans="1:1">
      <c r="A339889"/>
    </row>
    <row r="339890" spans="1:1">
      <c r="A339890"/>
    </row>
    <row r="339891" spans="1:1">
      <c r="A339891"/>
    </row>
    <row r="339892" spans="1:1">
      <c r="A339892"/>
    </row>
    <row r="339893" spans="1:1">
      <c r="A339893"/>
    </row>
    <row r="339894" spans="1:1">
      <c r="A339894"/>
    </row>
    <row r="339895" spans="1:1">
      <c r="A339895"/>
    </row>
    <row r="339896" spans="1:1">
      <c r="A339896"/>
    </row>
    <row r="339897" spans="1:1">
      <c r="A339897"/>
    </row>
    <row r="339898" spans="1:1">
      <c r="A339898"/>
    </row>
    <row r="339899" spans="1:1">
      <c r="A339899"/>
    </row>
    <row r="339900" spans="1:1">
      <c r="A339900"/>
    </row>
    <row r="339901" spans="1:1">
      <c r="A339901"/>
    </row>
    <row r="339902" spans="1:1">
      <c r="A339902"/>
    </row>
    <row r="339903" spans="1:1">
      <c r="A339903"/>
    </row>
    <row r="339904" spans="1:1">
      <c r="A339904"/>
    </row>
    <row r="339905" spans="1:1">
      <c r="A339905"/>
    </row>
    <row r="339906" spans="1:1">
      <c r="A339906"/>
    </row>
    <row r="339907" spans="1:1">
      <c r="A339907"/>
    </row>
    <row r="339908" spans="1:1">
      <c r="A339908"/>
    </row>
    <row r="339909" spans="1:1">
      <c r="A339909"/>
    </row>
    <row r="339910" spans="1:1">
      <c r="A339910"/>
    </row>
    <row r="339911" spans="1:1">
      <c r="A339911"/>
    </row>
    <row r="339912" spans="1:1">
      <c r="A339912"/>
    </row>
    <row r="339913" spans="1:1">
      <c r="A339913"/>
    </row>
    <row r="339914" spans="1:1">
      <c r="A339914"/>
    </row>
    <row r="339915" spans="1:1">
      <c r="A339915"/>
    </row>
    <row r="339916" spans="1:1">
      <c r="A339916"/>
    </row>
    <row r="339917" spans="1:1">
      <c r="A339917"/>
    </row>
    <row r="339918" spans="1:1">
      <c r="A339918"/>
    </row>
    <row r="339919" spans="1:1">
      <c r="A339919"/>
    </row>
    <row r="339920" spans="1:1">
      <c r="A339920"/>
    </row>
    <row r="339921" spans="1:1">
      <c r="A339921"/>
    </row>
    <row r="339922" spans="1:1">
      <c r="A339922"/>
    </row>
    <row r="339923" spans="1:1">
      <c r="A339923"/>
    </row>
    <row r="339924" spans="1:1">
      <c r="A339924"/>
    </row>
    <row r="339925" spans="1:1">
      <c r="A339925"/>
    </row>
    <row r="339926" spans="1:1">
      <c r="A339926"/>
    </row>
    <row r="339927" spans="1:1">
      <c r="A339927"/>
    </row>
    <row r="339928" spans="1:1">
      <c r="A339928"/>
    </row>
    <row r="339929" spans="1:1">
      <c r="A339929"/>
    </row>
    <row r="339930" spans="1:1">
      <c r="A339930"/>
    </row>
    <row r="339931" spans="1:1">
      <c r="A339931"/>
    </row>
    <row r="339932" spans="1:1">
      <c r="A339932"/>
    </row>
    <row r="339933" spans="1:1">
      <c r="A339933"/>
    </row>
    <row r="339934" spans="1:1">
      <c r="A339934"/>
    </row>
    <row r="339935" spans="1:1">
      <c r="A339935"/>
    </row>
    <row r="339936" spans="1:1">
      <c r="A339936"/>
    </row>
    <row r="339937" spans="1:1">
      <c r="A339937"/>
    </row>
    <row r="339938" spans="1:1">
      <c r="A339938"/>
    </row>
    <row r="339939" spans="1:1">
      <c r="A339939"/>
    </row>
    <row r="339940" spans="1:1">
      <c r="A339940"/>
    </row>
    <row r="339941" spans="1:1">
      <c r="A339941"/>
    </row>
    <row r="339942" spans="1:1">
      <c r="A339942"/>
    </row>
    <row r="339943" spans="1:1">
      <c r="A339943"/>
    </row>
    <row r="339944" spans="1:1">
      <c r="A339944"/>
    </row>
    <row r="339945" spans="1:1">
      <c r="A339945"/>
    </row>
    <row r="339946" spans="1:1">
      <c r="A339946"/>
    </row>
    <row r="339947" spans="1:1">
      <c r="A339947"/>
    </row>
    <row r="339948" spans="1:1">
      <c r="A339948"/>
    </row>
    <row r="339949" spans="1:1">
      <c r="A339949"/>
    </row>
    <row r="339950" spans="1:1">
      <c r="A339950"/>
    </row>
    <row r="339951" spans="1:1">
      <c r="A339951"/>
    </row>
    <row r="339952" spans="1:1">
      <c r="A339952"/>
    </row>
    <row r="339953" spans="1:1">
      <c r="A339953"/>
    </row>
    <row r="339954" spans="1:1">
      <c r="A339954"/>
    </row>
    <row r="339955" spans="1:1">
      <c r="A339955"/>
    </row>
    <row r="339956" spans="1:1">
      <c r="A339956"/>
    </row>
    <row r="339957" spans="1:1">
      <c r="A339957"/>
    </row>
    <row r="339958" spans="1:1">
      <c r="A339958"/>
    </row>
    <row r="339959" spans="1:1">
      <c r="A339959"/>
    </row>
    <row r="339960" spans="1:1">
      <c r="A339960"/>
    </row>
    <row r="339961" spans="1:1">
      <c r="A339961"/>
    </row>
    <row r="339962" spans="1:1">
      <c r="A339962"/>
    </row>
    <row r="339963" spans="1:1">
      <c r="A339963"/>
    </row>
    <row r="339964" spans="1:1">
      <c r="A339964"/>
    </row>
    <row r="339965" spans="1:1">
      <c r="A339965"/>
    </row>
    <row r="339966" spans="1:1">
      <c r="A339966"/>
    </row>
    <row r="339967" spans="1:1">
      <c r="A339967"/>
    </row>
    <row r="339968" spans="1:1">
      <c r="A339968"/>
    </row>
    <row r="339969" spans="1:1">
      <c r="A339969"/>
    </row>
    <row r="339970" spans="1:1">
      <c r="A339970"/>
    </row>
    <row r="339971" spans="1:1">
      <c r="A339971"/>
    </row>
    <row r="339972" spans="1:1">
      <c r="A339972"/>
    </row>
    <row r="339973" spans="1:1">
      <c r="A339973"/>
    </row>
    <row r="339974" spans="1:1">
      <c r="A339974"/>
    </row>
    <row r="339975" spans="1:1">
      <c r="A339975"/>
    </row>
    <row r="339976" spans="1:1">
      <c r="A339976"/>
    </row>
    <row r="339977" spans="1:1">
      <c r="A339977"/>
    </row>
    <row r="339978" spans="1:1">
      <c r="A339978"/>
    </row>
    <row r="339979" spans="1:1">
      <c r="A339979"/>
    </row>
    <row r="339980" spans="1:1">
      <c r="A339980"/>
    </row>
    <row r="339981" spans="1:1">
      <c r="A339981"/>
    </row>
    <row r="339982" spans="1:1">
      <c r="A339982"/>
    </row>
    <row r="339983" spans="1:1">
      <c r="A339983"/>
    </row>
    <row r="339984" spans="1:1">
      <c r="A339984"/>
    </row>
    <row r="339985" spans="1:1">
      <c r="A339985"/>
    </row>
    <row r="339986" spans="1:1">
      <c r="A339986"/>
    </row>
    <row r="339987" spans="1:1">
      <c r="A339987"/>
    </row>
    <row r="339988" spans="1:1">
      <c r="A339988"/>
    </row>
    <row r="339989" spans="1:1">
      <c r="A339989"/>
    </row>
    <row r="339990" spans="1:1">
      <c r="A339990"/>
    </row>
    <row r="339991" spans="1:1">
      <c r="A339991"/>
    </row>
    <row r="339992" spans="1:1">
      <c r="A339992"/>
    </row>
    <row r="339993" spans="1:1">
      <c r="A339993"/>
    </row>
    <row r="339994" spans="1:1">
      <c r="A339994"/>
    </row>
    <row r="339995" spans="1:1">
      <c r="A339995"/>
    </row>
    <row r="339996" spans="1:1">
      <c r="A339996"/>
    </row>
    <row r="339997" spans="1:1">
      <c r="A339997"/>
    </row>
    <row r="339998" spans="1:1">
      <c r="A339998"/>
    </row>
    <row r="339999" spans="1:1">
      <c r="A339999"/>
    </row>
    <row r="340000" spans="1:1">
      <c r="A340000"/>
    </row>
    <row r="340001" spans="1:1">
      <c r="A340001"/>
    </row>
    <row r="340002" spans="1:1">
      <c r="A340002"/>
    </row>
    <row r="340003" spans="1:1">
      <c r="A340003"/>
    </row>
    <row r="340004" spans="1:1">
      <c r="A340004"/>
    </row>
    <row r="340005" spans="1:1">
      <c r="A340005"/>
    </row>
    <row r="340006" spans="1:1">
      <c r="A340006"/>
    </row>
    <row r="340007" spans="1:1">
      <c r="A340007"/>
    </row>
    <row r="340008" spans="1:1">
      <c r="A340008"/>
    </row>
    <row r="340009" spans="1:1">
      <c r="A340009"/>
    </row>
    <row r="340010" spans="1:1">
      <c r="A340010"/>
    </row>
    <row r="340011" spans="1:1">
      <c r="A340011"/>
    </row>
    <row r="340012" spans="1:1">
      <c r="A340012"/>
    </row>
    <row r="340013" spans="1:1">
      <c r="A340013"/>
    </row>
    <row r="340014" spans="1:1">
      <c r="A340014"/>
    </row>
    <row r="340015" spans="1:1">
      <c r="A340015"/>
    </row>
    <row r="340016" spans="1:1">
      <c r="A340016"/>
    </row>
    <row r="340017" spans="1:1">
      <c r="A340017"/>
    </row>
    <row r="340018" spans="1:1">
      <c r="A340018"/>
    </row>
    <row r="340019" spans="1:1">
      <c r="A340019"/>
    </row>
    <row r="340020" spans="1:1">
      <c r="A340020"/>
    </row>
    <row r="340021" spans="1:1">
      <c r="A340021"/>
    </row>
    <row r="340022" spans="1:1">
      <c r="A340022"/>
    </row>
    <row r="340023" spans="1:1">
      <c r="A340023"/>
    </row>
    <row r="340024" spans="1:1">
      <c r="A340024"/>
    </row>
    <row r="340025" spans="1:1">
      <c r="A340025"/>
    </row>
    <row r="340026" spans="1:1">
      <c r="A340026"/>
    </row>
    <row r="340027" spans="1:1">
      <c r="A340027"/>
    </row>
    <row r="340028" spans="1:1">
      <c r="A340028"/>
    </row>
    <row r="340029" spans="1:1">
      <c r="A340029"/>
    </row>
    <row r="340030" spans="1:1">
      <c r="A340030"/>
    </row>
    <row r="340031" spans="1:1">
      <c r="A340031"/>
    </row>
    <row r="340032" spans="1:1">
      <c r="A340032"/>
    </row>
    <row r="340033" spans="1:1">
      <c r="A340033"/>
    </row>
    <row r="340034" spans="1:1">
      <c r="A340034"/>
    </row>
    <row r="340035" spans="1:1">
      <c r="A340035"/>
    </row>
    <row r="340036" spans="1:1">
      <c r="A340036"/>
    </row>
    <row r="340037" spans="1:1">
      <c r="A340037"/>
    </row>
    <row r="340038" spans="1:1">
      <c r="A340038"/>
    </row>
    <row r="340039" spans="1:1">
      <c r="A340039"/>
    </row>
    <row r="340040" spans="1:1">
      <c r="A340040"/>
    </row>
    <row r="340041" spans="1:1">
      <c r="A340041"/>
    </row>
    <row r="340042" spans="1:1">
      <c r="A340042"/>
    </row>
    <row r="340043" spans="1:1">
      <c r="A340043"/>
    </row>
    <row r="340044" spans="1:1">
      <c r="A340044"/>
    </row>
    <row r="340045" spans="1:1">
      <c r="A340045"/>
    </row>
    <row r="340046" spans="1:1">
      <c r="A340046"/>
    </row>
    <row r="340047" spans="1:1">
      <c r="A340047"/>
    </row>
    <row r="340048" spans="1:1">
      <c r="A340048"/>
    </row>
    <row r="340049" spans="1:1">
      <c r="A340049"/>
    </row>
    <row r="340050" spans="1:1">
      <c r="A340050"/>
    </row>
    <row r="340051" spans="1:1">
      <c r="A340051"/>
    </row>
    <row r="340052" spans="1:1">
      <c r="A340052"/>
    </row>
    <row r="340053" spans="1:1">
      <c r="A340053"/>
    </row>
    <row r="340054" spans="1:1">
      <c r="A340054"/>
    </row>
    <row r="340055" spans="1:1">
      <c r="A340055"/>
    </row>
    <row r="340056" spans="1:1">
      <c r="A340056"/>
    </row>
    <row r="340057" spans="1:1">
      <c r="A340057"/>
    </row>
    <row r="340058" spans="1:1">
      <c r="A340058"/>
    </row>
    <row r="340059" spans="1:1">
      <c r="A340059"/>
    </row>
    <row r="340060" spans="1:1">
      <c r="A340060"/>
    </row>
    <row r="340061" spans="1:1">
      <c r="A340061"/>
    </row>
    <row r="340062" spans="1:1">
      <c r="A340062"/>
    </row>
    <row r="340063" spans="1:1">
      <c r="A340063"/>
    </row>
    <row r="340064" spans="1:1">
      <c r="A340064"/>
    </row>
    <row r="340065" spans="1:1">
      <c r="A340065"/>
    </row>
    <row r="340066" spans="1:1">
      <c r="A340066"/>
    </row>
    <row r="340067" spans="1:1">
      <c r="A340067"/>
    </row>
    <row r="340068" spans="1:1">
      <c r="A340068"/>
    </row>
    <row r="340069" spans="1:1">
      <c r="A340069"/>
    </row>
    <row r="340070" spans="1:1">
      <c r="A340070"/>
    </row>
    <row r="340071" spans="1:1">
      <c r="A340071"/>
    </row>
    <row r="340072" spans="1:1">
      <c r="A340072"/>
    </row>
    <row r="340073" spans="1:1">
      <c r="A340073"/>
    </row>
    <row r="340074" spans="1:1">
      <c r="A340074"/>
    </row>
    <row r="340075" spans="1:1">
      <c r="A340075"/>
    </row>
    <row r="340076" spans="1:1">
      <c r="A340076"/>
    </row>
    <row r="340077" spans="1:1">
      <c r="A340077"/>
    </row>
    <row r="340078" spans="1:1">
      <c r="A340078"/>
    </row>
    <row r="340079" spans="1:1">
      <c r="A340079"/>
    </row>
    <row r="340080" spans="1:1">
      <c r="A340080"/>
    </row>
    <row r="340081" spans="1:1">
      <c r="A340081"/>
    </row>
    <row r="340082" spans="1:1">
      <c r="A340082"/>
    </row>
    <row r="340083" spans="1:1">
      <c r="A340083"/>
    </row>
    <row r="340084" spans="1:1">
      <c r="A340084"/>
    </row>
    <row r="340085" spans="1:1">
      <c r="A340085"/>
    </row>
    <row r="340086" spans="1:1">
      <c r="A340086"/>
    </row>
    <row r="340087" spans="1:1">
      <c r="A340087"/>
    </row>
    <row r="340088" spans="1:1">
      <c r="A340088"/>
    </row>
    <row r="340089" spans="1:1">
      <c r="A340089"/>
    </row>
    <row r="340090" spans="1:1">
      <c r="A340090"/>
    </row>
    <row r="340091" spans="1:1">
      <c r="A340091"/>
    </row>
    <row r="340092" spans="1:1">
      <c r="A340092"/>
    </row>
    <row r="340093" spans="1:1">
      <c r="A340093"/>
    </row>
    <row r="340094" spans="1:1">
      <c r="A340094"/>
    </row>
    <row r="340095" spans="1:1">
      <c r="A340095"/>
    </row>
    <row r="340096" spans="1:1">
      <c r="A340096"/>
    </row>
    <row r="340097" spans="1:1">
      <c r="A340097"/>
    </row>
    <row r="340098" spans="1:1">
      <c r="A340098"/>
    </row>
    <row r="340099" spans="1:1">
      <c r="A340099"/>
    </row>
    <row r="340100" spans="1:1">
      <c r="A340100"/>
    </row>
    <row r="340101" spans="1:1">
      <c r="A340101"/>
    </row>
    <row r="340102" spans="1:1">
      <c r="A340102"/>
    </row>
    <row r="340103" spans="1:1">
      <c r="A340103"/>
    </row>
    <row r="340104" spans="1:1">
      <c r="A340104"/>
    </row>
    <row r="340105" spans="1:1">
      <c r="A340105"/>
    </row>
    <row r="340106" spans="1:1">
      <c r="A340106"/>
    </row>
    <row r="340107" spans="1:1">
      <c r="A340107"/>
    </row>
    <row r="340108" spans="1:1">
      <c r="A340108"/>
    </row>
    <row r="340109" spans="1:1">
      <c r="A340109"/>
    </row>
    <row r="340110" spans="1:1">
      <c r="A340110"/>
    </row>
    <row r="340111" spans="1:1">
      <c r="A340111"/>
    </row>
    <row r="340112" spans="1:1">
      <c r="A340112"/>
    </row>
    <row r="340113" spans="1:1">
      <c r="A340113"/>
    </row>
    <row r="340114" spans="1:1">
      <c r="A340114"/>
    </row>
    <row r="340115" spans="1:1">
      <c r="A340115"/>
    </row>
    <row r="340116" spans="1:1">
      <c r="A340116"/>
    </row>
    <row r="340117" spans="1:1">
      <c r="A340117"/>
    </row>
    <row r="340118" spans="1:1">
      <c r="A340118"/>
    </row>
    <row r="340119" spans="1:1">
      <c r="A340119"/>
    </row>
    <row r="340120" spans="1:1">
      <c r="A340120"/>
    </row>
    <row r="340121" spans="1:1">
      <c r="A340121"/>
    </row>
    <row r="340122" spans="1:1">
      <c r="A340122"/>
    </row>
    <row r="340123" spans="1:1">
      <c r="A340123"/>
    </row>
    <row r="340124" spans="1:1">
      <c r="A340124"/>
    </row>
    <row r="340125" spans="1:1">
      <c r="A340125"/>
    </row>
    <row r="340126" spans="1:1">
      <c r="A340126"/>
    </row>
    <row r="340127" spans="1:1">
      <c r="A340127"/>
    </row>
    <row r="340128" spans="1:1">
      <c r="A340128"/>
    </row>
    <row r="340129" spans="1:1">
      <c r="A340129"/>
    </row>
    <row r="340130" spans="1:1">
      <c r="A340130"/>
    </row>
    <row r="340131" spans="1:1">
      <c r="A340131"/>
    </row>
    <row r="340132" spans="1:1">
      <c r="A340132"/>
    </row>
    <row r="340133" spans="1:1">
      <c r="A340133"/>
    </row>
    <row r="340134" spans="1:1">
      <c r="A340134"/>
    </row>
    <row r="340135" spans="1:1">
      <c r="A340135"/>
    </row>
    <row r="340136" spans="1:1">
      <c r="A340136"/>
    </row>
    <row r="340137" spans="1:1">
      <c r="A340137"/>
    </row>
    <row r="340138" spans="1:1">
      <c r="A340138"/>
    </row>
    <row r="340139" spans="1:1">
      <c r="A340139"/>
    </row>
    <row r="340140" spans="1:1">
      <c r="A340140"/>
    </row>
    <row r="340141" spans="1:1">
      <c r="A340141"/>
    </row>
    <row r="340142" spans="1:1">
      <c r="A340142"/>
    </row>
    <row r="340143" spans="1:1">
      <c r="A340143"/>
    </row>
    <row r="340144" spans="1:1">
      <c r="A340144"/>
    </row>
    <row r="340145" spans="1:1">
      <c r="A340145"/>
    </row>
    <row r="340146" spans="1:1">
      <c r="A340146"/>
    </row>
    <row r="340147" spans="1:1">
      <c r="A340147"/>
    </row>
    <row r="340148" spans="1:1">
      <c r="A340148"/>
    </row>
    <row r="340149" spans="1:1">
      <c r="A340149"/>
    </row>
    <row r="340150" spans="1:1">
      <c r="A340150"/>
    </row>
    <row r="340151" spans="1:1">
      <c r="A340151"/>
    </row>
    <row r="340152" spans="1:1">
      <c r="A340152"/>
    </row>
    <row r="340153" spans="1:1">
      <c r="A340153"/>
    </row>
    <row r="340154" spans="1:1">
      <c r="A340154"/>
    </row>
    <row r="340155" spans="1:1">
      <c r="A340155"/>
    </row>
    <row r="340156" spans="1:1">
      <c r="A340156"/>
    </row>
    <row r="340157" spans="1:1">
      <c r="A340157"/>
    </row>
    <row r="340158" spans="1:1">
      <c r="A340158"/>
    </row>
    <row r="340159" spans="1:1">
      <c r="A340159"/>
    </row>
    <row r="340160" spans="1:1">
      <c r="A340160"/>
    </row>
    <row r="340161" spans="1:1">
      <c r="A340161"/>
    </row>
    <row r="340162" spans="1:1">
      <c r="A340162"/>
    </row>
    <row r="340163" spans="1:1">
      <c r="A340163"/>
    </row>
    <row r="340164" spans="1:1">
      <c r="A340164"/>
    </row>
    <row r="340165" spans="1:1">
      <c r="A340165"/>
    </row>
    <row r="340166" spans="1:1">
      <c r="A340166"/>
    </row>
    <row r="340167" spans="1:1">
      <c r="A340167"/>
    </row>
    <row r="340168" spans="1:1">
      <c r="A340168"/>
    </row>
    <row r="340169" spans="1:1">
      <c r="A340169"/>
    </row>
    <row r="340170" spans="1:1">
      <c r="A340170"/>
    </row>
    <row r="340171" spans="1:1">
      <c r="A340171"/>
    </row>
    <row r="340172" spans="1:1">
      <c r="A340172"/>
    </row>
    <row r="340173" spans="1:1">
      <c r="A340173"/>
    </row>
    <row r="340174" spans="1:1">
      <c r="A340174"/>
    </row>
    <row r="340175" spans="1:1">
      <c r="A340175"/>
    </row>
    <row r="340176" spans="1:1">
      <c r="A340176"/>
    </row>
    <row r="340177" spans="1:1">
      <c r="A340177"/>
    </row>
    <row r="340178" spans="1:1">
      <c r="A340178"/>
    </row>
    <row r="340179" spans="1:1">
      <c r="A340179"/>
    </row>
    <row r="340180" spans="1:1">
      <c r="A340180"/>
    </row>
    <row r="340181" spans="1:1">
      <c r="A340181"/>
    </row>
    <row r="340182" spans="1:1">
      <c r="A340182"/>
    </row>
    <row r="340183" spans="1:1">
      <c r="A340183"/>
    </row>
    <row r="340184" spans="1:1">
      <c r="A340184"/>
    </row>
    <row r="340185" spans="1:1">
      <c r="A340185"/>
    </row>
    <row r="340186" spans="1:1">
      <c r="A340186"/>
    </row>
    <row r="340187" spans="1:1">
      <c r="A340187"/>
    </row>
    <row r="340188" spans="1:1">
      <c r="A340188"/>
    </row>
    <row r="340189" spans="1:1">
      <c r="A340189"/>
    </row>
    <row r="340190" spans="1:1">
      <c r="A340190"/>
    </row>
    <row r="340191" spans="1:1">
      <c r="A340191"/>
    </row>
    <row r="340192" spans="1:1">
      <c r="A340192"/>
    </row>
    <row r="340193" spans="1:1">
      <c r="A340193"/>
    </row>
    <row r="340194" spans="1:1">
      <c r="A340194"/>
    </row>
    <row r="340195" spans="1:1">
      <c r="A340195"/>
    </row>
    <row r="340196" spans="1:1">
      <c r="A340196"/>
    </row>
    <row r="340197" spans="1:1">
      <c r="A340197"/>
    </row>
    <row r="340198" spans="1:1">
      <c r="A340198"/>
    </row>
    <row r="340199" spans="1:1">
      <c r="A340199"/>
    </row>
    <row r="340200" spans="1:1">
      <c r="A340200"/>
    </row>
    <row r="340201" spans="1:1">
      <c r="A340201"/>
    </row>
    <row r="340202" spans="1:1">
      <c r="A340202"/>
    </row>
    <row r="340203" spans="1:1">
      <c r="A340203"/>
    </row>
    <row r="340204" spans="1:1">
      <c r="A340204"/>
    </row>
    <row r="340205" spans="1:1">
      <c r="A340205"/>
    </row>
    <row r="340206" spans="1:1">
      <c r="A340206"/>
    </row>
    <row r="340207" spans="1:1">
      <c r="A340207"/>
    </row>
    <row r="340208" spans="1:1">
      <c r="A340208"/>
    </row>
    <row r="340209" spans="1:1">
      <c r="A340209"/>
    </row>
    <row r="340210" spans="1:1">
      <c r="A340210"/>
    </row>
    <row r="340211" spans="1:1">
      <c r="A340211"/>
    </row>
    <row r="340212" spans="1:1">
      <c r="A340212"/>
    </row>
    <row r="340213" spans="1:1">
      <c r="A340213"/>
    </row>
    <row r="340214" spans="1:1">
      <c r="A340214"/>
    </row>
    <row r="340215" spans="1:1">
      <c r="A340215"/>
    </row>
    <row r="340216" spans="1:1">
      <c r="A340216"/>
    </row>
    <row r="340217" spans="1:1">
      <c r="A340217"/>
    </row>
    <row r="340218" spans="1:1">
      <c r="A340218"/>
    </row>
    <row r="340219" spans="1:1">
      <c r="A340219"/>
    </row>
    <row r="340220" spans="1:1">
      <c r="A340220"/>
    </row>
    <row r="340221" spans="1:1">
      <c r="A340221"/>
    </row>
    <row r="340222" spans="1:1">
      <c r="A340222"/>
    </row>
    <row r="340223" spans="1:1">
      <c r="A340223"/>
    </row>
    <row r="340224" spans="1:1">
      <c r="A340224"/>
    </row>
    <row r="340225" spans="1:1">
      <c r="A340225"/>
    </row>
    <row r="340226" spans="1:1">
      <c r="A340226"/>
    </row>
    <row r="340227" spans="1:1">
      <c r="A340227"/>
    </row>
    <row r="340228" spans="1:1">
      <c r="A340228"/>
    </row>
    <row r="340229" spans="1:1">
      <c r="A340229"/>
    </row>
    <row r="340230" spans="1:1">
      <c r="A340230"/>
    </row>
    <row r="340231" spans="1:1">
      <c r="A340231"/>
    </row>
    <row r="340232" spans="1:1">
      <c r="A340232"/>
    </row>
    <row r="340233" spans="1:1">
      <c r="A340233"/>
    </row>
    <row r="340234" spans="1:1">
      <c r="A340234"/>
    </row>
    <row r="340235" spans="1:1">
      <c r="A340235"/>
    </row>
    <row r="340236" spans="1:1">
      <c r="A340236"/>
    </row>
    <row r="340237" spans="1:1">
      <c r="A340237"/>
    </row>
    <row r="340238" spans="1:1">
      <c r="A340238"/>
    </row>
    <row r="340239" spans="1:1">
      <c r="A340239"/>
    </row>
    <row r="340240" spans="1:1">
      <c r="A340240"/>
    </row>
    <row r="340241" spans="1:1">
      <c r="A340241"/>
    </row>
    <row r="340242" spans="1:1">
      <c r="A340242"/>
    </row>
    <row r="340243" spans="1:1">
      <c r="A340243"/>
    </row>
    <row r="340244" spans="1:1">
      <c r="A340244"/>
    </row>
    <row r="340245" spans="1:1">
      <c r="A340245"/>
    </row>
    <row r="340246" spans="1:1">
      <c r="A340246"/>
    </row>
    <row r="340247" spans="1:1">
      <c r="A340247"/>
    </row>
    <row r="340248" spans="1:1">
      <c r="A340248"/>
    </row>
    <row r="340249" spans="1:1">
      <c r="A340249"/>
    </row>
    <row r="340250" spans="1:1">
      <c r="A340250"/>
    </row>
    <row r="340251" spans="1:1">
      <c r="A340251"/>
    </row>
    <row r="340252" spans="1:1">
      <c r="A340252"/>
    </row>
    <row r="340253" spans="1:1">
      <c r="A340253"/>
    </row>
    <row r="340254" spans="1:1">
      <c r="A340254"/>
    </row>
    <row r="340255" spans="1:1">
      <c r="A340255"/>
    </row>
    <row r="340256" spans="1:1">
      <c r="A340256"/>
    </row>
    <row r="340257" spans="1:1">
      <c r="A340257"/>
    </row>
    <row r="340258" spans="1:1">
      <c r="A340258"/>
    </row>
    <row r="340259" spans="1:1">
      <c r="A340259"/>
    </row>
    <row r="340260" spans="1:1">
      <c r="A340260"/>
    </row>
    <row r="340261" spans="1:1">
      <c r="A340261"/>
    </row>
    <row r="340262" spans="1:1">
      <c r="A340262"/>
    </row>
    <row r="340263" spans="1:1">
      <c r="A340263"/>
    </row>
    <row r="340264" spans="1:1">
      <c r="A340264"/>
    </row>
    <row r="340265" spans="1:1">
      <c r="A340265"/>
    </row>
    <row r="340266" spans="1:1">
      <c r="A340266"/>
    </row>
    <row r="340267" spans="1:1">
      <c r="A340267"/>
    </row>
    <row r="340268" spans="1:1">
      <c r="A340268"/>
    </row>
    <row r="340269" spans="1:1">
      <c r="A340269"/>
    </row>
    <row r="340270" spans="1:1">
      <c r="A340270"/>
    </row>
    <row r="340271" spans="1:1">
      <c r="A340271"/>
    </row>
    <row r="340272" spans="1:1">
      <c r="A340272"/>
    </row>
    <row r="340273" spans="1:1">
      <c r="A340273"/>
    </row>
    <row r="340274" spans="1:1">
      <c r="A340274"/>
    </row>
    <row r="340275" spans="1:1">
      <c r="A340275"/>
    </row>
    <row r="340276" spans="1:1">
      <c r="A340276"/>
    </row>
    <row r="340277" spans="1:1">
      <c r="A340277"/>
    </row>
    <row r="340278" spans="1:1">
      <c r="A340278"/>
    </row>
    <row r="340279" spans="1:1">
      <c r="A340279"/>
    </row>
    <row r="340280" spans="1:1">
      <c r="A340280"/>
    </row>
    <row r="340281" spans="1:1">
      <c r="A340281"/>
    </row>
    <row r="340282" spans="1:1">
      <c r="A340282"/>
    </row>
    <row r="340283" spans="1:1">
      <c r="A340283"/>
    </row>
    <row r="340284" spans="1:1">
      <c r="A340284"/>
    </row>
    <row r="340285" spans="1:1">
      <c r="A340285"/>
    </row>
    <row r="340286" spans="1:1">
      <c r="A340286"/>
    </row>
    <row r="340287" spans="1:1">
      <c r="A340287"/>
    </row>
    <row r="340288" spans="1:1">
      <c r="A340288"/>
    </row>
    <row r="340289" spans="1:1">
      <c r="A340289"/>
    </row>
    <row r="340290" spans="1:1">
      <c r="A340290"/>
    </row>
    <row r="340291" spans="1:1">
      <c r="A340291"/>
    </row>
    <row r="340292" spans="1:1">
      <c r="A340292"/>
    </row>
    <row r="340293" spans="1:1">
      <c r="A340293"/>
    </row>
    <row r="340294" spans="1:1">
      <c r="A340294"/>
    </row>
    <row r="340295" spans="1:1">
      <c r="A340295"/>
    </row>
    <row r="340296" spans="1:1">
      <c r="A340296"/>
    </row>
    <row r="340297" spans="1:1">
      <c r="A340297"/>
    </row>
    <row r="340298" spans="1:1">
      <c r="A340298"/>
    </row>
    <row r="340299" spans="1:1">
      <c r="A340299"/>
    </row>
    <row r="340300" spans="1:1">
      <c r="A340300"/>
    </row>
    <row r="340301" spans="1:1">
      <c r="A340301"/>
    </row>
    <row r="340302" spans="1:1">
      <c r="A340302"/>
    </row>
    <row r="340303" spans="1:1">
      <c r="A340303"/>
    </row>
    <row r="340304" spans="1:1">
      <c r="A340304"/>
    </row>
    <row r="340305" spans="1:1">
      <c r="A340305"/>
    </row>
    <row r="340306" spans="1:1">
      <c r="A340306"/>
    </row>
    <row r="340307" spans="1:1">
      <c r="A340307"/>
    </row>
    <row r="340308" spans="1:1">
      <c r="A340308"/>
    </row>
    <row r="340309" spans="1:1">
      <c r="A340309"/>
    </row>
    <row r="340310" spans="1:1">
      <c r="A340310"/>
    </row>
    <row r="340311" spans="1:1">
      <c r="A340311"/>
    </row>
    <row r="340312" spans="1:1">
      <c r="A340312"/>
    </row>
    <row r="340313" spans="1:1">
      <c r="A340313"/>
    </row>
    <row r="340314" spans="1:1">
      <c r="A340314"/>
    </row>
    <row r="340315" spans="1:1">
      <c r="A340315"/>
    </row>
    <row r="340316" spans="1:1">
      <c r="A340316"/>
    </row>
    <row r="340317" spans="1:1">
      <c r="A340317"/>
    </row>
    <row r="340318" spans="1:1">
      <c r="A340318"/>
    </row>
    <row r="340319" spans="1:1">
      <c r="A340319"/>
    </row>
    <row r="340320" spans="1:1">
      <c r="A340320"/>
    </row>
    <row r="340321" spans="1:1">
      <c r="A340321"/>
    </row>
    <row r="340322" spans="1:1">
      <c r="A340322"/>
    </row>
    <row r="340323" spans="1:1">
      <c r="A340323"/>
    </row>
    <row r="340324" spans="1:1">
      <c r="A340324"/>
    </row>
    <row r="340325" spans="1:1">
      <c r="A340325"/>
    </row>
    <row r="340326" spans="1:1">
      <c r="A340326"/>
    </row>
    <row r="340327" spans="1:1">
      <c r="A340327"/>
    </row>
    <row r="340328" spans="1:1">
      <c r="A340328"/>
    </row>
    <row r="340329" spans="1:1">
      <c r="A340329"/>
    </row>
    <row r="340330" spans="1:1">
      <c r="A340330"/>
    </row>
    <row r="340331" spans="1:1">
      <c r="A340331"/>
    </row>
    <row r="340332" spans="1:1">
      <c r="A340332"/>
    </row>
    <row r="340333" spans="1:1">
      <c r="A340333"/>
    </row>
    <row r="340334" spans="1:1">
      <c r="A340334"/>
    </row>
    <row r="340335" spans="1:1">
      <c r="A340335"/>
    </row>
    <row r="340336" spans="1:1">
      <c r="A340336"/>
    </row>
    <row r="340337" spans="1:1">
      <c r="A340337"/>
    </row>
    <row r="340338" spans="1:1">
      <c r="A340338"/>
    </row>
    <row r="340339" spans="1:1">
      <c r="A340339"/>
    </row>
    <row r="340340" spans="1:1">
      <c r="A340340"/>
    </row>
    <row r="340341" spans="1:1">
      <c r="A340341"/>
    </row>
    <row r="340342" spans="1:1">
      <c r="A340342"/>
    </row>
    <row r="340343" spans="1:1">
      <c r="A340343"/>
    </row>
    <row r="340344" spans="1:1">
      <c r="A340344"/>
    </row>
    <row r="340345" spans="1:1">
      <c r="A340345"/>
    </row>
    <row r="340346" spans="1:1">
      <c r="A340346"/>
    </row>
    <row r="340347" spans="1:1">
      <c r="A340347"/>
    </row>
    <row r="340348" spans="1:1">
      <c r="A340348"/>
    </row>
    <row r="340349" spans="1:1">
      <c r="A340349"/>
    </row>
    <row r="340350" spans="1:1">
      <c r="A340350"/>
    </row>
    <row r="340351" spans="1:1">
      <c r="A340351"/>
    </row>
    <row r="340352" spans="1:1">
      <c r="A340352"/>
    </row>
    <row r="340353" spans="1:1">
      <c r="A340353"/>
    </row>
    <row r="340354" spans="1:1">
      <c r="A340354"/>
    </row>
    <row r="340355" spans="1:1">
      <c r="A340355"/>
    </row>
    <row r="340356" spans="1:1">
      <c r="A340356"/>
    </row>
    <row r="340357" spans="1:1">
      <c r="A340357"/>
    </row>
    <row r="340358" spans="1:1">
      <c r="A340358"/>
    </row>
    <row r="340359" spans="1:1">
      <c r="A340359"/>
    </row>
    <row r="340360" spans="1:1">
      <c r="A340360"/>
    </row>
    <row r="340361" spans="1:1">
      <c r="A340361"/>
    </row>
    <row r="340362" spans="1:1">
      <c r="A340362"/>
    </row>
    <row r="340363" spans="1:1">
      <c r="A340363"/>
    </row>
    <row r="340364" spans="1:1">
      <c r="A340364"/>
    </row>
    <row r="340365" spans="1:1">
      <c r="A340365"/>
    </row>
    <row r="340366" spans="1:1">
      <c r="A340366"/>
    </row>
    <row r="340367" spans="1:1">
      <c r="A340367"/>
    </row>
    <row r="340368" spans="1:1">
      <c r="A340368"/>
    </row>
    <row r="340369" spans="1:1">
      <c r="A340369"/>
    </row>
    <row r="340370" spans="1:1">
      <c r="A340370"/>
    </row>
    <row r="340371" spans="1:1">
      <c r="A340371"/>
    </row>
    <row r="340372" spans="1:1">
      <c r="A340372"/>
    </row>
    <row r="340373" spans="1:1">
      <c r="A340373"/>
    </row>
    <row r="340374" spans="1:1">
      <c r="A340374"/>
    </row>
    <row r="340375" spans="1:1">
      <c r="A340375"/>
    </row>
    <row r="340376" spans="1:1">
      <c r="A340376"/>
    </row>
    <row r="340377" spans="1:1">
      <c r="A340377"/>
    </row>
    <row r="340378" spans="1:1">
      <c r="A340378"/>
    </row>
    <row r="340379" spans="1:1">
      <c r="A340379"/>
    </row>
    <row r="340380" spans="1:1">
      <c r="A340380"/>
    </row>
    <row r="340381" spans="1:1">
      <c r="A340381"/>
    </row>
    <row r="340382" spans="1:1">
      <c r="A340382"/>
    </row>
    <row r="340383" spans="1:1">
      <c r="A340383"/>
    </row>
    <row r="340384" spans="1:1">
      <c r="A340384"/>
    </row>
    <row r="340385" spans="1:1">
      <c r="A340385"/>
    </row>
    <row r="340386" spans="1:1">
      <c r="A340386"/>
    </row>
    <row r="340387" spans="1:1">
      <c r="A340387"/>
    </row>
    <row r="340388" spans="1:1">
      <c r="A340388"/>
    </row>
    <row r="340389" spans="1:1">
      <c r="A340389"/>
    </row>
    <row r="340390" spans="1:1">
      <c r="A340390"/>
    </row>
    <row r="340391" spans="1:1">
      <c r="A340391"/>
    </row>
    <row r="340392" spans="1:1">
      <c r="A340392"/>
    </row>
    <row r="340393" spans="1:1">
      <c r="A340393"/>
    </row>
    <row r="340394" spans="1:1">
      <c r="A340394"/>
    </row>
    <row r="340395" spans="1:1">
      <c r="A340395"/>
    </row>
    <row r="340396" spans="1:1">
      <c r="A340396"/>
    </row>
    <row r="340397" spans="1:1">
      <c r="A340397"/>
    </row>
    <row r="340398" spans="1:1">
      <c r="A340398"/>
    </row>
    <row r="340399" spans="1:1">
      <c r="A340399"/>
    </row>
    <row r="340400" spans="1:1">
      <c r="A340400"/>
    </row>
    <row r="340401" spans="1:1">
      <c r="A340401"/>
    </row>
    <row r="340402" spans="1:1">
      <c r="A340402"/>
    </row>
    <row r="340403" spans="1:1">
      <c r="A340403"/>
    </row>
    <row r="340404" spans="1:1">
      <c r="A340404"/>
    </row>
    <row r="340405" spans="1:1">
      <c r="A340405"/>
    </row>
    <row r="340406" spans="1:1">
      <c r="A340406"/>
    </row>
    <row r="340407" spans="1:1">
      <c r="A340407"/>
    </row>
    <row r="340408" spans="1:1">
      <c r="A340408"/>
    </row>
    <row r="340409" spans="1:1">
      <c r="A340409"/>
    </row>
    <row r="340410" spans="1:1">
      <c r="A340410"/>
    </row>
    <row r="340411" spans="1:1">
      <c r="A340411"/>
    </row>
    <row r="340412" spans="1:1">
      <c r="A340412"/>
    </row>
    <row r="340413" spans="1:1">
      <c r="A340413"/>
    </row>
    <row r="340414" spans="1:1">
      <c r="A340414"/>
    </row>
    <row r="340415" spans="1:1">
      <c r="A340415"/>
    </row>
    <row r="340416" spans="1:1">
      <c r="A340416"/>
    </row>
    <row r="340417" spans="1:1">
      <c r="A340417"/>
    </row>
    <row r="340418" spans="1:1">
      <c r="A340418"/>
    </row>
    <row r="340419" spans="1:1">
      <c r="A340419"/>
    </row>
    <row r="340420" spans="1:1">
      <c r="A340420"/>
    </row>
    <row r="340421" spans="1:1">
      <c r="A340421"/>
    </row>
    <row r="340422" spans="1:1">
      <c r="A340422"/>
    </row>
    <row r="340423" spans="1:1">
      <c r="A340423"/>
    </row>
    <row r="340424" spans="1:1">
      <c r="A340424"/>
    </row>
    <row r="340425" spans="1:1">
      <c r="A340425"/>
    </row>
    <row r="340426" spans="1:1">
      <c r="A340426"/>
    </row>
    <row r="340427" spans="1:1">
      <c r="A340427"/>
    </row>
    <row r="340428" spans="1:1">
      <c r="A340428"/>
    </row>
    <row r="340429" spans="1:1">
      <c r="A340429"/>
    </row>
    <row r="340430" spans="1:1">
      <c r="A340430"/>
    </row>
    <row r="340431" spans="1:1">
      <c r="A340431"/>
    </row>
    <row r="340432" spans="1:1">
      <c r="A340432"/>
    </row>
    <row r="340433" spans="1:1">
      <c r="A340433"/>
    </row>
    <row r="340434" spans="1:1">
      <c r="A340434"/>
    </row>
    <row r="340435" spans="1:1">
      <c r="A340435"/>
    </row>
    <row r="340436" spans="1:1">
      <c r="A340436"/>
    </row>
    <row r="340437" spans="1:1">
      <c r="A340437"/>
    </row>
    <row r="340438" spans="1:1">
      <c r="A340438"/>
    </row>
    <row r="340439" spans="1:1">
      <c r="A340439"/>
    </row>
    <row r="340440" spans="1:1">
      <c r="A340440"/>
    </row>
    <row r="340441" spans="1:1">
      <c r="A340441"/>
    </row>
    <row r="340442" spans="1:1">
      <c r="A340442"/>
    </row>
    <row r="340443" spans="1:1">
      <c r="A340443"/>
    </row>
    <row r="340444" spans="1:1">
      <c r="A340444"/>
    </row>
    <row r="340445" spans="1:1">
      <c r="A340445"/>
    </row>
    <row r="340446" spans="1:1">
      <c r="A340446"/>
    </row>
    <row r="340447" spans="1:1">
      <c r="A340447"/>
    </row>
    <row r="340448" spans="1:1">
      <c r="A340448"/>
    </row>
    <row r="340449" spans="1:1">
      <c r="A340449"/>
    </row>
    <row r="340450" spans="1:1">
      <c r="A340450"/>
    </row>
    <row r="340451" spans="1:1">
      <c r="A340451"/>
    </row>
    <row r="340452" spans="1:1">
      <c r="A340452"/>
    </row>
    <row r="340453" spans="1:1">
      <c r="A340453"/>
    </row>
    <row r="340454" spans="1:1">
      <c r="A340454"/>
    </row>
    <row r="340455" spans="1:1">
      <c r="A340455"/>
    </row>
    <row r="340456" spans="1:1">
      <c r="A340456"/>
    </row>
    <row r="340457" spans="1:1">
      <c r="A340457"/>
    </row>
    <row r="340458" spans="1:1">
      <c r="A340458"/>
    </row>
    <row r="340459" spans="1:1">
      <c r="A340459"/>
    </row>
    <row r="340460" spans="1:1">
      <c r="A340460"/>
    </row>
    <row r="340461" spans="1:1">
      <c r="A340461"/>
    </row>
    <row r="340462" spans="1:1">
      <c r="A340462"/>
    </row>
    <row r="340463" spans="1:1">
      <c r="A340463"/>
    </row>
    <row r="340464" spans="1:1">
      <c r="A340464"/>
    </row>
    <row r="340465" spans="1:1">
      <c r="A340465"/>
    </row>
    <row r="340466" spans="1:1">
      <c r="A340466"/>
    </row>
    <row r="340467" spans="1:1">
      <c r="A340467"/>
    </row>
    <row r="340468" spans="1:1">
      <c r="A340468"/>
    </row>
    <row r="340469" spans="1:1">
      <c r="A340469"/>
    </row>
    <row r="340470" spans="1:1">
      <c r="A340470"/>
    </row>
    <row r="340471" spans="1:1">
      <c r="A340471"/>
    </row>
    <row r="340472" spans="1:1">
      <c r="A340472"/>
    </row>
    <row r="340473" spans="1:1">
      <c r="A340473"/>
    </row>
    <row r="340474" spans="1:1">
      <c r="A340474"/>
    </row>
    <row r="340475" spans="1:1">
      <c r="A340475"/>
    </row>
    <row r="340476" spans="1:1">
      <c r="A340476"/>
    </row>
    <row r="340477" spans="1:1">
      <c r="A340477"/>
    </row>
    <row r="340478" spans="1:1">
      <c r="A340478"/>
    </row>
    <row r="340479" spans="1:1">
      <c r="A340479"/>
    </row>
    <row r="340480" spans="1:1">
      <c r="A340480"/>
    </row>
    <row r="340481" spans="1:1">
      <c r="A340481"/>
    </row>
    <row r="340482" spans="1:1">
      <c r="A340482"/>
    </row>
    <row r="340483" spans="1:1">
      <c r="A340483"/>
    </row>
    <row r="340484" spans="1:1">
      <c r="A340484"/>
    </row>
    <row r="340485" spans="1:1">
      <c r="A340485"/>
    </row>
    <row r="340486" spans="1:1">
      <c r="A340486"/>
    </row>
    <row r="340487" spans="1:1">
      <c r="A340487"/>
    </row>
    <row r="340488" spans="1:1">
      <c r="A340488"/>
    </row>
    <row r="340489" spans="1:1">
      <c r="A340489"/>
    </row>
    <row r="340490" spans="1:1">
      <c r="A340490"/>
    </row>
    <row r="340491" spans="1:1">
      <c r="A340491"/>
    </row>
    <row r="340492" spans="1:1">
      <c r="A340492"/>
    </row>
    <row r="340493" spans="1:1">
      <c r="A340493"/>
    </row>
    <row r="340494" spans="1:1">
      <c r="A340494"/>
    </row>
    <row r="340495" spans="1:1">
      <c r="A340495"/>
    </row>
    <row r="340496" spans="1:1">
      <c r="A340496"/>
    </row>
    <row r="340497" spans="1:1">
      <c r="A340497"/>
    </row>
    <row r="340498" spans="1:1">
      <c r="A340498"/>
    </row>
    <row r="340499" spans="1:1">
      <c r="A340499"/>
    </row>
    <row r="340500" spans="1:1">
      <c r="A340500"/>
    </row>
    <row r="340501" spans="1:1">
      <c r="A340501"/>
    </row>
    <row r="340502" spans="1:1">
      <c r="A340502"/>
    </row>
    <row r="340503" spans="1:1">
      <c r="A340503"/>
    </row>
    <row r="340504" spans="1:1">
      <c r="A340504"/>
    </row>
    <row r="340505" spans="1:1">
      <c r="A340505"/>
    </row>
    <row r="340506" spans="1:1">
      <c r="A340506"/>
    </row>
    <row r="340507" spans="1:1">
      <c r="A340507"/>
    </row>
    <row r="340508" spans="1:1">
      <c r="A340508"/>
    </row>
    <row r="340509" spans="1:1">
      <c r="A340509"/>
    </row>
    <row r="340510" spans="1:1">
      <c r="A340510"/>
    </row>
    <row r="340511" spans="1:1">
      <c r="A340511"/>
    </row>
    <row r="340512" spans="1:1">
      <c r="A340512"/>
    </row>
    <row r="340513" spans="1:1">
      <c r="A340513"/>
    </row>
    <row r="340514" spans="1:1">
      <c r="A340514"/>
    </row>
    <row r="340515" spans="1:1">
      <c r="A340515"/>
    </row>
    <row r="340516" spans="1:1">
      <c r="A340516"/>
    </row>
    <row r="340517" spans="1:1">
      <c r="A340517"/>
    </row>
    <row r="340518" spans="1:1">
      <c r="A340518"/>
    </row>
    <row r="340519" spans="1:1">
      <c r="A340519"/>
    </row>
    <row r="340520" spans="1:1">
      <c r="A340520"/>
    </row>
    <row r="340521" spans="1:1">
      <c r="A340521"/>
    </row>
    <row r="340522" spans="1:1">
      <c r="A340522"/>
    </row>
    <row r="340523" spans="1:1">
      <c r="A340523"/>
    </row>
    <row r="340524" spans="1:1">
      <c r="A340524"/>
    </row>
    <row r="340525" spans="1:1">
      <c r="A340525"/>
    </row>
    <row r="340526" spans="1:1">
      <c r="A340526"/>
    </row>
    <row r="340527" spans="1:1">
      <c r="A340527"/>
    </row>
    <row r="340528" spans="1:1">
      <c r="A340528"/>
    </row>
    <row r="340529" spans="1:1">
      <c r="A340529"/>
    </row>
    <row r="340530" spans="1:1">
      <c r="A340530"/>
    </row>
    <row r="340531" spans="1:1">
      <c r="A340531"/>
    </row>
    <row r="340532" spans="1:1">
      <c r="A340532"/>
    </row>
    <row r="340533" spans="1:1">
      <c r="A340533"/>
    </row>
    <row r="340534" spans="1:1">
      <c r="A340534"/>
    </row>
    <row r="340535" spans="1:1">
      <c r="A340535"/>
    </row>
    <row r="340536" spans="1:1">
      <c r="A340536"/>
    </row>
    <row r="340537" spans="1:1">
      <c r="A340537"/>
    </row>
    <row r="340538" spans="1:1">
      <c r="A340538"/>
    </row>
    <row r="340539" spans="1:1">
      <c r="A340539"/>
    </row>
    <row r="340540" spans="1:1">
      <c r="A340540"/>
    </row>
    <row r="340541" spans="1:1">
      <c r="A340541"/>
    </row>
    <row r="340542" spans="1:1">
      <c r="A340542"/>
    </row>
    <row r="340543" spans="1:1">
      <c r="A340543"/>
    </row>
    <row r="340544" spans="1:1">
      <c r="A340544"/>
    </row>
    <row r="340545" spans="1:1">
      <c r="A340545"/>
    </row>
    <row r="340546" spans="1:1">
      <c r="A340546"/>
    </row>
    <row r="340547" spans="1:1">
      <c r="A340547"/>
    </row>
    <row r="340548" spans="1:1">
      <c r="A340548"/>
    </row>
    <row r="340549" spans="1:1">
      <c r="A340549"/>
    </row>
    <row r="340550" spans="1:1">
      <c r="A340550"/>
    </row>
    <row r="340551" spans="1:1">
      <c r="A340551"/>
    </row>
    <row r="340552" spans="1:1">
      <c r="A340552"/>
    </row>
    <row r="340553" spans="1:1">
      <c r="A340553"/>
    </row>
    <row r="340554" spans="1:1">
      <c r="A340554"/>
    </row>
    <row r="340555" spans="1:1">
      <c r="A340555"/>
    </row>
    <row r="340556" spans="1:1">
      <c r="A340556"/>
    </row>
    <row r="340557" spans="1:1">
      <c r="A340557"/>
    </row>
    <row r="340558" spans="1:1">
      <c r="A340558"/>
    </row>
    <row r="340559" spans="1:1">
      <c r="A340559"/>
    </row>
    <row r="340560" spans="1:1">
      <c r="A340560"/>
    </row>
    <row r="340561" spans="1:1">
      <c r="A340561"/>
    </row>
    <row r="340562" spans="1:1">
      <c r="A340562"/>
    </row>
    <row r="340563" spans="1:1">
      <c r="A340563"/>
    </row>
    <row r="340564" spans="1:1">
      <c r="A340564"/>
    </row>
    <row r="340565" spans="1:1">
      <c r="A340565"/>
    </row>
    <row r="340566" spans="1:1">
      <c r="A340566"/>
    </row>
    <row r="340567" spans="1:1">
      <c r="A340567"/>
    </row>
    <row r="340568" spans="1:1">
      <c r="A340568"/>
    </row>
    <row r="340569" spans="1:1">
      <c r="A340569"/>
    </row>
    <row r="340570" spans="1:1">
      <c r="A340570"/>
    </row>
    <row r="340571" spans="1:1">
      <c r="A340571"/>
    </row>
    <row r="340572" spans="1:1">
      <c r="A340572"/>
    </row>
    <row r="340573" spans="1:1">
      <c r="A340573"/>
    </row>
    <row r="340574" spans="1:1">
      <c r="A340574"/>
    </row>
    <row r="340575" spans="1:1">
      <c r="A340575"/>
    </row>
    <row r="340576" spans="1:1">
      <c r="A340576"/>
    </row>
    <row r="340577" spans="1:1">
      <c r="A340577"/>
    </row>
    <row r="340578" spans="1:1">
      <c r="A340578"/>
    </row>
    <row r="340579" spans="1:1">
      <c r="A340579"/>
    </row>
    <row r="340580" spans="1:1">
      <c r="A340580"/>
    </row>
    <row r="340581" spans="1:1">
      <c r="A340581"/>
    </row>
    <row r="340582" spans="1:1">
      <c r="A340582"/>
    </row>
    <row r="340583" spans="1:1">
      <c r="A340583"/>
    </row>
    <row r="340584" spans="1:1">
      <c r="A340584"/>
    </row>
    <row r="340585" spans="1:1">
      <c r="A340585"/>
    </row>
    <row r="340586" spans="1:1">
      <c r="A340586"/>
    </row>
    <row r="340587" spans="1:1">
      <c r="A340587"/>
    </row>
    <row r="340588" spans="1:1">
      <c r="A340588"/>
    </row>
    <row r="340589" spans="1:1">
      <c r="A340589"/>
    </row>
    <row r="340590" spans="1:1">
      <c r="A340590"/>
    </row>
    <row r="340591" spans="1:1">
      <c r="A340591"/>
    </row>
    <row r="340592" spans="1:1">
      <c r="A340592"/>
    </row>
    <row r="340593" spans="1:1">
      <c r="A340593"/>
    </row>
    <row r="340594" spans="1:1">
      <c r="A340594"/>
    </row>
    <row r="340595" spans="1:1">
      <c r="A340595"/>
    </row>
    <row r="340596" spans="1:1">
      <c r="A340596"/>
    </row>
    <row r="340597" spans="1:1">
      <c r="A340597"/>
    </row>
    <row r="340598" spans="1:1">
      <c r="A340598"/>
    </row>
    <row r="340599" spans="1:1">
      <c r="A340599"/>
    </row>
    <row r="340600" spans="1:1">
      <c r="A340600"/>
    </row>
    <row r="340601" spans="1:1">
      <c r="A340601"/>
    </row>
    <row r="340602" spans="1:1">
      <c r="A340602"/>
    </row>
    <row r="340603" spans="1:1">
      <c r="A340603"/>
    </row>
    <row r="340604" spans="1:1">
      <c r="A340604"/>
    </row>
    <row r="340605" spans="1:1">
      <c r="A340605"/>
    </row>
    <row r="340606" spans="1:1">
      <c r="A340606"/>
    </row>
    <row r="340607" spans="1:1">
      <c r="A340607"/>
    </row>
    <row r="340608" spans="1:1">
      <c r="A340608"/>
    </row>
    <row r="340609" spans="1:1">
      <c r="A340609"/>
    </row>
    <row r="340610" spans="1:1">
      <c r="A340610"/>
    </row>
    <row r="340611" spans="1:1">
      <c r="A340611"/>
    </row>
    <row r="340612" spans="1:1">
      <c r="A340612"/>
    </row>
    <row r="340613" spans="1:1">
      <c r="A340613"/>
    </row>
    <row r="340614" spans="1:1">
      <c r="A340614"/>
    </row>
    <row r="340615" spans="1:1">
      <c r="A340615"/>
    </row>
    <row r="340616" spans="1:1">
      <c r="A340616"/>
    </row>
    <row r="340617" spans="1:1">
      <c r="A340617"/>
    </row>
    <row r="340618" spans="1:1">
      <c r="A340618"/>
    </row>
    <row r="340619" spans="1:1">
      <c r="A340619"/>
    </row>
    <row r="340620" spans="1:1">
      <c r="A340620"/>
    </row>
    <row r="340621" spans="1:1">
      <c r="A340621"/>
    </row>
    <row r="340622" spans="1:1">
      <c r="A340622"/>
    </row>
    <row r="340623" spans="1:1">
      <c r="A340623"/>
    </row>
    <row r="340624" spans="1:1">
      <c r="A340624"/>
    </row>
    <row r="340625" spans="1:1">
      <c r="A340625"/>
    </row>
    <row r="340626" spans="1:1">
      <c r="A340626"/>
    </row>
    <row r="340627" spans="1:1">
      <c r="A340627"/>
    </row>
    <row r="340628" spans="1:1">
      <c r="A340628"/>
    </row>
    <row r="340629" spans="1:1">
      <c r="A340629"/>
    </row>
    <row r="340630" spans="1:1">
      <c r="A340630"/>
    </row>
    <row r="340631" spans="1:1">
      <c r="A340631"/>
    </row>
    <row r="340632" spans="1:1">
      <c r="A340632"/>
    </row>
    <row r="340633" spans="1:1">
      <c r="A340633"/>
    </row>
    <row r="340634" spans="1:1">
      <c r="A340634"/>
    </row>
    <row r="340635" spans="1:1">
      <c r="A340635"/>
    </row>
    <row r="340636" spans="1:1">
      <c r="A340636"/>
    </row>
    <row r="340637" spans="1:1">
      <c r="A340637"/>
    </row>
    <row r="340638" spans="1:1">
      <c r="A340638"/>
    </row>
    <row r="340639" spans="1:1">
      <c r="A340639"/>
    </row>
    <row r="340640" spans="1:1">
      <c r="A340640"/>
    </row>
    <row r="340641" spans="1:1">
      <c r="A340641"/>
    </row>
    <row r="340642" spans="1:1">
      <c r="A340642"/>
    </row>
    <row r="340643" spans="1:1">
      <c r="A340643"/>
    </row>
    <row r="340644" spans="1:1">
      <c r="A340644"/>
    </row>
    <row r="340645" spans="1:1">
      <c r="A340645"/>
    </row>
    <row r="340646" spans="1:1">
      <c r="A340646"/>
    </row>
    <row r="340647" spans="1:1">
      <c r="A340647"/>
    </row>
    <row r="340648" spans="1:1">
      <c r="A340648"/>
    </row>
    <row r="340649" spans="1:1">
      <c r="A340649"/>
    </row>
    <row r="340650" spans="1:1">
      <c r="A340650"/>
    </row>
    <row r="340651" spans="1:1">
      <c r="A340651"/>
    </row>
    <row r="340652" spans="1:1">
      <c r="A340652"/>
    </row>
    <row r="340653" spans="1:1">
      <c r="A340653"/>
    </row>
    <row r="340654" spans="1:1">
      <c r="A340654"/>
    </row>
    <row r="340655" spans="1:1">
      <c r="A340655"/>
    </row>
    <row r="340656" spans="1:1">
      <c r="A340656"/>
    </row>
    <row r="340657" spans="1:1">
      <c r="A340657"/>
    </row>
    <row r="340658" spans="1:1">
      <c r="A340658"/>
    </row>
    <row r="340659" spans="1:1">
      <c r="A340659"/>
    </row>
    <row r="340660" spans="1:1">
      <c r="A340660"/>
    </row>
    <row r="340661" spans="1:1">
      <c r="A340661"/>
    </row>
    <row r="340662" spans="1:1">
      <c r="A340662"/>
    </row>
    <row r="340663" spans="1:1">
      <c r="A340663"/>
    </row>
    <row r="340664" spans="1:1">
      <c r="A340664"/>
    </row>
    <row r="340665" spans="1:1">
      <c r="A340665"/>
    </row>
    <row r="340666" spans="1:1">
      <c r="A340666"/>
    </row>
    <row r="340667" spans="1:1">
      <c r="A340667"/>
    </row>
    <row r="340668" spans="1:1">
      <c r="A340668"/>
    </row>
    <row r="340669" spans="1:1">
      <c r="A340669"/>
    </row>
    <row r="340670" spans="1:1">
      <c r="A340670"/>
    </row>
    <row r="340671" spans="1:1">
      <c r="A340671"/>
    </row>
    <row r="340672" spans="1:1">
      <c r="A340672"/>
    </row>
    <row r="340673" spans="1:1">
      <c r="A340673"/>
    </row>
    <row r="340674" spans="1:1">
      <c r="A340674"/>
    </row>
    <row r="340675" spans="1:1">
      <c r="A340675"/>
    </row>
    <row r="340676" spans="1:1">
      <c r="A340676"/>
    </row>
    <row r="340677" spans="1:1">
      <c r="A340677"/>
    </row>
    <row r="340678" spans="1:1">
      <c r="A340678"/>
    </row>
    <row r="340679" spans="1:1">
      <c r="A340679"/>
    </row>
    <row r="340680" spans="1:1">
      <c r="A340680"/>
    </row>
    <row r="340681" spans="1:1">
      <c r="A340681"/>
    </row>
    <row r="340682" spans="1:1">
      <c r="A340682"/>
    </row>
    <row r="340683" spans="1:1">
      <c r="A340683"/>
    </row>
    <row r="340684" spans="1:1">
      <c r="A340684"/>
    </row>
    <row r="340685" spans="1:1">
      <c r="A340685"/>
    </row>
    <row r="340686" spans="1:1">
      <c r="A340686"/>
    </row>
    <row r="340687" spans="1:1">
      <c r="A340687"/>
    </row>
    <row r="340688" spans="1:1">
      <c r="A340688"/>
    </row>
    <row r="340689" spans="1:1">
      <c r="A340689"/>
    </row>
    <row r="340690" spans="1:1">
      <c r="A340690"/>
    </row>
    <row r="340691" spans="1:1">
      <c r="A340691"/>
    </row>
    <row r="340692" spans="1:1">
      <c r="A340692"/>
    </row>
    <row r="340693" spans="1:1">
      <c r="A340693"/>
    </row>
    <row r="340694" spans="1:1">
      <c r="A340694"/>
    </row>
    <row r="340695" spans="1:1">
      <c r="A340695"/>
    </row>
    <row r="340696" spans="1:1">
      <c r="A340696"/>
    </row>
    <row r="340697" spans="1:1">
      <c r="A340697"/>
    </row>
    <row r="340698" spans="1:1">
      <c r="A340698"/>
    </row>
    <row r="340699" spans="1:1">
      <c r="A340699"/>
    </row>
    <row r="340700" spans="1:1">
      <c r="A340700"/>
    </row>
    <row r="340701" spans="1:1">
      <c r="A340701"/>
    </row>
    <row r="340702" spans="1:1">
      <c r="A340702"/>
    </row>
    <row r="340703" spans="1:1">
      <c r="A340703"/>
    </row>
    <row r="340704" spans="1:1">
      <c r="A340704"/>
    </row>
    <row r="340705" spans="1:1">
      <c r="A340705"/>
    </row>
    <row r="340706" spans="1:1">
      <c r="A340706"/>
    </row>
    <row r="340707" spans="1:1">
      <c r="A340707"/>
    </row>
    <row r="340708" spans="1:1">
      <c r="A340708"/>
    </row>
    <row r="340709" spans="1:1">
      <c r="A340709"/>
    </row>
    <row r="340710" spans="1:1">
      <c r="A340710"/>
    </row>
    <row r="340711" spans="1:1">
      <c r="A340711"/>
    </row>
    <row r="340712" spans="1:1">
      <c r="A340712"/>
    </row>
    <row r="340713" spans="1:1">
      <c r="A340713"/>
    </row>
    <row r="340714" spans="1:1">
      <c r="A340714"/>
    </row>
    <row r="340715" spans="1:1">
      <c r="A340715"/>
    </row>
    <row r="340716" spans="1:1">
      <c r="A340716"/>
    </row>
    <row r="340717" spans="1:1">
      <c r="A340717"/>
    </row>
    <row r="340718" spans="1:1">
      <c r="A340718"/>
    </row>
    <row r="340719" spans="1:1">
      <c r="A340719"/>
    </row>
    <row r="340720" spans="1:1">
      <c r="A340720"/>
    </row>
    <row r="340721" spans="1:1">
      <c r="A340721"/>
    </row>
    <row r="340722" spans="1:1">
      <c r="A340722"/>
    </row>
    <row r="340723" spans="1:1">
      <c r="A340723"/>
    </row>
    <row r="340724" spans="1:1">
      <c r="A340724"/>
    </row>
    <row r="340725" spans="1:1">
      <c r="A340725"/>
    </row>
    <row r="340726" spans="1:1">
      <c r="A340726"/>
    </row>
    <row r="340727" spans="1:1">
      <c r="A340727"/>
    </row>
    <row r="340728" spans="1:1">
      <c r="A340728"/>
    </row>
    <row r="340729" spans="1:1">
      <c r="A340729"/>
    </row>
    <row r="340730" spans="1:1">
      <c r="A340730"/>
    </row>
    <row r="340731" spans="1:1">
      <c r="A340731"/>
    </row>
    <row r="340732" spans="1:1">
      <c r="A340732"/>
    </row>
    <row r="340733" spans="1:1">
      <c r="A340733"/>
    </row>
    <row r="340734" spans="1:1">
      <c r="A340734"/>
    </row>
    <row r="340735" spans="1:1">
      <c r="A340735"/>
    </row>
    <row r="340736" spans="1:1">
      <c r="A340736"/>
    </row>
    <row r="340737" spans="1:1">
      <c r="A340737"/>
    </row>
    <row r="340738" spans="1:1">
      <c r="A340738"/>
    </row>
    <row r="340739" spans="1:1">
      <c r="A340739"/>
    </row>
    <row r="340740" spans="1:1">
      <c r="A340740"/>
    </row>
    <row r="340741" spans="1:1">
      <c r="A340741"/>
    </row>
    <row r="340742" spans="1:1">
      <c r="A340742"/>
    </row>
    <row r="340743" spans="1:1">
      <c r="A340743"/>
    </row>
    <row r="340744" spans="1:1">
      <c r="A340744"/>
    </row>
    <row r="340745" spans="1:1">
      <c r="A340745"/>
    </row>
    <row r="340746" spans="1:1">
      <c r="A340746"/>
    </row>
    <row r="340747" spans="1:1">
      <c r="A340747"/>
    </row>
    <row r="340748" spans="1:1">
      <c r="A340748"/>
    </row>
    <row r="340749" spans="1:1">
      <c r="A340749"/>
    </row>
    <row r="340750" spans="1:1">
      <c r="A340750"/>
    </row>
    <row r="340751" spans="1:1">
      <c r="A340751"/>
    </row>
    <row r="340752" spans="1:1">
      <c r="A340752"/>
    </row>
    <row r="340753" spans="1:1">
      <c r="A340753"/>
    </row>
    <row r="340754" spans="1:1">
      <c r="A340754"/>
    </row>
    <row r="340755" spans="1:1">
      <c r="A340755"/>
    </row>
    <row r="340756" spans="1:1">
      <c r="A340756"/>
    </row>
    <row r="340757" spans="1:1">
      <c r="A340757"/>
    </row>
    <row r="340758" spans="1:1">
      <c r="A340758"/>
    </row>
    <row r="340759" spans="1:1">
      <c r="A340759"/>
    </row>
    <row r="340760" spans="1:1">
      <c r="A340760"/>
    </row>
    <row r="340761" spans="1:1">
      <c r="A340761"/>
    </row>
    <row r="340762" spans="1:1">
      <c r="A340762"/>
    </row>
    <row r="340763" spans="1:1">
      <c r="A340763"/>
    </row>
    <row r="340764" spans="1:1">
      <c r="A340764"/>
    </row>
    <row r="340765" spans="1:1">
      <c r="A340765"/>
    </row>
    <row r="340766" spans="1:1">
      <c r="A340766"/>
    </row>
    <row r="340767" spans="1:1">
      <c r="A340767"/>
    </row>
    <row r="340768" spans="1:1">
      <c r="A340768"/>
    </row>
    <row r="340769" spans="1:1">
      <c r="A340769"/>
    </row>
    <row r="340770" spans="1:1">
      <c r="A340770"/>
    </row>
    <row r="340771" spans="1:1">
      <c r="A340771"/>
    </row>
    <row r="340772" spans="1:1">
      <c r="A340772"/>
    </row>
    <row r="340773" spans="1:1">
      <c r="A340773"/>
    </row>
    <row r="340774" spans="1:1">
      <c r="A340774"/>
    </row>
    <row r="340775" spans="1:1">
      <c r="A340775"/>
    </row>
    <row r="340776" spans="1:1">
      <c r="A340776"/>
    </row>
    <row r="340777" spans="1:1">
      <c r="A340777"/>
    </row>
    <row r="340778" spans="1:1">
      <c r="A340778"/>
    </row>
    <row r="340779" spans="1:1">
      <c r="A340779"/>
    </row>
    <row r="340780" spans="1:1">
      <c r="A340780"/>
    </row>
    <row r="340781" spans="1:1">
      <c r="A340781"/>
    </row>
    <row r="340782" spans="1:1">
      <c r="A340782"/>
    </row>
    <row r="340783" spans="1:1">
      <c r="A340783"/>
    </row>
    <row r="340784" spans="1:1">
      <c r="A340784"/>
    </row>
    <row r="340785" spans="1:1">
      <c r="A340785"/>
    </row>
    <row r="340786" spans="1:1">
      <c r="A340786"/>
    </row>
    <row r="340787" spans="1:1">
      <c r="A340787"/>
    </row>
    <row r="340788" spans="1:1">
      <c r="A340788"/>
    </row>
    <row r="340789" spans="1:1">
      <c r="A340789"/>
    </row>
    <row r="340790" spans="1:1">
      <c r="A340790"/>
    </row>
    <row r="340791" spans="1:1">
      <c r="A340791"/>
    </row>
    <row r="340792" spans="1:1">
      <c r="A340792"/>
    </row>
    <row r="340793" spans="1:1">
      <c r="A340793"/>
    </row>
    <row r="340794" spans="1:1">
      <c r="A340794"/>
    </row>
    <row r="340795" spans="1:1">
      <c r="A340795"/>
    </row>
    <row r="340796" spans="1:1">
      <c r="A340796"/>
    </row>
    <row r="340797" spans="1:1">
      <c r="A340797"/>
    </row>
    <row r="340798" spans="1:1">
      <c r="A340798"/>
    </row>
    <row r="340799" spans="1:1">
      <c r="A340799"/>
    </row>
    <row r="340800" spans="1:1">
      <c r="A340800"/>
    </row>
    <row r="340801" spans="1:1">
      <c r="A340801"/>
    </row>
    <row r="340802" spans="1:1">
      <c r="A340802"/>
    </row>
    <row r="340803" spans="1:1">
      <c r="A340803"/>
    </row>
    <row r="340804" spans="1:1">
      <c r="A340804"/>
    </row>
    <row r="340805" spans="1:1">
      <c r="A340805"/>
    </row>
    <row r="340806" spans="1:1">
      <c r="A340806"/>
    </row>
    <row r="340807" spans="1:1">
      <c r="A340807"/>
    </row>
    <row r="340808" spans="1:1">
      <c r="A340808"/>
    </row>
    <row r="340809" spans="1:1">
      <c r="A340809"/>
    </row>
    <row r="340810" spans="1:1">
      <c r="A340810"/>
    </row>
    <row r="340811" spans="1:1">
      <c r="A340811"/>
    </row>
    <row r="340812" spans="1:1">
      <c r="A340812"/>
    </row>
    <row r="340813" spans="1:1">
      <c r="A340813"/>
    </row>
    <row r="340814" spans="1:1">
      <c r="A340814"/>
    </row>
    <row r="340815" spans="1:1">
      <c r="A340815"/>
    </row>
    <row r="340816" spans="1:1">
      <c r="A340816"/>
    </row>
    <row r="340817" spans="1:1">
      <c r="A340817"/>
    </row>
    <row r="340818" spans="1:1">
      <c r="A340818"/>
    </row>
    <row r="340819" spans="1:1">
      <c r="A340819"/>
    </row>
    <row r="340820" spans="1:1">
      <c r="A340820"/>
    </row>
    <row r="340821" spans="1:1">
      <c r="A340821"/>
    </row>
    <row r="340822" spans="1:1">
      <c r="A340822"/>
    </row>
    <row r="340823" spans="1:1">
      <c r="A340823"/>
    </row>
    <row r="340824" spans="1:1">
      <c r="A340824"/>
    </row>
    <row r="340825" spans="1:1">
      <c r="A340825"/>
    </row>
    <row r="340826" spans="1:1">
      <c r="A340826"/>
    </row>
    <row r="340827" spans="1:1">
      <c r="A340827"/>
    </row>
    <row r="340828" spans="1:1">
      <c r="A340828"/>
    </row>
    <row r="340829" spans="1:1">
      <c r="A340829"/>
    </row>
    <row r="340830" spans="1:1">
      <c r="A340830"/>
    </row>
    <row r="340831" spans="1:1">
      <c r="A340831"/>
    </row>
    <row r="340832" spans="1:1">
      <c r="A340832"/>
    </row>
    <row r="340833" spans="1:1">
      <c r="A340833"/>
    </row>
    <row r="340834" spans="1:1">
      <c r="A340834"/>
    </row>
    <row r="340835" spans="1:1">
      <c r="A340835"/>
    </row>
    <row r="340836" spans="1:1">
      <c r="A340836"/>
    </row>
    <row r="340837" spans="1:1">
      <c r="A340837"/>
    </row>
    <row r="340838" spans="1:1">
      <c r="A340838"/>
    </row>
    <row r="340839" spans="1:1">
      <c r="A340839"/>
    </row>
    <row r="340840" spans="1:1">
      <c r="A340840"/>
    </row>
    <row r="340841" spans="1:1">
      <c r="A340841"/>
    </row>
    <row r="340842" spans="1:1">
      <c r="A340842"/>
    </row>
    <row r="340843" spans="1:1">
      <c r="A340843"/>
    </row>
    <row r="340844" spans="1:1">
      <c r="A340844"/>
    </row>
    <row r="340845" spans="1:1">
      <c r="A340845"/>
    </row>
    <row r="340846" spans="1:1">
      <c r="A340846"/>
    </row>
    <row r="340847" spans="1:1">
      <c r="A340847"/>
    </row>
    <row r="340848" spans="1:1">
      <c r="A340848"/>
    </row>
    <row r="340849" spans="1:1">
      <c r="A340849"/>
    </row>
    <row r="340850" spans="1:1">
      <c r="A340850"/>
    </row>
    <row r="340851" spans="1:1">
      <c r="A340851"/>
    </row>
    <row r="340852" spans="1:1">
      <c r="A340852"/>
    </row>
    <row r="340853" spans="1:1">
      <c r="A340853"/>
    </row>
    <row r="340854" spans="1:1">
      <c r="A340854"/>
    </row>
    <row r="340855" spans="1:1">
      <c r="A340855"/>
    </row>
    <row r="340856" spans="1:1">
      <c r="A340856"/>
    </row>
    <row r="340857" spans="1:1">
      <c r="A340857"/>
    </row>
    <row r="340858" spans="1:1">
      <c r="A340858"/>
    </row>
    <row r="340859" spans="1:1">
      <c r="A340859"/>
    </row>
    <row r="340860" spans="1:1">
      <c r="A340860"/>
    </row>
    <row r="340861" spans="1:1">
      <c r="A340861"/>
    </row>
    <row r="340862" spans="1:1">
      <c r="A340862"/>
    </row>
    <row r="340863" spans="1:1">
      <c r="A340863"/>
    </row>
    <row r="340864" spans="1:1">
      <c r="A340864"/>
    </row>
    <row r="340865" spans="1:1">
      <c r="A340865"/>
    </row>
    <row r="340866" spans="1:1">
      <c r="A340866"/>
    </row>
    <row r="340867" spans="1:1">
      <c r="A340867"/>
    </row>
    <row r="340868" spans="1:1">
      <c r="A340868"/>
    </row>
    <row r="340869" spans="1:1">
      <c r="A340869"/>
    </row>
    <row r="340870" spans="1:1">
      <c r="A340870"/>
    </row>
    <row r="340871" spans="1:1">
      <c r="A340871"/>
    </row>
    <row r="340872" spans="1:1">
      <c r="A340872"/>
    </row>
    <row r="340873" spans="1:1">
      <c r="A340873"/>
    </row>
    <row r="340874" spans="1:1">
      <c r="A340874"/>
    </row>
    <row r="340875" spans="1:1">
      <c r="A340875"/>
    </row>
    <row r="340876" spans="1:1">
      <c r="A340876"/>
    </row>
    <row r="340877" spans="1:1">
      <c r="A340877"/>
    </row>
    <row r="340878" spans="1:1">
      <c r="A340878"/>
    </row>
    <row r="340879" spans="1:1">
      <c r="A340879"/>
    </row>
    <row r="340880" spans="1:1">
      <c r="A340880"/>
    </row>
    <row r="340881" spans="1:1">
      <c r="A340881"/>
    </row>
    <row r="340882" spans="1:1">
      <c r="A340882"/>
    </row>
    <row r="340883" spans="1:1">
      <c r="A340883"/>
    </row>
    <row r="340884" spans="1:1">
      <c r="A340884"/>
    </row>
    <row r="340885" spans="1:1">
      <c r="A340885"/>
    </row>
    <row r="340886" spans="1:1">
      <c r="A340886"/>
    </row>
    <row r="340887" spans="1:1">
      <c r="A340887"/>
    </row>
    <row r="340888" spans="1:1">
      <c r="A340888"/>
    </row>
    <row r="340889" spans="1:1">
      <c r="A340889"/>
    </row>
    <row r="340890" spans="1:1">
      <c r="A340890"/>
    </row>
    <row r="340891" spans="1:1">
      <c r="A340891"/>
    </row>
    <row r="340892" spans="1:1">
      <c r="A340892"/>
    </row>
    <row r="340893" spans="1:1">
      <c r="A340893"/>
    </row>
    <row r="340894" spans="1:1">
      <c r="A340894"/>
    </row>
    <row r="340895" spans="1:1">
      <c r="A340895"/>
    </row>
    <row r="340896" spans="1:1">
      <c r="A340896"/>
    </row>
    <row r="340897" spans="1:1">
      <c r="A340897"/>
    </row>
    <row r="340898" spans="1:1">
      <c r="A340898"/>
    </row>
    <row r="340899" spans="1:1">
      <c r="A340899"/>
    </row>
    <row r="340900" spans="1:1">
      <c r="A340900"/>
    </row>
    <row r="340901" spans="1:1">
      <c r="A340901"/>
    </row>
    <row r="340902" spans="1:1">
      <c r="A340902"/>
    </row>
    <row r="340903" spans="1:1">
      <c r="A340903"/>
    </row>
    <row r="340904" spans="1:1">
      <c r="A340904"/>
    </row>
    <row r="340905" spans="1:1">
      <c r="A340905"/>
    </row>
    <row r="340906" spans="1:1">
      <c r="A340906"/>
    </row>
    <row r="340907" spans="1:1">
      <c r="A340907"/>
    </row>
    <row r="340908" spans="1:1">
      <c r="A340908"/>
    </row>
    <row r="340909" spans="1:1">
      <c r="A340909"/>
    </row>
    <row r="340910" spans="1:1">
      <c r="A340910"/>
    </row>
    <row r="340911" spans="1:1">
      <c r="A340911"/>
    </row>
    <row r="340912" spans="1:1">
      <c r="A340912"/>
    </row>
    <row r="340913" spans="1:1">
      <c r="A340913"/>
    </row>
    <row r="340914" spans="1:1">
      <c r="A340914"/>
    </row>
    <row r="340915" spans="1:1">
      <c r="A340915"/>
    </row>
    <row r="340916" spans="1:1">
      <c r="A340916"/>
    </row>
    <row r="340917" spans="1:1">
      <c r="A340917"/>
    </row>
    <row r="340918" spans="1:1">
      <c r="A340918"/>
    </row>
    <row r="340919" spans="1:1">
      <c r="A340919"/>
    </row>
    <row r="340920" spans="1:1">
      <c r="A340920"/>
    </row>
    <row r="340921" spans="1:1">
      <c r="A340921"/>
    </row>
    <row r="340922" spans="1:1">
      <c r="A340922"/>
    </row>
    <row r="340923" spans="1:1">
      <c r="A340923"/>
    </row>
    <row r="340924" spans="1:1">
      <c r="A340924"/>
    </row>
    <row r="340925" spans="1:1">
      <c r="A340925"/>
    </row>
    <row r="340926" spans="1:1">
      <c r="A340926"/>
    </row>
    <row r="340927" spans="1:1">
      <c r="A340927"/>
    </row>
    <row r="340928" spans="1:1">
      <c r="A340928"/>
    </row>
    <row r="340929" spans="1:1">
      <c r="A340929"/>
    </row>
    <row r="340930" spans="1:1">
      <c r="A340930"/>
    </row>
    <row r="340931" spans="1:1">
      <c r="A340931"/>
    </row>
    <row r="340932" spans="1:1">
      <c r="A340932"/>
    </row>
    <row r="340933" spans="1:1">
      <c r="A340933"/>
    </row>
    <row r="340934" spans="1:1">
      <c r="A340934"/>
    </row>
    <row r="340935" spans="1:1">
      <c r="A340935"/>
    </row>
    <row r="340936" spans="1:1">
      <c r="A340936"/>
    </row>
    <row r="340937" spans="1:1">
      <c r="A340937"/>
    </row>
    <row r="340938" spans="1:1">
      <c r="A340938"/>
    </row>
    <row r="340939" spans="1:1">
      <c r="A340939"/>
    </row>
    <row r="340940" spans="1:1">
      <c r="A340940"/>
    </row>
    <row r="340941" spans="1:1">
      <c r="A340941"/>
    </row>
    <row r="340942" spans="1:1">
      <c r="A340942"/>
    </row>
    <row r="340943" spans="1:1">
      <c r="A340943"/>
    </row>
    <row r="340944" spans="1:1">
      <c r="A340944"/>
    </row>
    <row r="340945" spans="1:1">
      <c r="A340945"/>
    </row>
    <row r="340946" spans="1:1">
      <c r="A340946"/>
    </row>
    <row r="340947" spans="1:1">
      <c r="A340947"/>
    </row>
    <row r="340948" spans="1:1">
      <c r="A340948"/>
    </row>
    <row r="340949" spans="1:1">
      <c r="A340949"/>
    </row>
    <row r="340950" spans="1:1">
      <c r="A340950"/>
    </row>
    <row r="340951" spans="1:1">
      <c r="A340951"/>
    </row>
    <row r="340952" spans="1:1">
      <c r="A340952"/>
    </row>
    <row r="340953" spans="1:1">
      <c r="A340953"/>
    </row>
    <row r="340954" spans="1:1">
      <c r="A340954"/>
    </row>
    <row r="340955" spans="1:1">
      <c r="A340955"/>
    </row>
    <row r="340956" spans="1:1">
      <c r="A340956"/>
    </row>
    <row r="340957" spans="1:1">
      <c r="A340957"/>
    </row>
    <row r="340958" spans="1:1">
      <c r="A340958"/>
    </row>
    <row r="340959" spans="1:1">
      <c r="A340959"/>
    </row>
    <row r="340960" spans="1:1">
      <c r="A340960"/>
    </row>
    <row r="340961" spans="1:1">
      <c r="A340961"/>
    </row>
    <row r="340962" spans="1:1">
      <c r="A340962"/>
    </row>
    <row r="340963" spans="1:1">
      <c r="A340963"/>
    </row>
    <row r="340964" spans="1:1">
      <c r="A340964"/>
    </row>
    <row r="340965" spans="1:1">
      <c r="A340965"/>
    </row>
    <row r="340966" spans="1:1">
      <c r="A340966"/>
    </row>
    <row r="340967" spans="1:1">
      <c r="A340967"/>
    </row>
    <row r="340968" spans="1:1">
      <c r="A340968"/>
    </row>
    <row r="340969" spans="1:1">
      <c r="A340969"/>
    </row>
    <row r="340970" spans="1:1">
      <c r="A340970"/>
    </row>
    <row r="340971" spans="1:1">
      <c r="A340971"/>
    </row>
    <row r="340972" spans="1:1">
      <c r="A340972"/>
    </row>
    <row r="340973" spans="1:1">
      <c r="A340973"/>
    </row>
    <row r="340974" spans="1:1">
      <c r="A340974"/>
    </row>
    <row r="340975" spans="1:1">
      <c r="A340975"/>
    </row>
    <row r="340976" spans="1:1">
      <c r="A340976"/>
    </row>
    <row r="340977" spans="1:1">
      <c r="A340977"/>
    </row>
    <row r="340978" spans="1:1">
      <c r="A340978"/>
    </row>
    <row r="340979" spans="1:1">
      <c r="A340979"/>
    </row>
    <row r="340980" spans="1:1">
      <c r="A340980"/>
    </row>
    <row r="340981" spans="1:1">
      <c r="A340981"/>
    </row>
    <row r="340982" spans="1:1">
      <c r="A340982"/>
    </row>
    <row r="340983" spans="1:1">
      <c r="A340983"/>
    </row>
    <row r="340984" spans="1:1">
      <c r="A340984"/>
    </row>
    <row r="340985" spans="1:1">
      <c r="A340985"/>
    </row>
    <row r="340986" spans="1:1">
      <c r="A340986"/>
    </row>
    <row r="340987" spans="1:1">
      <c r="A340987"/>
    </row>
    <row r="340988" spans="1:1">
      <c r="A340988"/>
    </row>
    <row r="340989" spans="1:1">
      <c r="A340989"/>
    </row>
    <row r="340990" spans="1:1">
      <c r="A340990"/>
    </row>
    <row r="340991" spans="1:1">
      <c r="A340991"/>
    </row>
    <row r="340992" spans="1:1">
      <c r="A340992"/>
    </row>
    <row r="340993" spans="1:1">
      <c r="A340993"/>
    </row>
    <row r="340994" spans="1:1">
      <c r="A340994"/>
    </row>
    <row r="340995" spans="1:1">
      <c r="A340995"/>
    </row>
    <row r="340996" spans="1:1">
      <c r="A340996"/>
    </row>
    <row r="340997" spans="1:1">
      <c r="A340997"/>
    </row>
    <row r="340998" spans="1:1">
      <c r="A340998"/>
    </row>
    <row r="340999" spans="1:1">
      <c r="A340999"/>
    </row>
    <row r="341000" spans="1:1">
      <c r="A341000"/>
    </row>
    <row r="341001" spans="1:1">
      <c r="A341001"/>
    </row>
    <row r="341002" spans="1:1">
      <c r="A341002"/>
    </row>
    <row r="341003" spans="1:1">
      <c r="A341003"/>
    </row>
    <row r="341004" spans="1:1">
      <c r="A341004"/>
    </row>
    <row r="341005" spans="1:1">
      <c r="A341005"/>
    </row>
    <row r="341006" spans="1:1">
      <c r="A341006"/>
    </row>
    <row r="341007" spans="1:1">
      <c r="A341007"/>
    </row>
    <row r="341008" spans="1:1">
      <c r="A341008"/>
    </row>
    <row r="341009" spans="1:1">
      <c r="A341009"/>
    </row>
    <row r="341010" spans="1:1">
      <c r="A341010"/>
    </row>
    <row r="341011" spans="1:1">
      <c r="A341011"/>
    </row>
    <row r="341012" spans="1:1">
      <c r="A341012"/>
    </row>
    <row r="341013" spans="1:1">
      <c r="A341013"/>
    </row>
    <row r="341014" spans="1:1">
      <c r="A341014"/>
    </row>
    <row r="341015" spans="1:1">
      <c r="A341015"/>
    </row>
    <row r="341016" spans="1:1">
      <c r="A341016"/>
    </row>
    <row r="341017" spans="1:1">
      <c r="A341017"/>
    </row>
    <row r="341018" spans="1:1">
      <c r="A341018"/>
    </row>
    <row r="341019" spans="1:1">
      <c r="A341019"/>
    </row>
    <row r="341020" spans="1:1">
      <c r="A341020"/>
    </row>
    <row r="341021" spans="1:1">
      <c r="A341021"/>
    </row>
    <row r="341022" spans="1:1">
      <c r="A341022"/>
    </row>
    <row r="341023" spans="1:1">
      <c r="A341023"/>
    </row>
    <row r="341024" spans="1:1">
      <c r="A341024"/>
    </row>
    <row r="341025" spans="1:1">
      <c r="A341025"/>
    </row>
    <row r="341026" spans="1:1">
      <c r="A341026"/>
    </row>
    <row r="341027" spans="1:1">
      <c r="A341027"/>
    </row>
    <row r="341028" spans="1:1">
      <c r="A341028"/>
    </row>
    <row r="341029" spans="1:1">
      <c r="A341029"/>
    </row>
    <row r="341030" spans="1:1">
      <c r="A341030"/>
    </row>
    <row r="341031" spans="1:1">
      <c r="A341031"/>
    </row>
    <row r="341032" spans="1:1">
      <c r="A341032"/>
    </row>
    <row r="341033" spans="1:1">
      <c r="A341033"/>
    </row>
    <row r="341034" spans="1:1">
      <c r="A341034"/>
    </row>
    <row r="341035" spans="1:1">
      <c r="A341035"/>
    </row>
    <row r="341036" spans="1:1">
      <c r="A341036"/>
    </row>
    <row r="341037" spans="1:1">
      <c r="A341037"/>
    </row>
    <row r="341038" spans="1:1">
      <c r="A341038"/>
    </row>
    <row r="341039" spans="1:1">
      <c r="A341039"/>
    </row>
    <row r="341040" spans="1:1">
      <c r="A341040"/>
    </row>
    <row r="341041" spans="1:1">
      <c r="A341041"/>
    </row>
    <row r="341042" spans="1:1">
      <c r="A341042"/>
    </row>
    <row r="341043" spans="1:1">
      <c r="A341043"/>
    </row>
    <row r="341044" spans="1:1">
      <c r="A341044"/>
    </row>
    <row r="341045" spans="1:1">
      <c r="A341045"/>
    </row>
    <row r="341046" spans="1:1">
      <c r="A341046"/>
    </row>
    <row r="341047" spans="1:1">
      <c r="A341047"/>
    </row>
    <row r="341048" spans="1:1">
      <c r="A341048"/>
    </row>
    <row r="341049" spans="1:1">
      <c r="A341049"/>
    </row>
    <row r="341050" spans="1:1">
      <c r="A341050"/>
    </row>
    <row r="341051" spans="1:1">
      <c r="A341051"/>
    </row>
    <row r="341052" spans="1:1">
      <c r="A341052"/>
    </row>
    <row r="341053" spans="1:1">
      <c r="A341053"/>
    </row>
    <row r="341054" spans="1:1">
      <c r="A341054"/>
    </row>
    <row r="341055" spans="1:1">
      <c r="A341055"/>
    </row>
    <row r="341056" spans="1:1">
      <c r="A341056"/>
    </row>
    <row r="341057" spans="1:1">
      <c r="A341057"/>
    </row>
    <row r="341058" spans="1:1">
      <c r="A341058"/>
    </row>
    <row r="341059" spans="1:1">
      <c r="A341059"/>
    </row>
    <row r="341060" spans="1:1">
      <c r="A341060"/>
    </row>
    <row r="341061" spans="1:1">
      <c r="A341061"/>
    </row>
    <row r="341062" spans="1:1">
      <c r="A341062"/>
    </row>
    <row r="341063" spans="1:1">
      <c r="A341063"/>
    </row>
    <row r="341064" spans="1:1">
      <c r="A341064"/>
    </row>
    <row r="341065" spans="1:1">
      <c r="A341065"/>
    </row>
    <row r="341066" spans="1:1">
      <c r="A341066"/>
    </row>
    <row r="341067" spans="1:1">
      <c r="A341067"/>
    </row>
    <row r="341068" spans="1:1">
      <c r="A341068"/>
    </row>
    <row r="341069" spans="1:1">
      <c r="A341069"/>
    </row>
    <row r="341070" spans="1:1">
      <c r="A341070"/>
    </row>
    <row r="341071" spans="1:1">
      <c r="A341071"/>
    </row>
    <row r="341072" spans="1:1">
      <c r="A341072"/>
    </row>
    <row r="341073" spans="1:1">
      <c r="A341073"/>
    </row>
    <row r="341074" spans="1:1">
      <c r="A341074"/>
    </row>
    <row r="341075" spans="1:1">
      <c r="A341075"/>
    </row>
    <row r="341076" spans="1:1">
      <c r="A341076"/>
    </row>
    <row r="341077" spans="1:1">
      <c r="A341077"/>
    </row>
    <row r="341078" spans="1:1">
      <c r="A341078"/>
    </row>
    <row r="341079" spans="1:1">
      <c r="A341079"/>
    </row>
    <row r="341080" spans="1:1">
      <c r="A341080"/>
    </row>
    <row r="341081" spans="1:1">
      <c r="A341081"/>
    </row>
    <row r="341082" spans="1:1">
      <c r="A341082"/>
    </row>
    <row r="341083" spans="1:1">
      <c r="A341083"/>
    </row>
    <row r="341084" spans="1:1">
      <c r="A341084"/>
    </row>
    <row r="341085" spans="1:1">
      <c r="A341085"/>
    </row>
    <row r="341086" spans="1:1">
      <c r="A341086"/>
    </row>
    <row r="341087" spans="1:1">
      <c r="A341087"/>
    </row>
    <row r="341088" spans="1:1">
      <c r="A341088"/>
    </row>
    <row r="341089" spans="1:1">
      <c r="A341089"/>
    </row>
    <row r="341090" spans="1:1">
      <c r="A341090"/>
    </row>
    <row r="341091" spans="1:1">
      <c r="A341091"/>
    </row>
    <row r="341092" spans="1:1">
      <c r="A341092"/>
    </row>
    <row r="341093" spans="1:1">
      <c r="A341093"/>
    </row>
    <row r="341094" spans="1:1">
      <c r="A341094"/>
    </row>
    <row r="341095" spans="1:1">
      <c r="A341095"/>
    </row>
    <row r="341096" spans="1:1">
      <c r="A341096"/>
    </row>
    <row r="341097" spans="1:1">
      <c r="A341097"/>
    </row>
    <row r="341098" spans="1:1">
      <c r="A341098"/>
    </row>
    <row r="341099" spans="1:1">
      <c r="A341099"/>
    </row>
    <row r="341100" spans="1:1">
      <c r="A341100"/>
    </row>
    <row r="341101" spans="1:1">
      <c r="A341101"/>
    </row>
    <row r="341102" spans="1:1">
      <c r="A341102"/>
    </row>
    <row r="341103" spans="1:1">
      <c r="A341103"/>
    </row>
    <row r="341104" spans="1:1">
      <c r="A341104"/>
    </row>
    <row r="341105" spans="1:1">
      <c r="A341105"/>
    </row>
    <row r="341106" spans="1:1">
      <c r="A341106"/>
    </row>
    <row r="341107" spans="1:1">
      <c r="A341107"/>
    </row>
    <row r="341108" spans="1:1">
      <c r="A341108"/>
    </row>
    <row r="341109" spans="1:1">
      <c r="A341109"/>
    </row>
    <row r="341110" spans="1:1">
      <c r="A341110"/>
    </row>
    <row r="341111" spans="1:1">
      <c r="A341111"/>
    </row>
    <row r="341112" spans="1:1">
      <c r="A341112"/>
    </row>
    <row r="341113" spans="1:1">
      <c r="A341113"/>
    </row>
    <row r="341114" spans="1:1">
      <c r="A341114"/>
    </row>
    <row r="341115" spans="1:1">
      <c r="A341115"/>
    </row>
    <row r="341116" spans="1:1">
      <c r="A341116"/>
    </row>
    <row r="341117" spans="1:1">
      <c r="A341117"/>
    </row>
    <row r="341118" spans="1:1">
      <c r="A341118"/>
    </row>
    <row r="341119" spans="1:1">
      <c r="A341119"/>
    </row>
    <row r="341120" spans="1:1">
      <c r="A341120"/>
    </row>
    <row r="341121" spans="1:1">
      <c r="A341121"/>
    </row>
    <row r="341122" spans="1:1">
      <c r="A341122"/>
    </row>
    <row r="341123" spans="1:1">
      <c r="A341123"/>
    </row>
    <row r="341124" spans="1:1">
      <c r="A341124"/>
    </row>
    <row r="341125" spans="1:1">
      <c r="A341125"/>
    </row>
    <row r="341126" spans="1:1">
      <c r="A341126"/>
    </row>
    <row r="341127" spans="1:1">
      <c r="A341127"/>
    </row>
    <row r="341128" spans="1:1">
      <c r="A341128"/>
    </row>
    <row r="341129" spans="1:1">
      <c r="A341129"/>
    </row>
    <row r="341130" spans="1:1">
      <c r="A341130"/>
    </row>
    <row r="341131" spans="1:1">
      <c r="A341131"/>
    </row>
    <row r="341132" spans="1:1">
      <c r="A341132"/>
    </row>
    <row r="341133" spans="1:1">
      <c r="A341133"/>
    </row>
    <row r="341134" spans="1:1">
      <c r="A341134"/>
    </row>
    <row r="341135" spans="1:1">
      <c r="A341135"/>
    </row>
    <row r="341136" spans="1:1">
      <c r="A341136"/>
    </row>
    <row r="341137" spans="1:1">
      <c r="A341137"/>
    </row>
    <row r="341138" spans="1:1">
      <c r="A341138"/>
    </row>
    <row r="341139" spans="1:1">
      <c r="A341139"/>
    </row>
    <row r="341140" spans="1:1">
      <c r="A341140"/>
    </row>
    <row r="341141" spans="1:1">
      <c r="A341141"/>
    </row>
    <row r="341142" spans="1:1">
      <c r="A341142"/>
    </row>
    <row r="341143" spans="1:1">
      <c r="A341143"/>
    </row>
    <row r="341144" spans="1:1">
      <c r="A341144"/>
    </row>
    <row r="341145" spans="1:1">
      <c r="A341145"/>
    </row>
    <row r="341146" spans="1:1">
      <c r="A341146"/>
    </row>
    <row r="341147" spans="1:1">
      <c r="A341147"/>
    </row>
    <row r="341148" spans="1:1">
      <c r="A341148"/>
    </row>
    <row r="341149" spans="1:1">
      <c r="A341149"/>
    </row>
    <row r="341150" spans="1:1">
      <c r="A341150"/>
    </row>
    <row r="341151" spans="1:1">
      <c r="A341151"/>
    </row>
    <row r="341152" spans="1:1">
      <c r="A341152"/>
    </row>
    <row r="341153" spans="1:1">
      <c r="A341153"/>
    </row>
    <row r="341154" spans="1:1">
      <c r="A341154"/>
    </row>
    <row r="341155" spans="1:1">
      <c r="A341155"/>
    </row>
    <row r="341156" spans="1:1">
      <c r="A341156"/>
    </row>
    <row r="341157" spans="1:1">
      <c r="A341157"/>
    </row>
    <row r="341158" spans="1:1">
      <c r="A341158"/>
    </row>
    <row r="341159" spans="1:1">
      <c r="A341159"/>
    </row>
    <row r="341160" spans="1:1">
      <c r="A341160"/>
    </row>
    <row r="341161" spans="1:1">
      <c r="A341161"/>
    </row>
    <row r="341162" spans="1:1">
      <c r="A341162"/>
    </row>
    <row r="341163" spans="1:1">
      <c r="A341163"/>
    </row>
    <row r="341164" spans="1:1">
      <c r="A341164"/>
    </row>
    <row r="341165" spans="1:1">
      <c r="A341165"/>
    </row>
    <row r="341166" spans="1:1">
      <c r="A341166"/>
    </row>
    <row r="341167" spans="1:1">
      <c r="A341167"/>
    </row>
    <row r="341168" spans="1:1">
      <c r="A341168"/>
    </row>
    <row r="341169" spans="1:1">
      <c r="A341169"/>
    </row>
    <row r="341170" spans="1:1">
      <c r="A341170"/>
    </row>
    <row r="341171" spans="1:1">
      <c r="A341171"/>
    </row>
    <row r="341172" spans="1:1">
      <c r="A341172"/>
    </row>
    <row r="341173" spans="1:1">
      <c r="A341173"/>
    </row>
    <row r="341174" spans="1:1">
      <c r="A341174"/>
    </row>
    <row r="341175" spans="1:1">
      <c r="A341175"/>
    </row>
    <row r="341176" spans="1:1">
      <c r="A341176"/>
    </row>
    <row r="341177" spans="1:1">
      <c r="A341177"/>
    </row>
    <row r="341178" spans="1:1">
      <c r="A341178"/>
    </row>
    <row r="341179" spans="1:1">
      <c r="A341179"/>
    </row>
    <row r="341180" spans="1:1">
      <c r="A341180"/>
    </row>
    <row r="341181" spans="1:1">
      <c r="A341181"/>
    </row>
    <row r="341182" spans="1:1">
      <c r="A341182"/>
    </row>
    <row r="341183" spans="1:1">
      <c r="A341183"/>
    </row>
    <row r="341184" spans="1:1">
      <c r="A341184"/>
    </row>
    <row r="341185" spans="1:1">
      <c r="A341185"/>
    </row>
    <row r="341186" spans="1:1">
      <c r="A341186"/>
    </row>
    <row r="341187" spans="1:1">
      <c r="A341187"/>
    </row>
    <row r="341188" spans="1:1">
      <c r="A341188"/>
    </row>
    <row r="341189" spans="1:1">
      <c r="A341189"/>
    </row>
    <row r="341190" spans="1:1">
      <c r="A341190"/>
    </row>
    <row r="341191" spans="1:1">
      <c r="A341191"/>
    </row>
    <row r="341192" spans="1:1">
      <c r="A341192"/>
    </row>
    <row r="341193" spans="1:1">
      <c r="A341193"/>
    </row>
    <row r="341194" spans="1:1">
      <c r="A341194"/>
    </row>
    <row r="341195" spans="1:1">
      <c r="A341195"/>
    </row>
    <row r="341196" spans="1:1">
      <c r="A341196"/>
    </row>
    <row r="341197" spans="1:1">
      <c r="A341197"/>
    </row>
    <row r="341198" spans="1:1">
      <c r="A341198"/>
    </row>
    <row r="341199" spans="1:1">
      <c r="A341199"/>
    </row>
    <row r="341200" spans="1:1">
      <c r="A341200"/>
    </row>
    <row r="341201" spans="1:1">
      <c r="A341201"/>
    </row>
    <row r="341202" spans="1:1">
      <c r="A341202"/>
    </row>
    <row r="341203" spans="1:1">
      <c r="A341203"/>
    </row>
    <row r="341204" spans="1:1">
      <c r="A341204"/>
    </row>
    <row r="341205" spans="1:1">
      <c r="A341205"/>
    </row>
    <row r="341206" spans="1:1">
      <c r="A341206"/>
    </row>
    <row r="341207" spans="1:1">
      <c r="A341207"/>
    </row>
    <row r="341208" spans="1:1">
      <c r="A341208"/>
    </row>
    <row r="341209" spans="1:1">
      <c r="A341209"/>
    </row>
    <row r="341210" spans="1:1">
      <c r="A341210"/>
    </row>
    <row r="341211" spans="1:1">
      <c r="A341211"/>
    </row>
    <row r="341212" spans="1:1">
      <c r="A341212"/>
    </row>
    <row r="341213" spans="1:1">
      <c r="A341213"/>
    </row>
    <row r="341214" spans="1:1">
      <c r="A341214"/>
    </row>
    <row r="341215" spans="1:1">
      <c r="A341215"/>
    </row>
    <row r="341216" spans="1:1">
      <c r="A341216"/>
    </row>
    <row r="341217" spans="1:1">
      <c r="A341217"/>
    </row>
    <row r="341218" spans="1:1">
      <c r="A341218"/>
    </row>
    <row r="341219" spans="1:1">
      <c r="A341219"/>
    </row>
    <row r="341220" spans="1:1">
      <c r="A341220"/>
    </row>
    <row r="341221" spans="1:1">
      <c r="A341221"/>
    </row>
    <row r="341222" spans="1:1">
      <c r="A341222"/>
    </row>
    <row r="341223" spans="1:1">
      <c r="A341223"/>
    </row>
    <row r="341224" spans="1:1">
      <c r="A341224"/>
    </row>
    <row r="341225" spans="1:1">
      <c r="A341225"/>
    </row>
    <row r="341226" spans="1:1">
      <c r="A341226"/>
    </row>
    <row r="341227" spans="1:1">
      <c r="A341227"/>
    </row>
    <row r="341228" spans="1:1">
      <c r="A341228"/>
    </row>
    <row r="341229" spans="1:1">
      <c r="A341229"/>
    </row>
    <row r="341230" spans="1:1">
      <c r="A341230"/>
    </row>
    <row r="341231" spans="1:1">
      <c r="A341231"/>
    </row>
    <row r="341232" spans="1:1">
      <c r="A341232"/>
    </row>
    <row r="341233" spans="1:1">
      <c r="A341233"/>
    </row>
    <row r="341234" spans="1:1">
      <c r="A341234"/>
    </row>
    <row r="341235" spans="1:1">
      <c r="A341235"/>
    </row>
    <row r="341236" spans="1:1">
      <c r="A341236"/>
    </row>
    <row r="341237" spans="1:1">
      <c r="A341237"/>
    </row>
    <row r="341238" spans="1:1">
      <c r="A341238"/>
    </row>
    <row r="341239" spans="1:1">
      <c r="A341239"/>
    </row>
    <row r="341240" spans="1:1">
      <c r="A341240"/>
    </row>
    <row r="341241" spans="1:1">
      <c r="A341241"/>
    </row>
    <row r="341242" spans="1:1">
      <c r="A341242"/>
    </row>
    <row r="341243" spans="1:1">
      <c r="A341243"/>
    </row>
    <row r="341244" spans="1:1">
      <c r="A341244"/>
    </row>
    <row r="341245" spans="1:1">
      <c r="A341245"/>
    </row>
    <row r="341246" spans="1:1">
      <c r="A341246"/>
    </row>
    <row r="341247" spans="1:1">
      <c r="A341247"/>
    </row>
    <row r="341248" spans="1:1">
      <c r="A341248"/>
    </row>
    <row r="341249" spans="1:1">
      <c r="A341249"/>
    </row>
    <row r="341250" spans="1:1">
      <c r="A341250"/>
    </row>
    <row r="341251" spans="1:1">
      <c r="A341251"/>
    </row>
    <row r="341252" spans="1:1">
      <c r="A341252"/>
    </row>
    <row r="341253" spans="1:1">
      <c r="A341253"/>
    </row>
    <row r="341254" spans="1:1">
      <c r="A341254"/>
    </row>
    <row r="341255" spans="1:1">
      <c r="A341255"/>
    </row>
    <row r="341256" spans="1:1">
      <c r="A341256"/>
    </row>
    <row r="341257" spans="1:1">
      <c r="A341257"/>
    </row>
    <row r="341258" spans="1:1">
      <c r="A341258"/>
    </row>
    <row r="341259" spans="1:1">
      <c r="A341259"/>
    </row>
    <row r="341260" spans="1:1">
      <c r="A341260"/>
    </row>
    <row r="341261" spans="1:1">
      <c r="A341261"/>
    </row>
    <row r="341262" spans="1:1">
      <c r="A341262"/>
    </row>
    <row r="341263" spans="1:1">
      <c r="A341263"/>
    </row>
    <row r="341264" spans="1:1">
      <c r="A341264"/>
    </row>
    <row r="341265" spans="1:1">
      <c r="A341265"/>
    </row>
    <row r="341266" spans="1:1">
      <c r="A341266"/>
    </row>
    <row r="341267" spans="1:1">
      <c r="A341267"/>
    </row>
    <row r="341268" spans="1:1">
      <c r="A341268"/>
    </row>
    <row r="341269" spans="1:1">
      <c r="A341269"/>
    </row>
    <row r="341270" spans="1:1">
      <c r="A341270"/>
    </row>
    <row r="341271" spans="1:1">
      <c r="A341271"/>
    </row>
    <row r="341272" spans="1:1">
      <c r="A341272"/>
    </row>
    <row r="341273" spans="1:1">
      <c r="A341273"/>
    </row>
    <row r="341274" spans="1:1">
      <c r="A341274"/>
    </row>
    <row r="341275" spans="1:1">
      <c r="A341275"/>
    </row>
    <row r="341276" spans="1:1">
      <c r="A341276"/>
    </row>
    <row r="341277" spans="1:1">
      <c r="A341277"/>
    </row>
    <row r="341278" spans="1:1">
      <c r="A341278"/>
    </row>
    <row r="341279" spans="1:1">
      <c r="A341279"/>
    </row>
    <row r="341280" spans="1:1">
      <c r="A341280"/>
    </row>
    <row r="341281" spans="1:1">
      <c r="A341281"/>
    </row>
    <row r="341282" spans="1:1">
      <c r="A341282"/>
    </row>
    <row r="341283" spans="1:1">
      <c r="A341283"/>
    </row>
    <row r="341284" spans="1:1">
      <c r="A341284"/>
    </row>
    <row r="341285" spans="1:1">
      <c r="A341285"/>
    </row>
    <row r="341286" spans="1:1">
      <c r="A341286"/>
    </row>
    <row r="341287" spans="1:1">
      <c r="A341287"/>
    </row>
    <row r="341288" spans="1:1">
      <c r="A341288"/>
    </row>
    <row r="341289" spans="1:1">
      <c r="A341289"/>
    </row>
    <row r="341290" spans="1:1">
      <c r="A341290"/>
    </row>
    <row r="341291" spans="1:1">
      <c r="A341291"/>
    </row>
    <row r="341292" spans="1:1">
      <c r="A341292"/>
    </row>
    <row r="341293" spans="1:1">
      <c r="A341293"/>
    </row>
    <row r="341294" spans="1:1">
      <c r="A341294"/>
    </row>
    <row r="341295" spans="1:1">
      <c r="A341295"/>
    </row>
    <row r="341296" spans="1:1">
      <c r="A341296"/>
    </row>
    <row r="341297" spans="1:1">
      <c r="A341297"/>
    </row>
    <row r="341298" spans="1:1">
      <c r="A341298"/>
    </row>
    <row r="341299" spans="1:1">
      <c r="A341299"/>
    </row>
    <row r="341300" spans="1:1">
      <c r="A341300"/>
    </row>
    <row r="341301" spans="1:1">
      <c r="A341301"/>
    </row>
    <row r="341302" spans="1:1">
      <c r="A341302"/>
    </row>
    <row r="341303" spans="1:1">
      <c r="A341303"/>
    </row>
    <row r="341304" spans="1:1">
      <c r="A341304"/>
    </row>
    <row r="341305" spans="1:1">
      <c r="A341305"/>
    </row>
    <row r="341306" spans="1:1">
      <c r="A341306"/>
    </row>
    <row r="341307" spans="1:1">
      <c r="A341307"/>
    </row>
    <row r="341308" spans="1:1">
      <c r="A341308"/>
    </row>
    <row r="341309" spans="1:1">
      <c r="A341309"/>
    </row>
    <row r="341310" spans="1:1">
      <c r="A341310"/>
    </row>
    <row r="341311" spans="1:1">
      <c r="A341311"/>
    </row>
    <row r="341312" spans="1:1">
      <c r="A341312"/>
    </row>
    <row r="341313" spans="1:1">
      <c r="A341313"/>
    </row>
    <row r="341314" spans="1:1">
      <c r="A341314"/>
    </row>
    <row r="341315" spans="1:1">
      <c r="A341315"/>
    </row>
    <row r="341316" spans="1:1">
      <c r="A341316"/>
    </row>
    <row r="341317" spans="1:1">
      <c r="A341317"/>
    </row>
    <row r="341318" spans="1:1">
      <c r="A341318"/>
    </row>
    <row r="341319" spans="1:1">
      <c r="A341319"/>
    </row>
    <row r="341320" spans="1:1">
      <c r="A341320"/>
    </row>
    <row r="341321" spans="1:1">
      <c r="A341321"/>
    </row>
    <row r="341322" spans="1:1">
      <c r="A341322"/>
    </row>
    <row r="341323" spans="1:1">
      <c r="A341323"/>
    </row>
    <row r="341324" spans="1:1">
      <c r="A341324"/>
    </row>
    <row r="341325" spans="1:1">
      <c r="A341325"/>
    </row>
    <row r="341326" spans="1:1">
      <c r="A341326"/>
    </row>
    <row r="341327" spans="1:1">
      <c r="A341327"/>
    </row>
    <row r="341328" spans="1:1">
      <c r="A341328"/>
    </row>
    <row r="341329" spans="1:1">
      <c r="A341329"/>
    </row>
    <row r="341330" spans="1:1">
      <c r="A341330"/>
    </row>
    <row r="341331" spans="1:1">
      <c r="A341331"/>
    </row>
    <row r="341332" spans="1:1">
      <c r="A341332"/>
    </row>
    <row r="341333" spans="1:1">
      <c r="A341333"/>
    </row>
    <row r="341334" spans="1:1">
      <c r="A341334"/>
    </row>
    <row r="341335" spans="1:1">
      <c r="A341335"/>
    </row>
    <row r="341336" spans="1:1">
      <c r="A341336"/>
    </row>
    <row r="341337" spans="1:1">
      <c r="A341337"/>
    </row>
    <row r="341338" spans="1:1">
      <c r="A341338"/>
    </row>
    <row r="341339" spans="1:1">
      <c r="A341339"/>
    </row>
    <row r="341340" spans="1:1">
      <c r="A341340"/>
    </row>
    <row r="341341" spans="1:1">
      <c r="A341341"/>
    </row>
    <row r="341342" spans="1:1">
      <c r="A341342"/>
    </row>
    <row r="341343" spans="1:1">
      <c r="A341343"/>
    </row>
    <row r="341344" spans="1:1">
      <c r="A341344"/>
    </row>
    <row r="341345" spans="1:1">
      <c r="A341345"/>
    </row>
    <row r="341346" spans="1:1">
      <c r="A341346"/>
    </row>
    <row r="341347" spans="1:1">
      <c r="A341347"/>
    </row>
    <row r="341348" spans="1:1">
      <c r="A341348"/>
    </row>
    <row r="341349" spans="1:1">
      <c r="A341349"/>
    </row>
    <row r="341350" spans="1:1">
      <c r="A341350"/>
    </row>
    <row r="341351" spans="1:1">
      <c r="A341351"/>
    </row>
    <row r="341352" spans="1:1">
      <c r="A341352"/>
    </row>
    <row r="341353" spans="1:1">
      <c r="A341353"/>
    </row>
    <row r="341354" spans="1:1">
      <c r="A341354"/>
    </row>
    <row r="341355" spans="1:1">
      <c r="A341355"/>
    </row>
    <row r="341356" spans="1:1">
      <c r="A341356"/>
    </row>
    <row r="341357" spans="1:1">
      <c r="A341357"/>
    </row>
    <row r="341358" spans="1:1">
      <c r="A341358"/>
    </row>
    <row r="341359" spans="1:1">
      <c r="A341359"/>
    </row>
    <row r="341360" spans="1:1">
      <c r="A341360"/>
    </row>
    <row r="341361" spans="1:1">
      <c r="A341361"/>
    </row>
    <row r="341362" spans="1:1">
      <c r="A341362"/>
    </row>
    <row r="341363" spans="1:1">
      <c r="A341363"/>
    </row>
    <row r="341364" spans="1:1">
      <c r="A341364"/>
    </row>
    <row r="341365" spans="1:1">
      <c r="A341365"/>
    </row>
    <row r="341366" spans="1:1">
      <c r="A341366"/>
    </row>
    <row r="341367" spans="1:1">
      <c r="A341367"/>
    </row>
    <row r="341368" spans="1:1">
      <c r="A341368"/>
    </row>
    <row r="341369" spans="1:1">
      <c r="A341369"/>
    </row>
    <row r="341370" spans="1:1">
      <c r="A341370"/>
    </row>
    <row r="341371" spans="1:1">
      <c r="A341371"/>
    </row>
    <row r="341372" spans="1:1">
      <c r="A341372"/>
    </row>
    <row r="341373" spans="1:1">
      <c r="A341373"/>
    </row>
    <row r="341374" spans="1:1">
      <c r="A341374"/>
    </row>
    <row r="341375" spans="1:1">
      <c r="A341375"/>
    </row>
    <row r="341376" spans="1:1">
      <c r="A341376"/>
    </row>
    <row r="341377" spans="1:1">
      <c r="A341377"/>
    </row>
    <row r="341378" spans="1:1">
      <c r="A341378"/>
    </row>
    <row r="341379" spans="1:1">
      <c r="A341379"/>
    </row>
    <row r="341380" spans="1:1">
      <c r="A341380"/>
    </row>
    <row r="341381" spans="1:1">
      <c r="A341381"/>
    </row>
    <row r="341382" spans="1:1">
      <c r="A341382"/>
    </row>
    <row r="341383" spans="1:1">
      <c r="A341383"/>
    </row>
    <row r="341384" spans="1:1">
      <c r="A341384"/>
    </row>
    <row r="341385" spans="1:1">
      <c r="A341385"/>
    </row>
    <row r="341386" spans="1:1">
      <c r="A341386"/>
    </row>
    <row r="341387" spans="1:1">
      <c r="A341387"/>
    </row>
    <row r="341388" spans="1:1">
      <c r="A341388"/>
    </row>
    <row r="341389" spans="1:1">
      <c r="A341389"/>
    </row>
    <row r="341390" spans="1:1">
      <c r="A341390"/>
    </row>
    <row r="341391" spans="1:1">
      <c r="A341391"/>
    </row>
    <row r="341392" spans="1:1">
      <c r="A341392"/>
    </row>
    <row r="341393" spans="1:1">
      <c r="A341393"/>
    </row>
    <row r="341394" spans="1:1">
      <c r="A341394"/>
    </row>
    <row r="341395" spans="1:1">
      <c r="A341395"/>
    </row>
    <row r="341396" spans="1:1">
      <c r="A341396"/>
    </row>
    <row r="341397" spans="1:1">
      <c r="A341397"/>
    </row>
    <row r="341398" spans="1:1">
      <c r="A341398"/>
    </row>
    <row r="341399" spans="1:1">
      <c r="A341399"/>
    </row>
    <row r="341400" spans="1:1">
      <c r="A341400"/>
    </row>
    <row r="341401" spans="1:1">
      <c r="A341401"/>
    </row>
    <row r="341402" spans="1:1">
      <c r="A341402"/>
    </row>
    <row r="341403" spans="1:1">
      <c r="A341403"/>
    </row>
    <row r="341404" spans="1:1">
      <c r="A341404"/>
    </row>
    <row r="341405" spans="1:1">
      <c r="A341405"/>
    </row>
    <row r="341406" spans="1:1">
      <c r="A341406"/>
    </row>
    <row r="341407" spans="1:1">
      <c r="A341407"/>
    </row>
    <row r="341408" spans="1:1">
      <c r="A341408"/>
    </row>
    <row r="341409" spans="1:1">
      <c r="A341409"/>
    </row>
    <row r="341410" spans="1:1">
      <c r="A341410"/>
    </row>
    <row r="341411" spans="1:1">
      <c r="A341411"/>
    </row>
    <row r="341412" spans="1:1">
      <c r="A341412"/>
    </row>
    <row r="341413" spans="1:1">
      <c r="A341413"/>
    </row>
    <row r="341414" spans="1:1">
      <c r="A341414"/>
    </row>
    <row r="341415" spans="1:1">
      <c r="A341415"/>
    </row>
    <row r="341416" spans="1:1">
      <c r="A341416"/>
    </row>
    <row r="341417" spans="1:1">
      <c r="A341417"/>
    </row>
    <row r="341418" spans="1:1">
      <c r="A341418"/>
    </row>
    <row r="341419" spans="1:1">
      <c r="A341419"/>
    </row>
    <row r="341420" spans="1:1">
      <c r="A341420"/>
    </row>
    <row r="341421" spans="1:1">
      <c r="A341421"/>
    </row>
    <row r="341422" spans="1:1">
      <c r="A341422"/>
    </row>
    <row r="341423" spans="1:1">
      <c r="A341423"/>
    </row>
    <row r="341424" spans="1:1">
      <c r="A341424"/>
    </row>
    <row r="341425" spans="1:1">
      <c r="A341425"/>
    </row>
    <row r="341426" spans="1:1">
      <c r="A341426"/>
    </row>
    <row r="341427" spans="1:1">
      <c r="A341427"/>
    </row>
    <row r="341428" spans="1:1">
      <c r="A341428"/>
    </row>
    <row r="341429" spans="1:1">
      <c r="A341429"/>
    </row>
    <row r="341430" spans="1:1">
      <c r="A341430"/>
    </row>
    <row r="341431" spans="1:1">
      <c r="A341431"/>
    </row>
    <row r="341432" spans="1:1">
      <c r="A341432"/>
    </row>
    <row r="341433" spans="1:1">
      <c r="A341433"/>
    </row>
    <row r="341434" spans="1:1">
      <c r="A341434"/>
    </row>
    <row r="341435" spans="1:1">
      <c r="A341435"/>
    </row>
    <row r="341436" spans="1:1">
      <c r="A341436"/>
    </row>
    <row r="341437" spans="1:1">
      <c r="A341437"/>
    </row>
    <row r="341438" spans="1:1">
      <c r="A341438"/>
    </row>
    <row r="341439" spans="1:1">
      <c r="A341439"/>
    </row>
    <row r="341440" spans="1:1">
      <c r="A341440"/>
    </row>
    <row r="341441" spans="1:1">
      <c r="A341441"/>
    </row>
    <row r="341442" spans="1:1">
      <c r="A341442"/>
    </row>
    <row r="341443" spans="1:1">
      <c r="A341443"/>
    </row>
    <row r="341444" spans="1:1">
      <c r="A341444"/>
    </row>
    <row r="341445" spans="1:1">
      <c r="A341445"/>
    </row>
    <row r="341446" spans="1:1">
      <c r="A341446"/>
    </row>
    <row r="341447" spans="1:1">
      <c r="A341447"/>
    </row>
    <row r="341448" spans="1:1">
      <c r="A341448"/>
    </row>
    <row r="341449" spans="1:1">
      <c r="A341449"/>
    </row>
    <row r="341450" spans="1:1">
      <c r="A341450"/>
    </row>
    <row r="341451" spans="1:1">
      <c r="A341451"/>
    </row>
    <row r="341452" spans="1:1">
      <c r="A341452"/>
    </row>
    <row r="341453" spans="1:1">
      <c r="A341453"/>
    </row>
    <row r="341454" spans="1:1">
      <c r="A341454"/>
    </row>
    <row r="341455" spans="1:1">
      <c r="A341455"/>
    </row>
    <row r="341456" spans="1:1">
      <c r="A341456"/>
    </row>
    <row r="341457" spans="1:1">
      <c r="A341457"/>
    </row>
    <row r="341458" spans="1:1">
      <c r="A341458"/>
    </row>
    <row r="341459" spans="1:1">
      <c r="A341459"/>
    </row>
    <row r="341460" spans="1:1">
      <c r="A341460"/>
    </row>
    <row r="341461" spans="1:1">
      <c r="A341461"/>
    </row>
    <row r="341462" spans="1:1">
      <c r="A341462"/>
    </row>
    <row r="341463" spans="1:1">
      <c r="A341463"/>
    </row>
    <row r="341464" spans="1:1">
      <c r="A341464"/>
    </row>
    <row r="341465" spans="1:1">
      <c r="A341465"/>
    </row>
    <row r="341466" spans="1:1">
      <c r="A341466"/>
    </row>
    <row r="341467" spans="1:1">
      <c r="A341467"/>
    </row>
    <row r="341468" spans="1:1">
      <c r="A341468"/>
    </row>
    <row r="341469" spans="1:1">
      <c r="A341469"/>
    </row>
    <row r="341470" spans="1:1">
      <c r="A341470"/>
    </row>
    <row r="341471" spans="1:1">
      <c r="A341471"/>
    </row>
    <row r="341472" spans="1:1">
      <c r="A341472"/>
    </row>
    <row r="341473" spans="1:1">
      <c r="A341473"/>
    </row>
    <row r="341474" spans="1:1">
      <c r="A341474"/>
    </row>
    <row r="341475" spans="1:1">
      <c r="A341475"/>
    </row>
    <row r="341476" spans="1:1">
      <c r="A341476"/>
    </row>
    <row r="341477" spans="1:1">
      <c r="A341477"/>
    </row>
    <row r="341478" spans="1:1">
      <c r="A341478"/>
    </row>
    <row r="341479" spans="1:1">
      <c r="A341479"/>
    </row>
    <row r="341480" spans="1:1">
      <c r="A341480"/>
    </row>
    <row r="341481" spans="1:1">
      <c r="A341481"/>
    </row>
    <row r="341482" spans="1:1">
      <c r="A341482"/>
    </row>
    <row r="341483" spans="1:1">
      <c r="A341483"/>
    </row>
    <row r="341484" spans="1:1">
      <c r="A341484"/>
    </row>
    <row r="341485" spans="1:1">
      <c r="A341485"/>
    </row>
    <row r="341486" spans="1:1">
      <c r="A341486"/>
    </row>
    <row r="341487" spans="1:1">
      <c r="A341487"/>
    </row>
    <row r="341488" spans="1:1">
      <c r="A341488"/>
    </row>
    <row r="341489" spans="1:1">
      <c r="A341489"/>
    </row>
    <row r="341490" spans="1:1">
      <c r="A341490"/>
    </row>
    <row r="341491" spans="1:1">
      <c r="A341491"/>
    </row>
    <row r="341492" spans="1:1">
      <c r="A341492"/>
    </row>
    <row r="341493" spans="1:1">
      <c r="A341493"/>
    </row>
    <row r="341494" spans="1:1">
      <c r="A341494"/>
    </row>
    <row r="341495" spans="1:1">
      <c r="A341495"/>
    </row>
    <row r="341496" spans="1:1">
      <c r="A341496"/>
    </row>
    <row r="341497" spans="1:1">
      <c r="A341497"/>
    </row>
    <row r="341498" spans="1:1">
      <c r="A341498"/>
    </row>
    <row r="341499" spans="1:1">
      <c r="A341499"/>
    </row>
    <row r="341500" spans="1:1">
      <c r="A341500"/>
    </row>
    <row r="341501" spans="1:1">
      <c r="A341501"/>
    </row>
    <row r="341502" spans="1:1">
      <c r="A341502"/>
    </row>
    <row r="341503" spans="1:1">
      <c r="A341503"/>
    </row>
    <row r="341504" spans="1:1">
      <c r="A341504"/>
    </row>
    <row r="341505" spans="1:1">
      <c r="A341505"/>
    </row>
    <row r="341506" spans="1:1">
      <c r="A341506"/>
    </row>
    <row r="341507" spans="1:1">
      <c r="A341507"/>
    </row>
    <row r="341508" spans="1:1">
      <c r="A341508"/>
    </row>
    <row r="341509" spans="1:1">
      <c r="A341509"/>
    </row>
    <row r="341510" spans="1:1">
      <c r="A341510"/>
    </row>
    <row r="341511" spans="1:1">
      <c r="A341511"/>
    </row>
    <row r="341512" spans="1:1">
      <c r="A341512"/>
    </row>
    <row r="341513" spans="1:1">
      <c r="A341513"/>
    </row>
    <row r="341514" spans="1:1">
      <c r="A341514"/>
    </row>
    <row r="341515" spans="1:1">
      <c r="A341515"/>
    </row>
    <row r="341516" spans="1:1">
      <c r="A341516"/>
    </row>
    <row r="341517" spans="1:1">
      <c r="A341517"/>
    </row>
    <row r="341518" spans="1:1">
      <c r="A341518"/>
    </row>
    <row r="341519" spans="1:1">
      <c r="A341519"/>
    </row>
    <row r="341520" spans="1:1">
      <c r="A341520"/>
    </row>
    <row r="341521" spans="1:1">
      <c r="A341521"/>
    </row>
    <row r="341522" spans="1:1">
      <c r="A341522"/>
    </row>
    <row r="341523" spans="1:1">
      <c r="A341523"/>
    </row>
    <row r="341524" spans="1:1">
      <c r="A341524"/>
    </row>
    <row r="341525" spans="1:1">
      <c r="A341525"/>
    </row>
    <row r="341526" spans="1:1">
      <c r="A341526"/>
    </row>
    <row r="341527" spans="1:1">
      <c r="A341527"/>
    </row>
    <row r="341528" spans="1:1">
      <c r="A341528"/>
    </row>
    <row r="341529" spans="1:1">
      <c r="A341529"/>
    </row>
    <row r="341530" spans="1:1">
      <c r="A341530"/>
    </row>
    <row r="341531" spans="1:1">
      <c r="A341531"/>
    </row>
    <row r="341532" spans="1:1">
      <c r="A341532"/>
    </row>
    <row r="341533" spans="1:1">
      <c r="A341533"/>
    </row>
    <row r="341534" spans="1:1">
      <c r="A341534"/>
    </row>
    <row r="341535" spans="1:1">
      <c r="A341535"/>
    </row>
    <row r="341536" spans="1:1">
      <c r="A341536"/>
    </row>
    <row r="341537" spans="1:1">
      <c r="A341537"/>
    </row>
    <row r="341538" spans="1:1">
      <c r="A341538"/>
    </row>
    <row r="341539" spans="1:1">
      <c r="A341539"/>
    </row>
    <row r="341540" spans="1:1">
      <c r="A341540"/>
    </row>
    <row r="341541" spans="1:1">
      <c r="A341541"/>
    </row>
    <row r="341542" spans="1:1">
      <c r="A341542"/>
    </row>
    <row r="341543" spans="1:1">
      <c r="A341543"/>
    </row>
    <row r="341544" spans="1:1">
      <c r="A341544"/>
    </row>
    <row r="341545" spans="1:1">
      <c r="A341545"/>
    </row>
    <row r="341546" spans="1:1">
      <c r="A341546"/>
    </row>
    <row r="341547" spans="1:1">
      <c r="A341547"/>
    </row>
    <row r="341548" spans="1:1">
      <c r="A341548"/>
    </row>
    <row r="341549" spans="1:1">
      <c r="A341549"/>
    </row>
    <row r="341550" spans="1:1">
      <c r="A341550"/>
    </row>
    <row r="341551" spans="1:1">
      <c r="A341551"/>
    </row>
    <row r="341552" spans="1:1">
      <c r="A341552"/>
    </row>
    <row r="341553" spans="1:1">
      <c r="A341553"/>
    </row>
    <row r="341554" spans="1:1">
      <c r="A341554"/>
    </row>
    <row r="341555" spans="1:1">
      <c r="A341555"/>
    </row>
    <row r="341556" spans="1:1">
      <c r="A341556"/>
    </row>
    <row r="341557" spans="1:1">
      <c r="A341557"/>
    </row>
    <row r="341558" spans="1:1">
      <c r="A341558"/>
    </row>
    <row r="341559" spans="1:1">
      <c r="A341559"/>
    </row>
    <row r="341560" spans="1:1">
      <c r="A341560"/>
    </row>
    <row r="341561" spans="1:1">
      <c r="A341561"/>
    </row>
    <row r="341562" spans="1:1">
      <c r="A341562"/>
    </row>
    <row r="341563" spans="1:1">
      <c r="A341563"/>
    </row>
    <row r="341564" spans="1:1">
      <c r="A341564"/>
    </row>
    <row r="341565" spans="1:1">
      <c r="A341565"/>
    </row>
    <row r="341566" spans="1:1">
      <c r="A341566"/>
    </row>
    <row r="341567" spans="1:1">
      <c r="A341567"/>
    </row>
    <row r="341568" spans="1:1">
      <c r="A341568"/>
    </row>
    <row r="341569" spans="1:1">
      <c r="A341569"/>
    </row>
    <row r="341570" spans="1:1">
      <c r="A341570"/>
    </row>
    <row r="341571" spans="1:1">
      <c r="A341571"/>
    </row>
    <row r="341572" spans="1:1">
      <c r="A341572"/>
    </row>
    <row r="341573" spans="1:1">
      <c r="A341573"/>
    </row>
    <row r="341574" spans="1:1">
      <c r="A341574"/>
    </row>
    <row r="341575" spans="1:1">
      <c r="A341575"/>
    </row>
    <row r="341576" spans="1:1">
      <c r="A341576"/>
    </row>
    <row r="341577" spans="1:1">
      <c r="A341577"/>
    </row>
    <row r="341578" spans="1:1">
      <c r="A341578"/>
    </row>
    <row r="341579" spans="1:1">
      <c r="A341579"/>
    </row>
    <row r="341580" spans="1:1">
      <c r="A341580"/>
    </row>
    <row r="341581" spans="1:1">
      <c r="A341581"/>
    </row>
    <row r="341582" spans="1:1">
      <c r="A341582"/>
    </row>
    <row r="341583" spans="1:1">
      <c r="A341583"/>
    </row>
    <row r="341584" spans="1:1">
      <c r="A341584"/>
    </row>
    <row r="341585" spans="1:1">
      <c r="A341585"/>
    </row>
    <row r="341586" spans="1:1">
      <c r="A341586"/>
    </row>
    <row r="341587" spans="1:1">
      <c r="A341587"/>
    </row>
    <row r="341588" spans="1:1">
      <c r="A341588"/>
    </row>
    <row r="341589" spans="1:1">
      <c r="A341589"/>
    </row>
    <row r="341590" spans="1:1">
      <c r="A341590"/>
    </row>
    <row r="341591" spans="1:1">
      <c r="A341591"/>
    </row>
    <row r="341592" spans="1:1">
      <c r="A341592"/>
    </row>
    <row r="341593" spans="1:1">
      <c r="A341593"/>
    </row>
    <row r="341594" spans="1:1">
      <c r="A341594"/>
    </row>
    <row r="341595" spans="1:1">
      <c r="A341595"/>
    </row>
    <row r="341596" spans="1:1">
      <c r="A341596"/>
    </row>
    <row r="341597" spans="1:1">
      <c r="A341597"/>
    </row>
    <row r="341598" spans="1:1">
      <c r="A341598"/>
    </row>
    <row r="341599" spans="1:1">
      <c r="A341599"/>
    </row>
    <row r="341600" spans="1:1">
      <c r="A341600"/>
    </row>
    <row r="341601" spans="1:1">
      <c r="A341601"/>
    </row>
    <row r="341602" spans="1:1">
      <c r="A341602"/>
    </row>
    <row r="341603" spans="1:1">
      <c r="A341603"/>
    </row>
    <row r="341604" spans="1:1">
      <c r="A341604"/>
    </row>
    <row r="341605" spans="1:1">
      <c r="A341605"/>
    </row>
    <row r="341606" spans="1:1">
      <c r="A341606"/>
    </row>
    <row r="341607" spans="1:1">
      <c r="A341607"/>
    </row>
    <row r="341608" spans="1:1">
      <c r="A341608"/>
    </row>
    <row r="341609" spans="1:1">
      <c r="A341609"/>
    </row>
    <row r="341610" spans="1:1">
      <c r="A341610"/>
    </row>
    <row r="341611" spans="1:1">
      <c r="A341611"/>
    </row>
    <row r="341612" spans="1:1">
      <c r="A341612"/>
    </row>
    <row r="341613" spans="1:1">
      <c r="A341613"/>
    </row>
    <row r="341614" spans="1:1">
      <c r="A341614"/>
    </row>
    <row r="341615" spans="1:1">
      <c r="A341615"/>
    </row>
    <row r="341616" spans="1:1">
      <c r="A341616"/>
    </row>
    <row r="341617" spans="1:1">
      <c r="A341617"/>
    </row>
    <row r="341618" spans="1:1">
      <c r="A341618"/>
    </row>
    <row r="341619" spans="1:1">
      <c r="A341619"/>
    </row>
    <row r="341620" spans="1:1">
      <c r="A341620"/>
    </row>
    <row r="341621" spans="1:1">
      <c r="A341621"/>
    </row>
    <row r="341622" spans="1:1">
      <c r="A341622"/>
    </row>
    <row r="341623" spans="1:1">
      <c r="A341623"/>
    </row>
    <row r="341624" spans="1:1">
      <c r="A341624"/>
    </row>
    <row r="341625" spans="1:1">
      <c r="A341625"/>
    </row>
    <row r="341626" spans="1:1">
      <c r="A341626"/>
    </row>
    <row r="341627" spans="1:1">
      <c r="A341627"/>
    </row>
    <row r="341628" spans="1:1">
      <c r="A341628"/>
    </row>
    <row r="341629" spans="1:1">
      <c r="A341629"/>
    </row>
    <row r="341630" spans="1:1">
      <c r="A341630"/>
    </row>
    <row r="341631" spans="1:1">
      <c r="A341631"/>
    </row>
    <row r="341632" spans="1:1">
      <c r="A341632"/>
    </row>
    <row r="341633" spans="1:1">
      <c r="A341633"/>
    </row>
    <row r="341634" spans="1:1">
      <c r="A341634"/>
    </row>
    <row r="341635" spans="1:1">
      <c r="A341635"/>
    </row>
    <row r="341636" spans="1:1">
      <c r="A341636"/>
    </row>
    <row r="341637" spans="1:1">
      <c r="A341637"/>
    </row>
    <row r="341638" spans="1:1">
      <c r="A341638"/>
    </row>
    <row r="341639" spans="1:1">
      <c r="A341639"/>
    </row>
    <row r="341640" spans="1:1">
      <c r="A341640"/>
    </row>
    <row r="341641" spans="1:1">
      <c r="A341641"/>
    </row>
    <row r="341642" spans="1:1">
      <c r="A341642"/>
    </row>
    <row r="341643" spans="1:1">
      <c r="A341643"/>
    </row>
    <row r="341644" spans="1:1">
      <c r="A341644"/>
    </row>
    <row r="341645" spans="1:1">
      <c r="A341645"/>
    </row>
    <row r="341646" spans="1:1">
      <c r="A341646"/>
    </row>
    <row r="341647" spans="1:1">
      <c r="A341647"/>
    </row>
    <row r="341648" spans="1:1">
      <c r="A341648"/>
    </row>
    <row r="341649" spans="1:1">
      <c r="A341649"/>
    </row>
    <row r="341650" spans="1:1">
      <c r="A341650"/>
    </row>
    <row r="341651" spans="1:1">
      <c r="A341651"/>
    </row>
    <row r="341652" spans="1:1">
      <c r="A341652"/>
    </row>
    <row r="341653" spans="1:1">
      <c r="A341653"/>
    </row>
    <row r="341654" spans="1:1">
      <c r="A341654"/>
    </row>
    <row r="341655" spans="1:1">
      <c r="A341655"/>
    </row>
    <row r="341656" spans="1:1">
      <c r="A341656"/>
    </row>
    <row r="341657" spans="1:1">
      <c r="A341657"/>
    </row>
    <row r="341658" spans="1:1">
      <c r="A341658"/>
    </row>
    <row r="341659" spans="1:1">
      <c r="A341659"/>
    </row>
    <row r="341660" spans="1:1">
      <c r="A341660"/>
    </row>
    <row r="341661" spans="1:1">
      <c r="A341661"/>
    </row>
    <row r="341662" spans="1:1">
      <c r="A341662"/>
    </row>
    <row r="341663" spans="1:1">
      <c r="A341663"/>
    </row>
    <row r="341664" spans="1:1">
      <c r="A341664"/>
    </row>
    <row r="341665" spans="1:1">
      <c r="A341665"/>
    </row>
    <row r="341666" spans="1:1">
      <c r="A341666"/>
    </row>
    <row r="341667" spans="1:1">
      <c r="A341667"/>
    </row>
    <row r="341668" spans="1:1">
      <c r="A341668"/>
    </row>
    <row r="341669" spans="1:1">
      <c r="A341669"/>
    </row>
    <row r="341670" spans="1:1">
      <c r="A341670"/>
    </row>
    <row r="341671" spans="1:1">
      <c r="A341671"/>
    </row>
    <row r="341672" spans="1:1">
      <c r="A341672"/>
    </row>
    <row r="341673" spans="1:1">
      <c r="A341673"/>
    </row>
    <row r="341674" spans="1:1">
      <c r="A341674"/>
    </row>
    <row r="341675" spans="1:1">
      <c r="A341675"/>
    </row>
    <row r="341676" spans="1:1">
      <c r="A341676"/>
    </row>
    <row r="341677" spans="1:1">
      <c r="A341677"/>
    </row>
    <row r="341678" spans="1:1">
      <c r="A341678"/>
    </row>
    <row r="341679" spans="1:1">
      <c r="A341679"/>
    </row>
    <row r="341680" spans="1:1">
      <c r="A341680"/>
    </row>
    <row r="341681" spans="1:1">
      <c r="A341681"/>
    </row>
    <row r="341682" spans="1:1">
      <c r="A341682"/>
    </row>
    <row r="341683" spans="1:1">
      <c r="A341683"/>
    </row>
    <row r="341684" spans="1:1">
      <c r="A341684"/>
    </row>
    <row r="341685" spans="1:1">
      <c r="A341685"/>
    </row>
    <row r="341686" spans="1:1">
      <c r="A341686"/>
    </row>
    <row r="341687" spans="1:1">
      <c r="A341687"/>
    </row>
    <row r="341688" spans="1:1">
      <c r="A341688"/>
    </row>
    <row r="341689" spans="1:1">
      <c r="A341689"/>
    </row>
    <row r="341690" spans="1:1">
      <c r="A341690"/>
    </row>
    <row r="341691" spans="1:1">
      <c r="A341691"/>
    </row>
    <row r="341692" spans="1:1">
      <c r="A341692"/>
    </row>
    <row r="341693" spans="1:1">
      <c r="A341693"/>
    </row>
    <row r="341694" spans="1:1">
      <c r="A341694"/>
    </row>
    <row r="341695" spans="1:1">
      <c r="A341695"/>
    </row>
    <row r="341696" spans="1:1">
      <c r="A341696"/>
    </row>
    <row r="341697" spans="1:1">
      <c r="A341697"/>
    </row>
    <row r="341698" spans="1:1">
      <c r="A341698"/>
    </row>
    <row r="341699" spans="1:1">
      <c r="A341699"/>
    </row>
    <row r="341700" spans="1:1">
      <c r="A341700"/>
    </row>
    <row r="341701" spans="1:1">
      <c r="A341701"/>
    </row>
    <row r="341702" spans="1:1">
      <c r="A341702"/>
    </row>
    <row r="341703" spans="1:1">
      <c r="A341703"/>
    </row>
    <row r="341704" spans="1:1">
      <c r="A341704"/>
    </row>
    <row r="341705" spans="1:1">
      <c r="A341705"/>
    </row>
    <row r="341706" spans="1:1">
      <c r="A341706"/>
    </row>
    <row r="341707" spans="1:1">
      <c r="A341707"/>
    </row>
    <row r="341708" spans="1:1">
      <c r="A341708"/>
    </row>
    <row r="341709" spans="1:1">
      <c r="A341709"/>
    </row>
    <row r="341710" spans="1:1">
      <c r="A341710"/>
    </row>
    <row r="341711" spans="1:1">
      <c r="A341711"/>
    </row>
    <row r="341712" spans="1:1">
      <c r="A341712"/>
    </row>
    <row r="341713" spans="1:1">
      <c r="A341713"/>
    </row>
    <row r="341714" spans="1:1">
      <c r="A341714"/>
    </row>
    <row r="341715" spans="1:1">
      <c r="A341715"/>
    </row>
    <row r="341716" spans="1:1">
      <c r="A341716"/>
    </row>
    <row r="341717" spans="1:1">
      <c r="A341717"/>
    </row>
    <row r="341718" spans="1:1">
      <c r="A341718"/>
    </row>
    <row r="341719" spans="1:1">
      <c r="A341719"/>
    </row>
    <row r="341720" spans="1:1">
      <c r="A341720"/>
    </row>
    <row r="341721" spans="1:1">
      <c r="A341721"/>
    </row>
    <row r="341722" spans="1:1">
      <c r="A341722"/>
    </row>
    <row r="341723" spans="1:1">
      <c r="A341723"/>
    </row>
    <row r="341724" spans="1:1">
      <c r="A341724"/>
    </row>
    <row r="341725" spans="1:1">
      <c r="A341725"/>
    </row>
    <row r="341726" spans="1:1">
      <c r="A341726"/>
    </row>
    <row r="341727" spans="1:1">
      <c r="A341727"/>
    </row>
    <row r="341728" spans="1:1">
      <c r="A341728"/>
    </row>
    <row r="341729" spans="1:1">
      <c r="A341729"/>
    </row>
    <row r="341730" spans="1:1">
      <c r="A341730"/>
    </row>
    <row r="341731" spans="1:1">
      <c r="A341731"/>
    </row>
    <row r="341732" spans="1:1">
      <c r="A341732"/>
    </row>
    <row r="341733" spans="1:1">
      <c r="A341733"/>
    </row>
    <row r="341734" spans="1:1">
      <c r="A341734"/>
    </row>
    <row r="341735" spans="1:1">
      <c r="A341735"/>
    </row>
    <row r="341736" spans="1:1">
      <c r="A341736"/>
    </row>
    <row r="341737" spans="1:1">
      <c r="A341737"/>
    </row>
    <row r="341738" spans="1:1">
      <c r="A341738"/>
    </row>
    <row r="341739" spans="1:1">
      <c r="A341739"/>
    </row>
    <row r="341740" spans="1:1">
      <c r="A341740"/>
    </row>
    <row r="341741" spans="1:1">
      <c r="A341741"/>
    </row>
    <row r="341742" spans="1:1">
      <c r="A341742"/>
    </row>
    <row r="341743" spans="1:1">
      <c r="A341743"/>
    </row>
    <row r="341744" spans="1:1">
      <c r="A341744"/>
    </row>
    <row r="341745" spans="1:1">
      <c r="A341745"/>
    </row>
    <row r="341746" spans="1:1">
      <c r="A341746"/>
    </row>
    <row r="341747" spans="1:1">
      <c r="A341747"/>
    </row>
    <row r="341748" spans="1:1">
      <c r="A341748"/>
    </row>
    <row r="341749" spans="1:1">
      <c r="A341749"/>
    </row>
    <row r="341750" spans="1:1">
      <c r="A341750"/>
    </row>
    <row r="341751" spans="1:1">
      <c r="A341751"/>
    </row>
    <row r="341752" spans="1:1">
      <c r="A341752"/>
    </row>
    <row r="341753" spans="1:1">
      <c r="A341753"/>
    </row>
    <row r="341754" spans="1:1">
      <c r="A341754"/>
    </row>
    <row r="341755" spans="1:1">
      <c r="A341755"/>
    </row>
    <row r="341756" spans="1:1">
      <c r="A341756"/>
    </row>
    <row r="341757" spans="1:1">
      <c r="A341757"/>
    </row>
    <row r="341758" spans="1:1">
      <c r="A341758"/>
    </row>
    <row r="341759" spans="1:1">
      <c r="A341759"/>
    </row>
    <row r="341760" spans="1:1">
      <c r="A341760"/>
    </row>
    <row r="341761" spans="1:1">
      <c r="A341761"/>
    </row>
    <row r="341762" spans="1:1">
      <c r="A341762"/>
    </row>
    <row r="341763" spans="1:1">
      <c r="A341763"/>
    </row>
    <row r="341764" spans="1:1">
      <c r="A341764"/>
    </row>
    <row r="341765" spans="1:1">
      <c r="A341765"/>
    </row>
    <row r="341766" spans="1:1">
      <c r="A341766"/>
    </row>
    <row r="341767" spans="1:1">
      <c r="A341767"/>
    </row>
    <row r="341768" spans="1:1">
      <c r="A341768"/>
    </row>
    <row r="341769" spans="1:1">
      <c r="A341769"/>
    </row>
    <row r="341770" spans="1:1">
      <c r="A341770"/>
    </row>
    <row r="341771" spans="1:1">
      <c r="A341771"/>
    </row>
    <row r="341772" spans="1:1">
      <c r="A341772"/>
    </row>
    <row r="341773" spans="1:1">
      <c r="A341773"/>
    </row>
    <row r="341774" spans="1:1">
      <c r="A341774"/>
    </row>
    <row r="341775" spans="1:1">
      <c r="A341775"/>
    </row>
    <row r="341776" spans="1:1">
      <c r="A341776"/>
    </row>
    <row r="341777" spans="1:1">
      <c r="A341777"/>
    </row>
    <row r="341778" spans="1:1">
      <c r="A341778"/>
    </row>
    <row r="341779" spans="1:1">
      <c r="A341779"/>
    </row>
    <row r="341780" spans="1:1">
      <c r="A341780"/>
    </row>
    <row r="341781" spans="1:1">
      <c r="A341781"/>
    </row>
    <row r="341782" spans="1:1">
      <c r="A341782"/>
    </row>
    <row r="341783" spans="1:1">
      <c r="A341783"/>
    </row>
    <row r="341784" spans="1:1">
      <c r="A341784"/>
    </row>
    <row r="341785" spans="1:1">
      <c r="A341785"/>
    </row>
    <row r="341786" spans="1:1">
      <c r="A341786"/>
    </row>
    <row r="341787" spans="1:1">
      <c r="A341787"/>
    </row>
    <row r="341788" spans="1:1">
      <c r="A341788"/>
    </row>
    <row r="341789" spans="1:1">
      <c r="A341789"/>
    </row>
    <row r="341790" spans="1:1">
      <c r="A341790"/>
    </row>
    <row r="341791" spans="1:1">
      <c r="A341791"/>
    </row>
    <row r="341792" spans="1:1">
      <c r="A341792"/>
    </row>
    <row r="341793" spans="1:1">
      <c r="A341793"/>
    </row>
    <row r="341794" spans="1:1">
      <c r="A341794"/>
    </row>
    <row r="341795" spans="1:1">
      <c r="A341795"/>
    </row>
    <row r="341796" spans="1:1">
      <c r="A341796"/>
    </row>
    <row r="341797" spans="1:1">
      <c r="A341797"/>
    </row>
    <row r="341798" spans="1:1">
      <c r="A341798"/>
    </row>
    <row r="341799" spans="1:1">
      <c r="A341799"/>
    </row>
    <row r="341800" spans="1:1">
      <c r="A341800"/>
    </row>
    <row r="341801" spans="1:1">
      <c r="A341801"/>
    </row>
    <row r="341802" spans="1:1">
      <c r="A341802"/>
    </row>
    <row r="341803" spans="1:1">
      <c r="A341803"/>
    </row>
    <row r="341804" spans="1:1">
      <c r="A341804"/>
    </row>
    <row r="341805" spans="1:1">
      <c r="A341805"/>
    </row>
    <row r="341806" spans="1:1">
      <c r="A341806"/>
    </row>
    <row r="341807" spans="1:1">
      <c r="A341807"/>
    </row>
    <row r="341808" spans="1:1">
      <c r="A341808"/>
    </row>
    <row r="341809" spans="1:1">
      <c r="A341809"/>
    </row>
    <row r="341810" spans="1:1">
      <c r="A341810"/>
    </row>
    <row r="341811" spans="1:1">
      <c r="A341811"/>
    </row>
    <row r="341812" spans="1:1">
      <c r="A341812"/>
    </row>
    <row r="341813" spans="1:1">
      <c r="A341813"/>
    </row>
    <row r="341814" spans="1:1">
      <c r="A341814"/>
    </row>
    <row r="341815" spans="1:1">
      <c r="A341815"/>
    </row>
    <row r="341816" spans="1:1">
      <c r="A341816"/>
    </row>
    <row r="341817" spans="1:1">
      <c r="A341817"/>
    </row>
    <row r="341818" spans="1:1">
      <c r="A341818"/>
    </row>
    <row r="341819" spans="1:1">
      <c r="A341819"/>
    </row>
    <row r="341820" spans="1:1">
      <c r="A341820"/>
    </row>
    <row r="341821" spans="1:1">
      <c r="A341821"/>
    </row>
    <row r="341822" spans="1:1">
      <c r="A341822"/>
    </row>
    <row r="341823" spans="1:1">
      <c r="A341823"/>
    </row>
    <row r="341824" spans="1:1">
      <c r="A341824"/>
    </row>
    <row r="341825" spans="1:1">
      <c r="A341825"/>
    </row>
    <row r="341826" spans="1:1">
      <c r="A341826"/>
    </row>
    <row r="341827" spans="1:1">
      <c r="A341827"/>
    </row>
    <row r="341828" spans="1:1">
      <c r="A341828"/>
    </row>
    <row r="341829" spans="1:1">
      <c r="A341829"/>
    </row>
    <row r="341830" spans="1:1">
      <c r="A341830"/>
    </row>
    <row r="341831" spans="1:1">
      <c r="A341831"/>
    </row>
    <row r="341832" spans="1:1">
      <c r="A341832"/>
    </row>
    <row r="341833" spans="1:1">
      <c r="A341833"/>
    </row>
    <row r="341834" spans="1:1">
      <c r="A341834"/>
    </row>
    <row r="341835" spans="1:1">
      <c r="A341835"/>
    </row>
    <row r="341836" spans="1:1">
      <c r="A341836"/>
    </row>
    <row r="341837" spans="1:1">
      <c r="A341837"/>
    </row>
    <row r="341838" spans="1:1">
      <c r="A341838"/>
    </row>
    <row r="341839" spans="1:1">
      <c r="A341839"/>
    </row>
    <row r="341840" spans="1:1">
      <c r="A341840"/>
    </row>
    <row r="341841" spans="1:1">
      <c r="A341841"/>
    </row>
    <row r="341842" spans="1:1">
      <c r="A341842"/>
    </row>
    <row r="341843" spans="1:1">
      <c r="A341843"/>
    </row>
    <row r="341844" spans="1:1">
      <c r="A341844"/>
    </row>
    <row r="341845" spans="1:1">
      <c r="A341845"/>
    </row>
    <row r="341846" spans="1:1">
      <c r="A341846"/>
    </row>
    <row r="341847" spans="1:1">
      <c r="A341847"/>
    </row>
    <row r="341848" spans="1:1">
      <c r="A341848"/>
    </row>
    <row r="341849" spans="1:1">
      <c r="A341849"/>
    </row>
    <row r="341850" spans="1:1">
      <c r="A341850"/>
    </row>
    <row r="341851" spans="1:1">
      <c r="A341851"/>
    </row>
    <row r="341852" spans="1:1">
      <c r="A341852"/>
    </row>
    <row r="341853" spans="1:1">
      <c r="A341853"/>
    </row>
    <row r="341854" spans="1:1">
      <c r="A341854"/>
    </row>
    <row r="341855" spans="1:1">
      <c r="A341855"/>
    </row>
    <row r="341856" spans="1:1">
      <c r="A341856"/>
    </row>
    <row r="341857" spans="1:1">
      <c r="A341857"/>
    </row>
    <row r="341858" spans="1:1">
      <c r="A341858"/>
    </row>
    <row r="341859" spans="1:1">
      <c r="A341859"/>
    </row>
    <row r="341860" spans="1:1">
      <c r="A341860"/>
    </row>
    <row r="341861" spans="1:1">
      <c r="A341861"/>
    </row>
    <row r="341862" spans="1:1">
      <c r="A341862"/>
    </row>
    <row r="341863" spans="1:1">
      <c r="A341863"/>
    </row>
    <row r="341864" spans="1:1">
      <c r="A341864"/>
    </row>
    <row r="341865" spans="1:1">
      <c r="A341865"/>
    </row>
    <row r="341866" spans="1:1">
      <c r="A341866"/>
    </row>
    <row r="341867" spans="1:1">
      <c r="A341867"/>
    </row>
    <row r="341868" spans="1:1">
      <c r="A341868"/>
    </row>
    <row r="341869" spans="1:1">
      <c r="A341869"/>
    </row>
    <row r="341870" spans="1:1">
      <c r="A341870"/>
    </row>
    <row r="341871" spans="1:1">
      <c r="A341871"/>
    </row>
    <row r="341872" spans="1:1">
      <c r="A341872"/>
    </row>
    <row r="341873" spans="1:1">
      <c r="A341873"/>
    </row>
    <row r="341874" spans="1:1">
      <c r="A341874"/>
    </row>
    <row r="341875" spans="1:1">
      <c r="A341875"/>
    </row>
    <row r="341876" spans="1:1">
      <c r="A341876"/>
    </row>
    <row r="341877" spans="1:1">
      <c r="A341877"/>
    </row>
    <row r="341878" spans="1:1">
      <c r="A341878"/>
    </row>
    <row r="341879" spans="1:1">
      <c r="A341879"/>
    </row>
    <row r="341880" spans="1:1">
      <c r="A341880"/>
    </row>
    <row r="341881" spans="1:1">
      <c r="A341881"/>
    </row>
    <row r="341882" spans="1:1">
      <c r="A341882"/>
    </row>
    <row r="341883" spans="1:1">
      <c r="A341883"/>
    </row>
    <row r="341884" spans="1:1">
      <c r="A341884"/>
    </row>
    <row r="341885" spans="1:1">
      <c r="A341885"/>
    </row>
    <row r="341886" spans="1:1">
      <c r="A341886"/>
    </row>
    <row r="341887" spans="1:1">
      <c r="A341887"/>
    </row>
    <row r="341888" spans="1:1">
      <c r="A341888"/>
    </row>
    <row r="341889" spans="1:1">
      <c r="A341889"/>
    </row>
    <row r="341890" spans="1:1">
      <c r="A341890"/>
    </row>
    <row r="341891" spans="1:1">
      <c r="A341891"/>
    </row>
    <row r="341892" spans="1:1">
      <c r="A341892"/>
    </row>
    <row r="341893" spans="1:1">
      <c r="A341893"/>
    </row>
    <row r="341894" spans="1:1">
      <c r="A341894"/>
    </row>
    <row r="341895" spans="1:1">
      <c r="A341895"/>
    </row>
    <row r="341896" spans="1:1">
      <c r="A341896"/>
    </row>
    <row r="341897" spans="1:1">
      <c r="A341897"/>
    </row>
    <row r="341898" spans="1:1">
      <c r="A341898"/>
    </row>
    <row r="341899" spans="1:1">
      <c r="A341899"/>
    </row>
    <row r="341900" spans="1:1">
      <c r="A341900"/>
    </row>
    <row r="341901" spans="1:1">
      <c r="A341901"/>
    </row>
    <row r="341902" spans="1:1">
      <c r="A341902"/>
    </row>
    <row r="341903" spans="1:1">
      <c r="A341903"/>
    </row>
    <row r="341904" spans="1:1">
      <c r="A341904"/>
    </row>
    <row r="341905" spans="1:1">
      <c r="A341905"/>
    </row>
    <row r="341906" spans="1:1">
      <c r="A341906"/>
    </row>
    <row r="341907" spans="1:1">
      <c r="A341907"/>
    </row>
    <row r="341908" spans="1:1">
      <c r="A341908"/>
    </row>
    <row r="341909" spans="1:1">
      <c r="A341909"/>
    </row>
    <row r="341910" spans="1:1">
      <c r="A341910"/>
    </row>
    <row r="341911" spans="1:1">
      <c r="A341911"/>
    </row>
    <row r="341912" spans="1:1">
      <c r="A341912"/>
    </row>
    <row r="341913" spans="1:1">
      <c r="A341913"/>
    </row>
    <row r="341914" spans="1:1">
      <c r="A341914"/>
    </row>
    <row r="341915" spans="1:1">
      <c r="A341915"/>
    </row>
    <row r="341916" spans="1:1">
      <c r="A341916"/>
    </row>
    <row r="341917" spans="1:1">
      <c r="A341917"/>
    </row>
    <row r="341918" spans="1:1">
      <c r="A341918"/>
    </row>
    <row r="341919" spans="1:1">
      <c r="A341919"/>
    </row>
    <row r="341920" spans="1:1">
      <c r="A341920"/>
    </row>
    <row r="341921" spans="1:1">
      <c r="A341921"/>
    </row>
    <row r="341922" spans="1:1">
      <c r="A341922"/>
    </row>
    <row r="341923" spans="1:1">
      <c r="A341923"/>
    </row>
    <row r="341924" spans="1:1">
      <c r="A341924"/>
    </row>
    <row r="341925" spans="1:1">
      <c r="A341925"/>
    </row>
    <row r="341926" spans="1:1">
      <c r="A341926"/>
    </row>
    <row r="341927" spans="1:1">
      <c r="A341927"/>
    </row>
    <row r="341928" spans="1:1">
      <c r="A341928"/>
    </row>
    <row r="341929" spans="1:1">
      <c r="A341929"/>
    </row>
    <row r="341930" spans="1:1">
      <c r="A341930"/>
    </row>
    <row r="341931" spans="1:1">
      <c r="A341931"/>
    </row>
    <row r="341932" spans="1:1">
      <c r="A341932"/>
    </row>
    <row r="341933" spans="1:1">
      <c r="A341933"/>
    </row>
    <row r="341934" spans="1:1">
      <c r="A341934"/>
    </row>
    <row r="341935" spans="1:1">
      <c r="A341935"/>
    </row>
    <row r="341936" spans="1:1">
      <c r="A341936"/>
    </row>
    <row r="341937" spans="1:1">
      <c r="A341937"/>
    </row>
    <row r="341938" spans="1:1">
      <c r="A341938"/>
    </row>
    <row r="341939" spans="1:1">
      <c r="A341939"/>
    </row>
    <row r="341940" spans="1:1">
      <c r="A341940"/>
    </row>
    <row r="341941" spans="1:1">
      <c r="A341941"/>
    </row>
    <row r="341942" spans="1:1">
      <c r="A341942"/>
    </row>
    <row r="341943" spans="1:1">
      <c r="A341943"/>
    </row>
    <row r="341944" spans="1:1">
      <c r="A341944"/>
    </row>
    <row r="341945" spans="1:1">
      <c r="A341945"/>
    </row>
    <row r="341946" spans="1:1">
      <c r="A341946"/>
    </row>
    <row r="341947" spans="1:1">
      <c r="A341947"/>
    </row>
    <row r="341948" spans="1:1">
      <c r="A341948"/>
    </row>
    <row r="341949" spans="1:1">
      <c r="A341949"/>
    </row>
    <row r="341950" spans="1:1">
      <c r="A341950"/>
    </row>
    <row r="341951" spans="1:1">
      <c r="A341951"/>
    </row>
    <row r="341952" spans="1:1">
      <c r="A341952"/>
    </row>
    <row r="341953" spans="1:1">
      <c r="A341953"/>
    </row>
    <row r="341954" spans="1:1">
      <c r="A341954"/>
    </row>
    <row r="341955" spans="1:1">
      <c r="A341955"/>
    </row>
    <row r="341956" spans="1:1">
      <c r="A341956"/>
    </row>
    <row r="341957" spans="1:1">
      <c r="A341957"/>
    </row>
    <row r="341958" spans="1:1">
      <c r="A341958"/>
    </row>
    <row r="341959" spans="1:1">
      <c r="A341959"/>
    </row>
    <row r="341960" spans="1:1">
      <c r="A341960"/>
    </row>
    <row r="341961" spans="1:1">
      <c r="A341961"/>
    </row>
    <row r="341962" spans="1:1">
      <c r="A341962"/>
    </row>
    <row r="341963" spans="1:1">
      <c r="A341963"/>
    </row>
    <row r="341964" spans="1:1">
      <c r="A341964"/>
    </row>
    <row r="341965" spans="1:1">
      <c r="A341965"/>
    </row>
    <row r="341966" spans="1:1">
      <c r="A341966"/>
    </row>
    <row r="341967" spans="1:1">
      <c r="A341967"/>
    </row>
    <row r="341968" spans="1:1">
      <c r="A341968"/>
    </row>
    <row r="341969" spans="1:1">
      <c r="A341969"/>
    </row>
    <row r="341970" spans="1:1">
      <c r="A341970"/>
    </row>
    <row r="341971" spans="1:1">
      <c r="A341971"/>
    </row>
    <row r="341972" spans="1:1">
      <c r="A341972"/>
    </row>
    <row r="341973" spans="1:1">
      <c r="A341973"/>
    </row>
    <row r="341974" spans="1:1">
      <c r="A341974"/>
    </row>
    <row r="341975" spans="1:1">
      <c r="A341975"/>
    </row>
    <row r="341976" spans="1:1">
      <c r="A341976"/>
    </row>
    <row r="341977" spans="1:1">
      <c r="A341977"/>
    </row>
    <row r="341978" spans="1:1">
      <c r="A341978"/>
    </row>
    <row r="341979" spans="1:1">
      <c r="A341979"/>
    </row>
    <row r="341980" spans="1:1">
      <c r="A341980"/>
    </row>
    <row r="341981" spans="1:1">
      <c r="A341981"/>
    </row>
    <row r="341982" spans="1:1">
      <c r="A341982"/>
    </row>
    <row r="341983" spans="1:1">
      <c r="A341983"/>
    </row>
    <row r="341984" spans="1:1">
      <c r="A341984"/>
    </row>
    <row r="341985" spans="1:1">
      <c r="A341985"/>
    </row>
    <row r="341986" spans="1:1">
      <c r="A341986"/>
    </row>
    <row r="341987" spans="1:1">
      <c r="A341987"/>
    </row>
    <row r="341988" spans="1:1">
      <c r="A341988"/>
    </row>
    <row r="341989" spans="1:1">
      <c r="A341989"/>
    </row>
    <row r="341990" spans="1:1">
      <c r="A341990"/>
    </row>
    <row r="341991" spans="1:1">
      <c r="A341991"/>
    </row>
    <row r="341992" spans="1:1">
      <c r="A341992"/>
    </row>
    <row r="341993" spans="1:1">
      <c r="A341993"/>
    </row>
    <row r="341994" spans="1:1">
      <c r="A341994"/>
    </row>
    <row r="341995" spans="1:1">
      <c r="A341995"/>
    </row>
    <row r="341996" spans="1:1">
      <c r="A341996"/>
    </row>
    <row r="341997" spans="1:1">
      <c r="A341997"/>
    </row>
    <row r="341998" spans="1:1">
      <c r="A341998"/>
    </row>
    <row r="341999" spans="1:1">
      <c r="A341999"/>
    </row>
    <row r="342000" spans="1:1">
      <c r="A342000"/>
    </row>
    <row r="342001" spans="1:1">
      <c r="A342001"/>
    </row>
    <row r="342002" spans="1:1">
      <c r="A342002"/>
    </row>
    <row r="342003" spans="1:1">
      <c r="A342003"/>
    </row>
    <row r="342004" spans="1:1">
      <c r="A342004"/>
    </row>
    <row r="342005" spans="1:1">
      <c r="A342005"/>
    </row>
    <row r="342006" spans="1:1">
      <c r="A342006"/>
    </row>
    <row r="342007" spans="1:1">
      <c r="A342007"/>
    </row>
    <row r="342008" spans="1:1">
      <c r="A342008"/>
    </row>
    <row r="342009" spans="1:1">
      <c r="A342009"/>
    </row>
    <row r="342010" spans="1:1">
      <c r="A342010"/>
    </row>
    <row r="342011" spans="1:1">
      <c r="A342011"/>
    </row>
    <row r="342012" spans="1:1">
      <c r="A342012"/>
    </row>
    <row r="342013" spans="1:1">
      <c r="A342013"/>
    </row>
    <row r="342014" spans="1:1">
      <c r="A342014"/>
    </row>
    <row r="342015" spans="1:1">
      <c r="A342015"/>
    </row>
    <row r="342016" spans="1:1">
      <c r="A342016"/>
    </row>
    <row r="342017" spans="1:1">
      <c r="A342017"/>
    </row>
    <row r="342018" spans="1:1">
      <c r="A342018"/>
    </row>
    <row r="342019" spans="1:1">
      <c r="A342019"/>
    </row>
    <row r="342020" spans="1:1">
      <c r="A342020"/>
    </row>
    <row r="342021" spans="1:1">
      <c r="A342021"/>
    </row>
    <row r="342022" spans="1:1">
      <c r="A342022"/>
    </row>
    <row r="342023" spans="1:1">
      <c r="A342023"/>
    </row>
    <row r="342024" spans="1:1">
      <c r="A342024"/>
    </row>
    <row r="342025" spans="1:1">
      <c r="A342025"/>
    </row>
    <row r="342026" spans="1:1">
      <c r="A342026"/>
    </row>
    <row r="342027" spans="1:1">
      <c r="A342027"/>
    </row>
    <row r="342028" spans="1:1">
      <c r="A342028"/>
    </row>
    <row r="342029" spans="1:1">
      <c r="A342029"/>
    </row>
    <row r="342030" spans="1:1">
      <c r="A342030"/>
    </row>
    <row r="342031" spans="1:1">
      <c r="A342031"/>
    </row>
    <row r="342032" spans="1:1">
      <c r="A342032"/>
    </row>
    <row r="342033" spans="1:1">
      <c r="A342033"/>
    </row>
    <row r="342034" spans="1:1">
      <c r="A342034"/>
    </row>
    <row r="342035" spans="1:1">
      <c r="A342035"/>
    </row>
    <row r="342036" spans="1:1">
      <c r="A342036"/>
    </row>
    <row r="342037" spans="1:1">
      <c r="A342037"/>
    </row>
    <row r="342038" spans="1:1">
      <c r="A342038"/>
    </row>
    <row r="342039" spans="1:1">
      <c r="A342039"/>
    </row>
    <row r="342040" spans="1:1">
      <c r="A342040"/>
    </row>
    <row r="342041" spans="1:1">
      <c r="A342041"/>
    </row>
    <row r="342042" spans="1:1">
      <c r="A342042"/>
    </row>
    <row r="342043" spans="1:1">
      <c r="A342043"/>
    </row>
    <row r="342044" spans="1:1">
      <c r="A342044"/>
    </row>
    <row r="342045" spans="1:1">
      <c r="A342045"/>
    </row>
    <row r="342046" spans="1:1">
      <c r="A342046"/>
    </row>
    <row r="342047" spans="1:1">
      <c r="A342047"/>
    </row>
    <row r="342048" spans="1:1">
      <c r="A342048"/>
    </row>
    <row r="342049" spans="1:1">
      <c r="A342049"/>
    </row>
    <row r="342050" spans="1:1">
      <c r="A342050"/>
    </row>
    <row r="342051" spans="1:1">
      <c r="A342051"/>
    </row>
    <row r="342052" spans="1:1">
      <c r="A342052"/>
    </row>
    <row r="342053" spans="1:1">
      <c r="A342053"/>
    </row>
    <row r="342054" spans="1:1">
      <c r="A342054"/>
    </row>
    <row r="342055" spans="1:1">
      <c r="A342055"/>
    </row>
    <row r="342056" spans="1:1">
      <c r="A342056"/>
    </row>
    <row r="342057" spans="1:1">
      <c r="A342057"/>
    </row>
    <row r="342058" spans="1:1">
      <c r="A342058"/>
    </row>
    <row r="342059" spans="1:1">
      <c r="A342059"/>
    </row>
    <row r="342060" spans="1:1">
      <c r="A342060"/>
    </row>
    <row r="342061" spans="1:1">
      <c r="A342061"/>
    </row>
    <row r="342062" spans="1:1">
      <c r="A342062"/>
    </row>
    <row r="342063" spans="1:1">
      <c r="A342063"/>
    </row>
    <row r="342064" spans="1:1">
      <c r="A342064"/>
    </row>
    <row r="342065" spans="1:1">
      <c r="A342065"/>
    </row>
    <row r="342066" spans="1:1">
      <c r="A342066"/>
    </row>
    <row r="342067" spans="1:1">
      <c r="A342067"/>
    </row>
    <row r="342068" spans="1:1">
      <c r="A342068"/>
    </row>
    <row r="342069" spans="1:1">
      <c r="A342069"/>
    </row>
    <row r="342070" spans="1:1">
      <c r="A342070"/>
    </row>
    <row r="342071" spans="1:1">
      <c r="A342071"/>
    </row>
    <row r="342072" spans="1:1">
      <c r="A342072"/>
    </row>
    <row r="342073" spans="1:1">
      <c r="A342073"/>
    </row>
    <row r="342074" spans="1:1">
      <c r="A342074"/>
    </row>
    <row r="342075" spans="1:1">
      <c r="A342075"/>
    </row>
    <row r="342076" spans="1:1">
      <c r="A342076"/>
    </row>
    <row r="342077" spans="1:1">
      <c r="A342077"/>
    </row>
    <row r="342078" spans="1:1">
      <c r="A342078"/>
    </row>
    <row r="342079" spans="1:1">
      <c r="A342079"/>
    </row>
    <row r="342080" spans="1:1">
      <c r="A342080"/>
    </row>
    <row r="342081" spans="1:1">
      <c r="A342081"/>
    </row>
    <row r="342082" spans="1:1">
      <c r="A342082"/>
    </row>
    <row r="342083" spans="1:1">
      <c r="A342083"/>
    </row>
    <row r="342084" spans="1:1">
      <c r="A342084"/>
    </row>
    <row r="342085" spans="1:1">
      <c r="A342085"/>
    </row>
    <row r="342086" spans="1:1">
      <c r="A342086"/>
    </row>
    <row r="342087" spans="1:1">
      <c r="A342087"/>
    </row>
    <row r="342088" spans="1:1">
      <c r="A342088"/>
    </row>
    <row r="342089" spans="1:1">
      <c r="A342089"/>
    </row>
    <row r="342090" spans="1:1">
      <c r="A342090"/>
    </row>
    <row r="342091" spans="1:1">
      <c r="A342091"/>
    </row>
    <row r="342092" spans="1:1">
      <c r="A342092"/>
    </row>
    <row r="342093" spans="1:1">
      <c r="A342093"/>
    </row>
    <row r="342094" spans="1:1">
      <c r="A342094"/>
    </row>
    <row r="342095" spans="1:1">
      <c r="A342095"/>
    </row>
    <row r="342096" spans="1:1">
      <c r="A342096"/>
    </row>
    <row r="342097" spans="1:1">
      <c r="A342097"/>
    </row>
    <row r="342098" spans="1:1">
      <c r="A342098"/>
    </row>
    <row r="342099" spans="1:1">
      <c r="A342099"/>
    </row>
    <row r="342100" spans="1:1">
      <c r="A342100"/>
    </row>
    <row r="342101" spans="1:1">
      <c r="A342101"/>
    </row>
    <row r="342102" spans="1:1">
      <c r="A342102"/>
    </row>
    <row r="342103" spans="1:1">
      <c r="A342103"/>
    </row>
    <row r="342104" spans="1:1">
      <c r="A342104"/>
    </row>
    <row r="342105" spans="1:1">
      <c r="A342105"/>
    </row>
    <row r="342106" spans="1:1">
      <c r="A342106"/>
    </row>
    <row r="342107" spans="1:1">
      <c r="A342107"/>
    </row>
    <row r="342108" spans="1:1">
      <c r="A342108"/>
    </row>
    <row r="342109" spans="1:1">
      <c r="A342109"/>
    </row>
    <row r="342110" spans="1:1">
      <c r="A342110"/>
    </row>
    <row r="342111" spans="1:1">
      <c r="A342111"/>
    </row>
    <row r="342112" spans="1:1">
      <c r="A342112"/>
    </row>
    <row r="342113" spans="1:1">
      <c r="A342113"/>
    </row>
    <row r="342114" spans="1:1">
      <c r="A342114"/>
    </row>
    <row r="342115" spans="1:1">
      <c r="A342115"/>
    </row>
    <row r="342116" spans="1:1">
      <c r="A342116"/>
    </row>
    <row r="342117" spans="1:1">
      <c r="A342117"/>
    </row>
    <row r="342118" spans="1:1">
      <c r="A342118"/>
    </row>
    <row r="342119" spans="1:1">
      <c r="A342119"/>
    </row>
    <row r="342120" spans="1:1">
      <c r="A342120"/>
    </row>
    <row r="342121" spans="1:1">
      <c r="A342121"/>
    </row>
    <row r="342122" spans="1:1">
      <c r="A342122"/>
    </row>
    <row r="342123" spans="1:1">
      <c r="A342123"/>
    </row>
    <row r="342124" spans="1:1">
      <c r="A342124"/>
    </row>
    <row r="342125" spans="1:1">
      <c r="A342125"/>
    </row>
    <row r="342126" spans="1:1">
      <c r="A342126"/>
    </row>
    <row r="342127" spans="1:1">
      <c r="A342127"/>
    </row>
    <row r="342128" spans="1:1">
      <c r="A342128"/>
    </row>
    <row r="342129" spans="1:1">
      <c r="A342129"/>
    </row>
    <row r="342130" spans="1:1">
      <c r="A342130"/>
    </row>
    <row r="342131" spans="1:1">
      <c r="A342131"/>
    </row>
    <row r="342132" spans="1:1">
      <c r="A342132"/>
    </row>
    <row r="342133" spans="1:1">
      <c r="A342133"/>
    </row>
    <row r="342134" spans="1:1">
      <c r="A342134"/>
    </row>
    <row r="342135" spans="1:1">
      <c r="A342135"/>
    </row>
    <row r="342136" spans="1:1">
      <c r="A342136"/>
    </row>
    <row r="342137" spans="1:1">
      <c r="A342137"/>
    </row>
    <row r="342138" spans="1:1">
      <c r="A342138"/>
    </row>
    <row r="342139" spans="1:1">
      <c r="A342139"/>
    </row>
    <row r="342140" spans="1:1">
      <c r="A342140"/>
    </row>
    <row r="342141" spans="1:1">
      <c r="A342141"/>
    </row>
    <row r="342142" spans="1:1">
      <c r="A342142"/>
    </row>
    <row r="342143" spans="1:1">
      <c r="A342143"/>
    </row>
    <row r="342144" spans="1:1">
      <c r="A342144"/>
    </row>
    <row r="342145" spans="1:1">
      <c r="A342145"/>
    </row>
    <row r="342146" spans="1:1">
      <c r="A342146"/>
    </row>
    <row r="342147" spans="1:1">
      <c r="A342147"/>
    </row>
    <row r="342148" spans="1:1">
      <c r="A342148"/>
    </row>
    <row r="342149" spans="1:1">
      <c r="A342149"/>
    </row>
    <row r="342150" spans="1:1">
      <c r="A342150"/>
    </row>
    <row r="342151" spans="1:1">
      <c r="A342151"/>
    </row>
    <row r="342152" spans="1:1">
      <c r="A342152"/>
    </row>
    <row r="342153" spans="1:1">
      <c r="A342153"/>
    </row>
    <row r="342154" spans="1:1">
      <c r="A342154"/>
    </row>
    <row r="342155" spans="1:1">
      <c r="A342155"/>
    </row>
    <row r="342156" spans="1:1">
      <c r="A342156"/>
    </row>
    <row r="342157" spans="1:1">
      <c r="A342157"/>
    </row>
    <row r="342158" spans="1:1">
      <c r="A342158"/>
    </row>
    <row r="342159" spans="1:1">
      <c r="A342159"/>
    </row>
    <row r="342160" spans="1:1">
      <c r="A342160"/>
    </row>
    <row r="342161" spans="1:1">
      <c r="A342161"/>
    </row>
    <row r="342162" spans="1:1">
      <c r="A342162"/>
    </row>
    <row r="342163" spans="1:1">
      <c r="A342163"/>
    </row>
    <row r="342164" spans="1:1">
      <c r="A342164"/>
    </row>
    <row r="342165" spans="1:1">
      <c r="A342165"/>
    </row>
    <row r="342166" spans="1:1">
      <c r="A342166"/>
    </row>
    <row r="342167" spans="1:1">
      <c r="A342167"/>
    </row>
    <row r="342168" spans="1:1">
      <c r="A342168"/>
    </row>
    <row r="342169" spans="1:1">
      <c r="A342169"/>
    </row>
    <row r="342170" spans="1:1">
      <c r="A342170"/>
    </row>
    <row r="342171" spans="1:1">
      <c r="A342171"/>
    </row>
    <row r="342172" spans="1:1">
      <c r="A342172"/>
    </row>
    <row r="342173" spans="1:1">
      <c r="A342173"/>
    </row>
    <row r="342174" spans="1:1">
      <c r="A342174"/>
    </row>
    <row r="342175" spans="1:1">
      <c r="A342175"/>
    </row>
    <row r="342176" spans="1:1">
      <c r="A342176"/>
    </row>
    <row r="342177" spans="1:1">
      <c r="A342177"/>
    </row>
    <row r="342178" spans="1:1">
      <c r="A342178"/>
    </row>
    <row r="342179" spans="1:1">
      <c r="A342179"/>
    </row>
    <row r="342180" spans="1:1">
      <c r="A342180"/>
    </row>
    <row r="342181" spans="1:1">
      <c r="A342181"/>
    </row>
    <row r="342182" spans="1:1">
      <c r="A342182"/>
    </row>
    <row r="342183" spans="1:1">
      <c r="A342183"/>
    </row>
    <row r="342184" spans="1:1">
      <c r="A342184"/>
    </row>
    <row r="342185" spans="1:1">
      <c r="A342185"/>
    </row>
    <row r="342186" spans="1:1">
      <c r="A342186"/>
    </row>
    <row r="342187" spans="1:1">
      <c r="A342187"/>
    </row>
    <row r="342188" spans="1:1">
      <c r="A342188"/>
    </row>
    <row r="342189" spans="1:1">
      <c r="A342189"/>
    </row>
    <row r="342190" spans="1:1">
      <c r="A342190"/>
    </row>
    <row r="342191" spans="1:1">
      <c r="A342191"/>
    </row>
    <row r="342192" spans="1:1">
      <c r="A342192"/>
    </row>
    <row r="342193" spans="1:1">
      <c r="A342193"/>
    </row>
    <row r="342194" spans="1:1">
      <c r="A342194"/>
    </row>
    <row r="342195" spans="1:1">
      <c r="A342195"/>
    </row>
    <row r="342196" spans="1:1">
      <c r="A342196"/>
    </row>
    <row r="342197" spans="1:1">
      <c r="A342197"/>
    </row>
    <row r="342198" spans="1:1">
      <c r="A342198"/>
    </row>
    <row r="342199" spans="1:1">
      <c r="A342199"/>
    </row>
    <row r="342200" spans="1:1">
      <c r="A342200"/>
    </row>
    <row r="342201" spans="1:1">
      <c r="A342201"/>
    </row>
    <row r="342202" spans="1:1">
      <c r="A342202"/>
    </row>
    <row r="342203" spans="1:1">
      <c r="A342203"/>
    </row>
    <row r="342204" spans="1:1">
      <c r="A342204"/>
    </row>
    <row r="342205" spans="1:1">
      <c r="A342205"/>
    </row>
    <row r="342206" spans="1:1">
      <c r="A342206"/>
    </row>
    <row r="342207" spans="1:1">
      <c r="A342207"/>
    </row>
    <row r="342208" spans="1:1">
      <c r="A342208"/>
    </row>
    <row r="342209" spans="1:1">
      <c r="A342209"/>
    </row>
    <row r="342210" spans="1:1">
      <c r="A342210"/>
    </row>
    <row r="342211" spans="1:1">
      <c r="A342211"/>
    </row>
    <row r="342212" spans="1:1">
      <c r="A342212"/>
    </row>
    <row r="342213" spans="1:1">
      <c r="A342213"/>
    </row>
    <row r="342214" spans="1:1">
      <c r="A342214"/>
    </row>
    <row r="342215" spans="1:1">
      <c r="A342215"/>
    </row>
    <row r="342216" spans="1:1">
      <c r="A342216"/>
    </row>
    <row r="342217" spans="1:1">
      <c r="A342217"/>
    </row>
    <row r="342218" spans="1:1">
      <c r="A342218"/>
    </row>
    <row r="342219" spans="1:1">
      <c r="A342219"/>
    </row>
    <row r="342220" spans="1:1">
      <c r="A342220"/>
    </row>
    <row r="342221" spans="1:1">
      <c r="A342221"/>
    </row>
    <row r="342222" spans="1:1">
      <c r="A342222"/>
    </row>
    <row r="342223" spans="1:1">
      <c r="A342223"/>
    </row>
    <row r="342224" spans="1:1">
      <c r="A342224"/>
    </row>
    <row r="342225" spans="1:1">
      <c r="A342225"/>
    </row>
    <row r="342226" spans="1:1">
      <c r="A342226"/>
    </row>
    <row r="342227" spans="1:1">
      <c r="A342227"/>
    </row>
    <row r="342228" spans="1:1">
      <c r="A342228"/>
    </row>
    <row r="342229" spans="1:1">
      <c r="A342229"/>
    </row>
    <row r="342230" spans="1:1">
      <c r="A342230"/>
    </row>
    <row r="342231" spans="1:1">
      <c r="A342231"/>
    </row>
    <row r="342232" spans="1:1">
      <c r="A342232"/>
    </row>
    <row r="342233" spans="1:1">
      <c r="A342233"/>
    </row>
    <row r="342234" spans="1:1">
      <c r="A342234"/>
    </row>
    <row r="342235" spans="1:1">
      <c r="A342235"/>
    </row>
    <row r="342236" spans="1:1">
      <c r="A342236"/>
    </row>
    <row r="342237" spans="1:1">
      <c r="A342237"/>
    </row>
    <row r="342238" spans="1:1">
      <c r="A342238"/>
    </row>
    <row r="342239" spans="1:1">
      <c r="A342239"/>
    </row>
    <row r="342240" spans="1:1">
      <c r="A342240"/>
    </row>
    <row r="342241" spans="1:1">
      <c r="A342241"/>
    </row>
    <row r="342242" spans="1:1">
      <c r="A342242"/>
    </row>
    <row r="342243" spans="1:1">
      <c r="A342243"/>
    </row>
    <row r="342244" spans="1:1">
      <c r="A342244"/>
    </row>
    <row r="342245" spans="1:1">
      <c r="A342245"/>
    </row>
    <row r="342246" spans="1:1">
      <c r="A342246"/>
    </row>
    <row r="342247" spans="1:1">
      <c r="A342247"/>
    </row>
    <row r="342248" spans="1:1">
      <c r="A342248"/>
    </row>
    <row r="342249" spans="1:1">
      <c r="A342249"/>
    </row>
    <row r="342250" spans="1:1">
      <c r="A342250"/>
    </row>
    <row r="342251" spans="1:1">
      <c r="A342251"/>
    </row>
    <row r="342252" spans="1:1">
      <c r="A342252"/>
    </row>
    <row r="342253" spans="1:1">
      <c r="A342253"/>
    </row>
    <row r="342254" spans="1:1">
      <c r="A342254"/>
    </row>
    <row r="342255" spans="1:1">
      <c r="A342255"/>
    </row>
    <row r="342256" spans="1:1">
      <c r="A342256"/>
    </row>
    <row r="342257" spans="1:1">
      <c r="A342257"/>
    </row>
    <row r="342258" spans="1:1">
      <c r="A342258"/>
    </row>
    <row r="342259" spans="1:1">
      <c r="A342259"/>
    </row>
    <row r="342260" spans="1:1">
      <c r="A342260"/>
    </row>
    <row r="342261" spans="1:1">
      <c r="A342261"/>
    </row>
    <row r="342262" spans="1:1">
      <c r="A342262"/>
    </row>
    <row r="342263" spans="1:1">
      <c r="A342263"/>
    </row>
    <row r="342264" spans="1:1">
      <c r="A342264"/>
    </row>
    <row r="342265" spans="1:1">
      <c r="A342265"/>
    </row>
    <row r="342266" spans="1:1">
      <c r="A342266"/>
    </row>
    <row r="342267" spans="1:1">
      <c r="A342267"/>
    </row>
    <row r="342268" spans="1:1">
      <c r="A342268"/>
    </row>
    <row r="342269" spans="1:1">
      <c r="A342269"/>
    </row>
    <row r="342270" spans="1:1">
      <c r="A342270"/>
    </row>
    <row r="342271" spans="1:1">
      <c r="A342271"/>
    </row>
    <row r="342272" spans="1:1">
      <c r="A342272"/>
    </row>
    <row r="342273" spans="1:1">
      <c r="A342273"/>
    </row>
    <row r="342274" spans="1:1">
      <c r="A342274"/>
    </row>
    <row r="342275" spans="1:1">
      <c r="A342275"/>
    </row>
    <row r="342276" spans="1:1">
      <c r="A342276"/>
    </row>
    <row r="342277" spans="1:1">
      <c r="A342277"/>
    </row>
    <row r="342278" spans="1:1">
      <c r="A342278"/>
    </row>
    <row r="342279" spans="1:1">
      <c r="A342279"/>
    </row>
    <row r="342280" spans="1:1">
      <c r="A342280"/>
    </row>
    <row r="342281" spans="1:1">
      <c r="A342281"/>
    </row>
    <row r="342282" spans="1:1">
      <c r="A342282"/>
    </row>
    <row r="342283" spans="1:1">
      <c r="A342283"/>
    </row>
    <row r="342284" spans="1:1">
      <c r="A342284"/>
    </row>
    <row r="342285" spans="1:1">
      <c r="A342285"/>
    </row>
    <row r="342286" spans="1:1">
      <c r="A342286"/>
    </row>
    <row r="342287" spans="1:1">
      <c r="A342287"/>
    </row>
    <row r="342288" spans="1:1">
      <c r="A342288"/>
    </row>
    <row r="342289" spans="1:1">
      <c r="A342289"/>
    </row>
    <row r="342290" spans="1:1">
      <c r="A342290"/>
    </row>
    <row r="342291" spans="1:1">
      <c r="A342291"/>
    </row>
    <row r="342292" spans="1:1">
      <c r="A342292"/>
    </row>
    <row r="342293" spans="1:1">
      <c r="A342293"/>
    </row>
    <row r="342294" spans="1:1">
      <c r="A342294"/>
    </row>
    <row r="342295" spans="1:1">
      <c r="A342295"/>
    </row>
    <row r="342296" spans="1:1">
      <c r="A342296"/>
    </row>
    <row r="342297" spans="1:1">
      <c r="A342297"/>
    </row>
    <row r="342298" spans="1:1">
      <c r="A342298"/>
    </row>
    <row r="342299" spans="1:1">
      <c r="A342299"/>
    </row>
    <row r="342300" spans="1:1">
      <c r="A342300"/>
    </row>
    <row r="342301" spans="1:1">
      <c r="A342301"/>
    </row>
    <row r="342302" spans="1:1">
      <c r="A342302"/>
    </row>
    <row r="342303" spans="1:1">
      <c r="A342303"/>
    </row>
    <row r="342304" spans="1:1">
      <c r="A342304"/>
    </row>
    <row r="342305" spans="1:1">
      <c r="A342305"/>
    </row>
    <row r="342306" spans="1:1">
      <c r="A342306"/>
    </row>
    <row r="342307" spans="1:1">
      <c r="A342307"/>
    </row>
    <row r="342308" spans="1:1">
      <c r="A342308"/>
    </row>
    <row r="342309" spans="1:1">
      <c r="A342309"/>
    </row>
    <row r="342310" spans="1:1">
      <c r="A342310"/>
    </row>
    <row r="342311" spans="1:1">
      <c r="A342311"/>
    </row>
    <row r="342312" spans="1:1">
      <c r="A342312"/>
    </row>
    <row r="342313" spans="1:1">
      <c r="A342313"/>
    </row>
    <row r="342314" spans="1:1">
      <c r="A342314"/>
    </row>
    <row r="342315" spans="1:1">
      <c r="A342315"/>
    </row>
    <row r="342316" spans="1:1">
      <c r="A342316"/>
    </row>
    <row r="342317" spans="1:1">
      <c r="A342317"/>
    </row>
    <row r="342318" spans="1:1">
      <c r="A342318"/>
    </row>
    <row r="342319" spans="1:1">
      <c r="A342319"/>
    </row>
    <row r="342320" spans="1:1">
      <c r="A342320"/>
    </row>
    <row r="342321" spans="1:1">
      <c r="A342321"/>
    </row>
    <row r="342322" spans="1:1">
      <c r="A342322"/>
    </row>
    <row r="342323" spans="1:1">
      <c r="A342323"/>
    </row>
    <row r="342324" spans="1:1">
      <c r="A342324"/>
    </row>
    <row r="342325" spans="1:1">
      <c r="A342325"/>
    </row>
    <row r="342326" spans="1:1">
      <c r="A342326"/>
    </row>
    <row r="342327" spans="1:1">
      <c r="A342327"/>
    </row>
    <row r="342328" spans="1:1">
      <c r="A342328"/>
    </row>
    <row r="342329" spans="1:1">
      <c r="A342329"/>
    </row>
    <row r="342330" spans="1:1">
      <c r="A342330"/>
    </row>
    <row r="342331" spans="1:1">
      <c r="A342331"/>
    </row>
    <row r="342332" spans="1:1">
      <c r="A342332"/>
    </row>
    <row r="342333" spans="1:1">
      <c r="A342333"/>
    </row>
    <row r="342334" spans="1:1">
      <c r="A342334"/>
    </row>
    <row r="342335" spans="1:1">
      <c r="A342335"/>
    </row>
    <row r="342336" spans="1:1">
      <c r="A342336"/>
    </row>
    <row r="342337" spans="1:1">
      <c r="A342337"/>
    </row>
    <row r="342338" spans="1:1">
      <c r="A342338"/>
    </row>
    <row r="342339" spans="1:1">
      <c r="A342339"/>
    </row>
    <row r="342340" spans="1:1">
      <c r="A342340"/>
    </row>
    <row r="342341" spans="1:1">
      <c r="A342341"/>
    </row>
    <row r="342342" spans="1:1">
      <c r="A342342"/>
    </row>
    <row r="342343" spans="1:1">
      <c r="A342343"/>
    </row>
    <row r="342344" spans="1:1">
      <c r="A342344"/>
    </row>
    <row r="342345" spans="1:1">
      <c r="A342345"/>
    </row>
    <row r="342346" spans="1:1">
      <c r="A342346"/>
    </row>
    <row r="342347" spans="1:1">
      <c r="A342347"/>
    </row>
    <row r="342348" spans="1:1">
      <c r="A342348"/>
    </row>
    <row r="342349" spans="1:1">
      <c r="A342349"/>
    </row>
    <row r="342350" spans="1:1">
      <c r="A342350"/>
    </row>
    <row r="342351" spans="1:1">
      <c r="A342351"/>
    </row>
    <row r="342352" spans="1:1">
      <c r="A342352"/>
    </row>
    <row r="342353" spans="1:1">
      <c r="A342353"/>
    </row>
    <row r="342354" spans="1:1">
      <c r="A342354"/>
    </row>
    <row r="342355" spans="1:1">
      <c r="A342355"/>
    </row>
    <row r="342356" spans="1:1">
      <c r="A342356"/>
    </row>
    <row r="342357" spans="1:1">
      <c r="A342357"/>
    </row>
    <row r="342358" spans="1:1">
      <c r="A342358"/>
    </row>
    <row r="342359" spans="1:1">
      <c r="A342359"/>
    </row>
    <row r="342360" spans="1:1">
      <c r="A342360"/>
    </row>
    <row r="342361" spans="1:1">
      <c r="A342361"/>
    </row>
    <row r="342362" spans="1:1">
      <c r="A342362"/>
    </row>
    <row r="342363" spans="1:1">
      <c r="A342363"/>
    </row>
    <row r="342364" spans="1:1">
      <c r="A342364"/>
    </row>
    <row r="342365" spans="1:1">
      <c r="A342365"/>
    </row>
    <row r="342366" spans="1:1">
      <c r="A342366"/>
    </row>
    <row r="342367" spans="1:1">
      <c r="A342367"/>
    </row>
    <row r="342368" spans="1:1">
      <c r="A342368"/>
    </row>
    <row r="342369" spans="1:1">
      <c r="A342369"/>
    </row>
    <row r="342370" spans="1:1">
      <c r="A342370"/>
    </row>
    <row r="342371" spans="1:1">
      <c r="A342371"/>
    </row>
    <row r="342372" spans="1:1">
      <c r="A342372"/>
    </row>
    <row r="342373" spans="1:1">
      <c r="A342373"/>
    </row>
    <row r="342374" spans="1:1">
      <c r="A342374"/>
    </row>
    <row r="342375" spans="1:1">
      <c r="A342375"/>
    </row>
    <row r="342376" spans="1:1">
      <c r="A342376"/>
    </row>
    <row r="342377" spans="1:1">
      <c r="A342377"/>
    </row>
    <row r="342378" spans="1:1">
      <c r="A342378"/>
    </row>
    <row r="342379" spans="1:1">
      <c r="A342379"/>
    </row>
    <row r="342380" spans="1:1">
      <c r="A342380"/>
    </row>
    <row r="342381" spans="1:1">
      <c r="A342381"/>
    </row>
    <row r="342382" spans="1:1">
      <c r="A342382"/>
    </row>
    <row r="342383" spans="1:1">
      <c r="A342383"/>
    </row>
    <row r="342384" spans="1:1">
      <c r="A342384"/>
    </row>
    <row r="342385" spans="1:1">
      <c r="A342385"/>
    </row>
    <row r="342386" spans="1:1">
      <c r="A342386"/>
    </row>
    <row r="342387" spans="1:1">
      <c r="A342387"/>
    </row>
    <row r="342388" spans="1:1">
      <c r="A342388"/>
    </row>
    <row r="342389" spans="1:1">
      <c r="A342389"/>
    </row>
    <row r="342390" spans="1:1">
      <c r="A342390"/>
    </row>
    <row r="342391" spans="1:1">
      <c r="A342391"/>
    </row>
    <row r="342392" spans="1:1">
      <c r="A342392"/>
    </row>
    <row r="342393" spans="1:1">
      <c r="A342393"/>
    </row>
    <row r="342394" spans="1:1">
      <c r="A342394"/>
    </row>
    <row r="342395" spans="1:1">
      <c r="A342395"/>
    </row>
    <row r="342396" spans="1:1">
      <c r="A342396"/>
    </row>
    <row r="342397" spans="1:1">
      <c r="A342397"/>
    </row>
    <row r="342398" spans="1:1">
      <c r="A342398"/>
    </row>
    <row r="342399" spans="1:1">
      <c r="A342399"/>
    </row>
    <row r="342400" spans="1:1">
      <c r="A342400"/>
    </row>
    <row r="342401" spans="1:1">
      <c r="A342401"/>
    </row>
    <row r="342402" spans="1:1">
      <c r="A342402"/>
    </row>
    <row r="342403" spans="1:1">
      <c r="A342403"/>
    </row>
    <row r="342404" spans="1:1">
      <c r="A342404"/>
    </row>
    <row r="342405" spans="1:1">
      <c r="A342405"/>
    </row>
    <row r="342406" spans="1:1">
      <c r="A342406"/>
    </row>
    <row r="342407" spans="1:1">
      <c r="A342407"/>
    </row>
    <row r="342408" spans="1:1">
      <c r="A342408"/>
    </row>
    <row r="342409" spans="1:1">
      <c r="A342409"/>
    </row>
    <row r="342410" spans="1:1">
      <c r="A342410"/>
    </row>
    <row r="342411" spans="1:1">
      <c r="A342411"/>
    </row>
    <row r="342412" spans="1:1">
      <c r="A342412"/>
    </row>
    <row r="342413" spans="1:1">
      <c r="A342413"/>
    </row>
    <row r="342414" spans="1:1">
      <c r="A342414"/>
    </row>
    <row r="342415" spans="1:1">
      <c r="A342415"/>
    </row>
    <row r="342416" spans="1:1">
      <c r="A342416"/>
    </row>
    <row r="342417" spans="1:1">
      <c r="A342417"/>
    </row>
    <row r="342418" spans="1:1">
      <c r="A342418"/>
    </row>
    <row r="342419" spans="1:1">
      <c r="A342419"/>
    </row>
    <row r="342420" spans="1:1">
      <c r="A342420"/>
    </row>
    <row r="342421" spans="1:1">
      <c r="A342421"/>
    </row>
    <row r="342422" spans="1:1">
      <c r="A342422"/>
    </row>
    <row r="342423" spans="1:1">
      <c r="A342423"/>
    </row>
    <row r="342424" spans="1:1">
      <c r="A342424"/>
    </row>
    <row r="342425" spans="1:1">
      <c r="A342425"/>
    </row>
    <row r="342426" spans="1:1">
      <c r="A342426"/>
    </row>
    <row r="342427" spans="1:1">
      <c r="A342427"/>
    </row>
    <row r="342428" spans="1:1">
      <c r="A342428"/>
    </row>
    <row r="342429" spans="1:1">
      <c r="A342429"/>
    </row>
    <row r="342430" spans="1:1">
      <c r="A342430"/>
    </row>
    <row r="342431" spans="1:1">
      <c r="A342431"/>
    </row>
    <row r="342432" spans="1:1">
      <c r="A342432"/>
    </row>
    <row r="342433" spans="1:1">
      <c r="A342433"/>
    </row>
    <row r="342434" spans="1:1">
      <c r="A342434"/>
    </row>
    <row r="342435" spans="1:1">
      <c r="A342435"/>
    </row>
    <row r="342436" spans="1:1">
      <c r="A342436"/>
    </row>
    <row r="342437" spans="1:1">
      <c r="A342437"/>
    </row>
    <row r="342438" spans="1:1">
      <c r="A342438"/>
    </row>
    <row r="342439" spans="1:1">
      <c r="A342439"/>
    </row>
    <row r="342440" spans="1:1">
      <c r="A342440"/>
    </row>
    <row r="342441" spans="1:1">
      <c r="A342441"/>
    </row>
    <row r="342442" spans="1:1">
      <c r="A342442"/>
    </row>
    <row r="342443" spans="1:1">
      <c r="A342443"/>
    </row>
    <row r="342444" spans="1:1">
      <c r="A342444"/>
    </row>
    <row r="342445" spans="1:1">
      <c r="A342445"/>
    </row>
    <row r="342446" spans="1:1">
      <c r="A342446"/>
    </row>
    <row r="342447" spans="1:1">
      <c r="A342447"/>
    </row>
    <row r="342448" spans="1:1">
      <c r="A342448"/>
    </row>
    <row r="342449" spans="1:1">
      <c r="A342449"/>
    </row>
    <row r="342450" spans="1:1">
      <c r="A342450"/>
    </row>
    <row r="342451" spans="1:1">
      <c r="A342451"/>
    </row>
    <row r="342452" spans="1:1">
      <c r="A342452"/>
    </row>
    <row r="342453" spans="1:1">
      <c r="A342453"/>
    </row>
    <row r="342454" spans="1:1">
      <c r="A342454"/>
    </row>
    <row r="342455" spans="1:1">
      <c r="A342455"/>
    </row>
    <row r="342456" spans="1:1">
      <c r="A342456"/>
    </row>
    <row r="342457" spans="1:1">
      <c r="A342457"/>
    </row>
    <row r="342458" spans="1:1">
      <c r="A342458"/>
    </row>
    <row r="342459" spans="1:1">
      <c r="A342459"/>
    </row>
    <row r="342460" spans="1:1">
      <c r="A342460"/>
    </row>
    <row r="342461" spans="1:1">
      <c r="A342461"/>
    </row>
    <row r="342462" spans="1:1">
      <c r="A342462"/>
    </row>
    <row r="342463" spans="1:1">
      <c r="A342463"/>
    </row>
    <row r="342464" spans="1:1">
      <c r="A342464"/>
    </row>
    <row r="342465" spans="1:1">
      <c r="A342465"/>
    </row>
    <row r="342466" spans="1:1">
      <c r="A342466"/>
    </row>
    <row r="342467" spans="1:1">
      <c r="A342467"/>
    </row>
    <row r="342468" spans="1:1">
      <c r="A342468"/>
    </row>
    <row r="342469" spans="1:1">
      <c r="A342469"/>
    </row>
    <row r="342470" spans="1:1">
      <c r="A342470"/>
    </row>
    <row r="342471" spans="1:1">
      <c r="A342471"/>
    </row>
    <row r="342472" spans="1:1">
      <c r="A342472"/>
    </row>
    <row r="342473" spans="1:1">
      <c r="A342473"/>
    </row>
    <row r="342474" spans="1:1">
      <c r="A342474"/>
    </row>
    <row r="342475" spans="1:1">
      <c r="A342475"/>
    </row>
    <row r="342476" spans="1:1">
      <c r="A342476"/>
    </row>
    <row r="342477" spans="1:1">
      <c r="A342477"/>
    </row>
    <row r="342478" spans="1:1">
      <c r="A342478"/>
    </row>
    <row r="342479" spans="1:1">
      <c r="A342479"/>
    </row>
    <row r="342480" spans="1:1">
      <c r="A342480"/>
    </row>
    <row r="342481" spans="1:1">
      <c r="A342481"/>
    </row>
    <row r="342482" spans="1:1">
      <c r="A342482"/>
    </row>
    <row r="342483" spans="1:1">
      <c r="A342483"/>
    </row>
    <row r="342484" spans="1:1">
      <c r="A342484"/>
    </row>
    <row r="342485" spans="1:1">
      <c r="A342485"/>
    </row>
    <row r="342486" spans="1:1">
      <c r="A342486"/>
    </row>
    <row r="342487" spans="1:1">
      <c r="A342487"/>
    </row>
    <row r="342488" spans="1:1">
      <c r="A342488"/>
    </row>
    <row r="342489" spans="1:1">
      <c r="A342489"/>
    </row>
    <row r="342490" spans="1:1">
      <c r="A342490"/>
    </row>
    <row r="342491" spans="1:1">
      <c r="A342491"/>
    </row>
    <row r="342492" spans="1:1">
      <c r="A342492"/>
    </row>
    <row r="342493" spans="1:1">
      <c r="A342493"/>
    </row>
    <row r="342494" spans="1:1">
      <c r="A342494"/>
    </row>
    <row r="342495" spans="1:1">
      <c r="A342495"/>
    </row>
    <row r="342496" spans="1:1">
      <c r="A342496"/>
    </row>
    <row r="342497" spans="1:1">
      <c r="A342497"/>
    </row>
    <row r="342498" spans="1:1">
      <c r="A342498"/>
    </row>
    <row r="342499" spans="1:1">
      <c r="A342499"/>
    </row>
    <row r="342500" spans="1:1">
      <c r="A342500"/>
    </row>
    <row r="342501" spans="1:1">
      <c r="A342501"/>
    </row>
    <row r="342502" spans="1:1">
      <c r="A342502"/>
    </row>
    <row r="342503" spans="1:1">
      <c r="A342503"/>
    </row>
    <row r="342504" spans="1:1">
      <c r="A342504"/>
    </row>
    <row r="342505" spans="1:1">
      <c r="A342505"/>
    </row>
    <row r="342506" spans="1:1">
      <c r="A342506"/>
    </row>
    <row r="342507" spans="1:1">
      <c r="A342507"/>
    </row>
    <row r="342508" spans="1:1">
      <c r="A342508"/>
    </row>
    <row r="342509" spans="1:1">
      <c r="A342509"/>
    </row>
    <row r="342510" spans="1:1">
      <c r="A342510"/>
    </row>
    <row r="342511" spans="1:1">
      <c r="A342511"/>
    </row>
    <row r="342512" spans="1:1">
      <c r="A342512"/>
    </row>
    <row r="342513" spans="1:1">
      <c r="A342513"/>
    </row>
    <row r="342514" spans="1:1">
      <c r="A342514"/>
    </row>
    <row r="342515" spans="1:1">
      <c r="A342515"/>
    </row>
    <row r="342516" spans="1:1">
      <c r="A342516"/>
    </row>
    <row r="342517" spans="1:1">
      <c r="A342517"/>
    </row>
    <row r="342518" spans="1:1">
      <c r="A342518"/>
    </row>
    <row r="342519" spans="1:1">
      <c r="A342519"/>
    </row>
    <row r="342520" spans="1:1">
      <c r="A342520"/>
    </row>
    <row r="342521" spans="1:1">
      <c r="A342521"/>
    </row>
    <row r="342522" spans="1:1">
      <c r="A342522"/>
    </row>
    <row r="342523" spans="1:1">
      <c r="A342523"/>
    </row>
    <row r="342524" spans="1:1">
      <c r="A342524"/>
    </row>
    <row r="342525" spans="1:1">
      <c r="A342525"/>
    </row>
    <row r="342526" spans="1:1">
      <c r="A342526"/>
    </row>
    <row r="342527" spans="1:1">
      <c r="A342527"/>
    </row>
    <row r="342528" spans="1:1">
      <c r="A342528"/>
    </row>
    <row r="342529" spans="1:1">
      <c r="A342529"/>
    </row>
    <row r="342530" spans="1:1">
      <c r="A342530"/>
    </row>
    <row r="342531" spans="1:1">
      <c r="A342531"/>
    </row>
    <row r="342532" spans="1:1">
      <c r="A342532"/>
    </row>
    <row r="342533" spans="1:1">
      <c r="A342533"/>
    </row>
    <row r="342534" spans="1:1">
      <c r="A342534"/>
    </row>
    <row r="342535" spans="1:1">
      <c r="A342535"/>
    </row>
    <row r="342536" spans="1:1">
      <c r="A342536"/>
    </row>
    <row r="342537" spans="1:1">
      <c r="A342537"/>
    </row>
    <row r="342538" spans="1:1">
      <c r="A342538"/>
    </row>
    <row r="342539" spans="1:1">
      <c r="A342539"/>
    </row>
    <row r="342540" spans="1:1">
      <c r="A342540"/>
    </row>
    <row r="342541" spans="1:1">
      <c r="A342541"/>
    </row>
    <row r="342542" spans="1:1">
      <c r="A342542"/>
    </row>
    <row r="342543" spans="1:1">
      <c r="A342543"/>
    </row>
    <row r="342544" spans="1:1">
      <c r="A342544"/>
    </row>
    <row r="342545" spans="1:1">
      <c r="A342545"/>
    </row>
    <row r="342546" spans="1:1">
      <c r="A342546"/>
    </row>
    <row r="342547" spans="1:1">
      <c r="A342547"/>
    </row>
    <row r="342548" spans="1:1">
      <c r="A342548"/>
    </row>
    <row r="342549" spans="1:1">
      <c r="A342549"/>
    </row>
    <row r="342550" spans="1:1">
      <c r="A342550"/>
    </row>
    <row r="342551" spans="1:1">
      <c r="A342551"/>
    </row>
    <row r="342552" spans="1:1">
      <c r="A342552"/>
    </row>
    <row r="342553" spans="1:1">
      <c r="A342553"/>
    </row>
    <row r="342554" spans="1:1">
      <c r="A342554"/>
    </row>
    <row r="342555" spans="1:1">
      <c r="A342555"/>
    </row>
    <row r="342556" spans="1:1">
      <c r="A342556"/>
    </row>
    <row r="342557" spans="1:1">
      <c r="A342557"/>
    </row>
    <row r="342558" spans="1:1">
      <c r="A342558"/>
    </row>
    <row r="342559" spans="1:1">
      <c r="A342559"/>
    </row>
    <row r="342560" spans="1:1">
      <c r="A342560"/>
    </row>
    <row r="342561" spans="1:1">
      <c r="A342561"/>
    </row>
    <row r="342562" spans="1:1">
      <c r="A342562"/>
    </row>
    <row r="342563" spans="1:1">
      <c r="A342563"/>
    </row>
    <row r="342564" spans="1:1">
      <c r="A342564"/>
    </row>
    <row r="342565" spans="1:1">
      <c r="A342565"/>
    </row>
    <row r="342566" spans="1:1">
      <c r="A342566"/>
    </row>
    <row r="342567" spans="1:1">
      <c r="A342567"/>
    </row>
    <row r="342568" spans="1:1">
      <c r="A342568"/>
    </row>
    <row r="342569" spans="1:1">
      <c r="A342569"/>
    </row>
    <row r="342570" spans="1:1">
      <c r="A342570"/>
    </row>
    <row r="342571" spans="1:1">
      <c r="A342571"/>
    </row>
    <row r="342572" spans="1:1">
      <c r="A342572"/>
    </row>
    <row r="342573" spans="1:1">
      <c r="A342573"/>
    </row>
    <row r="342574" spans="1:1">
      <c r="A342574"/>
    </row>
    <row r="342575" spans="1:1">
      <c r="A342575"/>
    </row>
    <row r="342576" spans="1:1">
      <c r="A342576"/>
    </row>
    <row r="342577" spans="1:1">
      <c r="A342577"/>
    </row>
    <row r="342578" spans="1:1">
      <c r="A342578"/>
    </row>
    <row r="342579" spans="1:1">
      <c r="A342579"/>
    </row>
    <row r="342580" spans="1:1">
      <c r="A342580"/>
    </row>
    <row r="342581" spans="1:1">
      <c r="A342581"/>
    </row>
    <row r="342582" spans="1:1">
      <c r="A342582"/>
    </row>
    <row r="342583" spans="1:1">
      <c r="A342583"/>
    </row>
    <row r="342584" spans="1:1">
      <c r="A342584"/>
    </row>
    <row r="342585" spans="1:1">
      <c r="A342585"/>
    </row>
    <row r="342586" spans="1:1">
      <c r="A342586"/>
    </row>
    <row r="342587" spans="1:1">
      <c r="A342587"/>
    </row>
    <row r="342588" spans="1:1">
      <c r="A342588"/>
    </row>
    <row r="342589" spans="1:1">
      <c r="A342589"/>
    </row>
    <row r="342590" spans="1:1">
      <c r="A342590"/>
    </row>
    <row r="342591" spans="1:1">
      <c r="A342591"/>
    </row>
    <row r="342592" spans="1:1">
      <c r="A342592"/>
    </row>
    <row r="342593" spans="1:1">
      <c r="A342593"/>
    </row>
    <row r="342594" spans="1:1">
      <c r="A342594"/>
    </row>
    <row r="342595" spans="1:1">
      <c r="A342595"/>
    </row>
    <row r="342596" spans="1:1">
      <c r="A342596"/>
    </row>
    <row r="342597" spans="1:1">
      <c r="A342597"/>
    </row>
    <row r="342598" spans="1:1">
      <c r="A342598"/>
    </row>
    <row r="342599" spans="1:1">
      <c r="A342599"/>
    </row>
    <row r="342600" spans="1:1">
      <c r="A342600"/>
    </row>
    <row r="342601" spans="1:1">
      <c r="A342601"/>
    </row>
    <row r="342602" spans="1:1">
      <c r="A342602"/>
    </row>
    <row r="342603" spans="1:1">
      <c r="A342603"/>
    </row>
    <row r="342604" spans="1:1">
      <c r="A342604"/>
    </row>
    <row r="342605" spans="1:1">
      <c r="A342605"/>
    </row>
    <row r="342606" spans="1:1">
      <c r="A342606"/>
    </row>
    <row r="342607" spans="1:1">
      <c r="A342607"/>
    </row>
    <row r="342608" spans="1:1">
      <c r="A342608"/>
    </row>
    <row r="342609" spans="1:1">
      <c r="A342609"/>
    </row>
    <row r="342610" spans="1:1">
      <c r="A342610"/>
    </row>
    <row r="342611" spans="1:1">
      <c r="A342611"/>
    </row>
    <row r="342612" spans="1:1">
      <c r="A342612"/>
    </row>
    <row r="342613" spans="1:1">
      <c r="A342613"/>
    </row>
    <row r="342614" spans="1:1">
      <c r="A342614"/>
    </row>
    <row r="342615" spans="1:1">
      <c r="A342615"/>
    </row>
    <row r="342616" spans="1:1">
      <c r="A342616"/>
    </row>
    <row r="342617" spans="1:1">
      <c r="A342617"/>
    </row>
    <row r="342618" spans="1:1">
      <c r="A342618"/>
    </row>
    <row r="342619" spans="1:1">
      <c r="A342619"/>
    </row>
    <row r="342620" spans="1:1">
      <c r="A342620"/>
    </row>
    <row r="342621" spans="1:1">
      <c r="A342621"/>
    </row>
    <row r="342622" spans="1:1">
      <c r="A342622"/>
    </row>
    <row r="342623" spans="1:1">
      <c r="A342623"/>
    </row>
    <row r="342624" spans="1:1">
      <c r="A342624"/>
    </row>
    <row r="342625" spans="1:1">
      <c r="A342625"/>
    </row>
    <row r="342626" spans="1:1">
      <c r="A342626"/>
    </row>
    <row r="342627" spans="1:1">
      <c r="A342627"/>
    </row>
    <row r="342628" spans="1:1">
      <c r="A342628"/>
    </row>
    <row r="342629" spans="1:1">
      <c r="A342629"/>
    </row>
    <row r="342630" spans="1:1">
      <c r="A342630"/>
    </row>
    <row r="342631" spans="1:1">
      <c r="A342631"/>
    </row>
    <row r="342632" spans="1:1">
      <c r="A342632"/>
    </row>
    <row r="342633" spans="1:1">
      <c r="A342633"/>
    </row>
    <row r="342634" spans="1:1">
      <c r="A342634"/>
    </row>
    <row r="342635" spans="1:1">
      <c r="A342635"/>
    </row>
    <row r="342636" spans="1:1">
      <c r="A342636"/>
    </row>
    <row r="342637" spans="1:1">
      <c r="A342637"/>
    </row>
    <row r="342638" spans="1:1">
      <c r="A342638"/>
    </row>
    <row r="342639" spans="1:1">
      <c r="A342639"/>
    </row>
    <row r="342640" spans="1:1">
      <c r="A342640"/>
    </row>
    <row r="342641" spans="1:1">
      <c r="A342641"/>
    </row>
    <row r="342642" spans="1:1">
      <c r="A342642"/>
    </row>
    <row r="342643" spans="1:1">
      <c r="A342643"/>
    </row>
    <row r="342644" spans="1:1">
      <c r="A342644"/>
    </row>
    <row r="342645" spans="1:1">
      <c r="A342645"/>
    </row>
    <row r="342646" spans="1:1">
      <c r="A342646"/>
    </row>
    <row r="342647" spans="1:1">
      <c r="A342647"/>
    </row>
    <row r="342648" spans="1:1">
      <c r="A342648"/>
    </row>
    <row r="342649" spans="1:1">
      <c r="A342649"/>
    </row>
    <row r="342650" spans="1:1">
      <c r="A342650"/>
    </row>
    <row r="342651" spans="1:1">
      <c r="A342651"/>
    </row>
    <row r="342652" spans="1:1">
      <c r="A342652"/>
    </row>
    <row r="342653" spans="1:1">
      <c r="A342653"/>
    </row>
    <row r="342654" spans="1:1">
      <c r="A342654"/>
    </row>
    <row r="342655" spans="1:1">
      <c r="A342655"/>
    </row>
    <row r="342656" spans="1:1">
      <c r="A342656"/>
    </row>
    <row r="342657" spans="1:1">
      <c r="A342657"/>
    </row>
    <row r="342658" spans="1:1">
      <c r="A342658"/>
    </row>
    <row r="342659" spans="1:1">
      <c r="A342659"/>
    </row>
    <row r="342660" spans="1:1">
      <c r="A342660"/>
    </row>
    <row r="342661" spans="1:1">
      <c r="A342661"/>
    </row>
    <row r="342662" spans="1:1">
      <c r="A342662"/>
    </row>
    <row r="342663" spans="1:1">
      <c r="A342663"/>
    </row>
    <row r="342664" spans="1:1">
      <c r="A342664"/>
    </row>
    <row r="342665" spans="1:1">
      <c r="A342665"/>
    </row>
    <row r="342666" spans="1:1">
      <c r="A342666"/>
    </row>
    <row r="342667" spans="1:1">
      <c r="A342667"/>
    </row>
    <row r="342668" spans="1:1">
      <c r="A342668"/>
    </row>
    <row r="342669" spans="1:1">
      <c r="A342669"/>
    </row>
    <row r="342670" spans="1:1">
      <c r="A342670"/>
    </row>
    <row r="342671" spans="1:1">
      <c r="A342671"/>
    </row>
    <row r="342672" spans="1:1">
      <c r="A342672"/>
    </row>
    <row r="342673" spans="1:1">
      <c r="A342673"/>
    </row>
    <row r="342674" spans="1:1">
      <c r="A342674"/>
    </row>
    <row r="342675" spans="1:1">
      <c r="A342675"/>
    </row>
    <row r="342676" spans="1:1">
      <c r="A342676"/>
    </row>
    <row r="342677" spans="1:1">
      <c r="A342677"/>
    </row>
    <row r="342678" spans="1:1">
      <c r="A342678"/>
    </row>
    <row r="342679" spans="1:1">
      <c r="A342679"/>
    </row>
    <row r="342680" spans="1:1">
      <c r="A342680"/>
    </row>
    <row r="342681" spans="1:1">
      <c r="A342681"/>
    </row>
    <row r="342682" spans="1:1">
      <c r="A342682"/>
    </row>
    <row r="342683" spans="1:1">
      <c r="A342683"/>
    </row>
    <row r="342684" spans="1:1">
      <c r="A342684"/>
    </row>
    <row r="342685" spans="1:1">
      <c r="A342685"/>
    </row>
    <row r="342686" spans="1:1">
      <c r="A342686"/>
    </row>
    <row r="342687" spans="1:1">
      <c r="A342687"/>
    </row>
    <row r="342688" spans="1:1">
      <c r="A342688"/>
    </row>
    <row r="342689" spans="1:1">
      <c r="A342689"/>
    </row>
    <row r="342690" spans="1:1">
      <c r="A342690"/>
    </row>
    <row r="342691" spans="1:1">
      <c r="A342691"/>
    </row>
    <row r="342692" spans="1:1">
      <c r="A342692"/>
    </row>
    <row r="342693" spans="1:1">
      <c r="A342693"/>
    </row>
    <row r="342694" spans="1:1">
      <c r="A342694"/>
    </row>
    <row r="342695" spans="1:1">
      <c r="A342695"/>
    </row>
    <row r="342696" spans="1:1">
      <c r="A342696"/>
    </row>
    <row r="342697" spans="1:1">
      <c r="A342697"/>
    </row>
    <row r="342698" spans="1:1">
      <c r="A342698"/>
    </row>
    <row r="342699" spans="1:1">
      <c r="A342699"/>
    </row>
    <row r="342700" spans="1:1">
      <c r="A342700"/>
    </row>
    <row r="342701" spans="1:1">
      <c r="A342701"/>
    </row>
    <row r="342702" spans="1:1">
      <c r="A342702"/>
    </row>
    <row r="342703" spans="1:1">
      <c r="A342703"/>
    </row>
    <row r="342704" spans="1:1">
      <c r="A342704"/>
    </row>
    <row r="342705" spans="1:1">
      <c r="A342705"/>
    </row>
    <row r="342706" spans="1:1">
      <c r="A342706"/>
    </row>
    <row r="342707" spans="1:1">
      <c r="A342707"/>
    </row>
    <row r="342708" spans="1:1">
      <c r="A342708"/>
    </row>
    <row r="342709" spans="1:1">
      <c r="A342709"/>
    </row>
    <row r="342710" spans="1:1">
      <c r="A342710"/>
    </row>
    <row r="342711" spans="1:1">
      <c r="A342711"/>
    </row>
    <row r="342712" spans="1:1">
      <c r="A342712"/>
    </row>
    <row r="342713" spans="1:1">
      <c r="A342713"/>
    </row>
    <row r="342714" spans="1:1">
      <c r="A342714"/>
    </row>
    <row r="342715" spans="1:1">
      <c r="A342715"/>
    </row>
    <row r="342716" spans="1:1">
      <c r="A342716"/>
    </row>
    <row r="342717" spans="1:1">
      <c r="A342717"/>
    </row>
    <row r="342718" spans="1:1">
      <c r="A342718"/>
    </row>
    <row r="342719" spans="1:1">
      <c r="A342719"/>
    </row>
    <row r="342720" spans="1:1">
      <c r="A342720"/>
    </row>
    <row r="342721" spans="1:1">
      <c r="A342721"/>
    </row>
    <row r="342722" spans="1:1">
      <c r="A342722"/>
    </row>
    <row r="342723" spans="1:1">
      <c r="A342723"/>
    </row>
    <row r="342724" spans="1:1">
      <c r="A342724"/>
    </row>
    <row r="342725" spans="1:1">
      <c r="A342725"/>
    </row>
    <row r="342726" spans="1:1">
      <c r="A342726"/>
    </row>
    <row r="342727" spans="1:1">
      <c r="A342727"/>
    </row>
    <row r="342728" spans="1:1">
      <c r="A342728"/>
    </row>
    <row r="342729" spans="1:1">
      <c r="A342729"/>
    </row>
    <row r="342730" spans="1:1">
      <c r="A342730"/>
    </row>
    <row r="342731" spans="1:1">
      <c r="A342731"/>
    </row>
    <row r="342732" spans="1:1">
      <c r="A342732"/>
    </row>
    <row r="342733" spans="1:1">
      <c r="A342733"/>
    </row>
    <row r="342734" spans="1:1">
      <c r="A342734"/>
    </row>
    <row r="342735" spans="1:1">
      <c r="A342735"/>
    </row>
    <row r="342736" spans="1:1">
      <c r="A342736"/>
    </row>
    <row r="342737" spans="1:1">
      <c r="A342737"/>
    </row>
    <row r="342738" spans="1:1">
      <c r="A342738"/>
    </row>
    <row r="342739" spans="1:1">
      <c r="A342739"/>
    </row>
    <row r="342740" spans="1:1">
      <c r="A342740"/>
    </row>
    <row r="342741" spans="1:1">
      <c r="A342741"/>
    </row>
    <row r="342742" spans="1:1">
      <c r="A342742"/>
    </row>
    <row r="342743" spans="1:1">
      <c r="A342743"/>
    </row>
    <row r="342744" spans="1:1">
      <c r="A342744"/>
    </row>
    <row r="342745" spans="1:1">
      <c r="A342745"/>
    </row>
    <row r="342746" spans="1:1">
      <c r="A342746"/>
    </row>
    <row r="342747" spans="1:1">
      <c r="A342747"/>
    </row>
    <row r="342748" spans="1:1">
      <c r="A342748"/>
    </row>
    <row r="342749" spans="1:1">
      <c r="A342749"/>
    </row>
    <row r="342750" spans="1:1">
      <c r="A342750"/>
    </row>
    <row r="342751" spans="1:1">
      <c r="A342751"/>
    </row>
    <row r="342752" spans="1:1">
      <c r="A342752"/>
    </row>
    <row r="342753" spans="1:1">
      <c r="A342753"/>
    </row>
    <row r="342754" spans="1:1">
      <c r="A342754"/>
    </row>
    <row r="342755" spans="1:1">
      <c r="A342755"/>
    </row>
    <row r="342756" spans="1:1">
      <c r="A342756"/>
    </row>
    <row r="342757" spans="1:1">
      <c r="A342757"/>
    </row>
    <row r="342758" spans="1:1">
      <c r="A342758"/>
    </row>
    <row r="342759" spans="1:1">
      <c r="A342759"/>
    </row>
    <row r="342760" spans="1:1">
      <c r="A342760"/>
    </row>
    <row r="342761" spans="1:1">
      <c r="A342761"/>
    </row>
    <row r="342762" spans="1:1">
      <c r="A342762"/>
    </row>
    <row r="342763" spans="1:1">
      <c r="A342763"/>
    </row>
    <row r="342764" spans="1:1">
      <c r="A342764"/>
    </row>
    <row r="342765" spans="1:1">
      <c r="A342765"/>
    </row>
    <row r="342766" spans="1:1">
      <c r="A342766"/>
    </row>
    <row r="342767" spans="1:1">
      <c r="A342767"/>
    </row>
    <row r="342768" spans="1:1">
      <c r="A342768"/>
    </row>
    <row r="342769" spans="1:1">
      <c r="A342769"/>
    </row>
    <row r="342770" spans="1:1">
      <c r="A342770"/>
    </row>
    <row r="342771" spans="1:1">
      <c r="A342771"/>
    </row>
    <row r="342772" spans="1:1">
      <c r="A342772"/>
    </row>
    <row r="342773" spans="1:1">
      <c r="A342773"/>
    </row>
    <row r="342774" spans="1:1">
      <c r="A342774"/>
    </row>
    <row r="342775" spans="1:1">
      <c r="A342775"/>
    </row>
    <row r="342776" spans="1:1">
      <c r="A342776"/>
    </row>
    <row r="342777" spans="1:1">
      <c r="A342777"/>
    </row>
    <row r="342778" spans="1:1">
      <c r="A342778"/>
    </row>
    <row r="342779" spans="1:1">
      <c r="A342779"/>
    </row>
    <row r="342780" spans="1:1">
      <c r="A342780"/>
    </row>
    <row r="342781" spans="1:1">
      <c r="A342781"/>
    </row>
    <row r="342782" spans="1:1">
      <c r="A342782"/>
    </row>
    <row r="342783" spans="1:1">
      <c r="A342783"/>
    </row>
    <row r="342784" spans="1:1">
      <c r="A342784"/>
    </row>
    <row r="342785" spans="1:1">
      <c r="A342785"/>
    </row>
    <row r="342786" spans="1:1">
      <c r="A342786"/>
    </row>
    <row r="342787" spans="1:1">
      <c r="A342787"/>
    </row>
    <row r="342788" spans="1:1">
      <c r="A342788"/>
    </row>
    <row r="342789" spans="1:1">
      <c r="A342789"/>
    </row>
    <row r="342790" spans="1:1">
      <c r="A342790"/>
    </row>
    <row r="342791" spans="1:1">
      <c r="A342791"/>
    </row>
    <row r="342792" spans="1:1">
      <c r="A342792"/>
    </row>
    <row r="342793" spans="1:1">
      <c r="A342793"/>
    </row>
    <row r="342794" spans="1:1">
      <c r="A342794"/>
    </row>
    <row r="342795" spans="1:1">
      <c r="A342795"/>
    </row>
    <row r="342796" spans="1:1">
      <c r="A342796"/>
    </row>
    <row r="342797" spans="1:1">
      <c r="A342797"/>
    </row>
    <row r="342798" spans="1:1">
      <c r="A342798"/>
    </row>
    <row r="342799" spans="1:1">
      <c r="A342799"/>
    </row>
    <row r="342800" spans="1:1">
      <c r="A342800"/>
    </row>
    <row r="342801" spans="1:1">
      <c r="A342801"/>
    </row>
    <row r="342802" spans="1:1">
      <c r="A342802"/>
    </row>
    <row r="342803" spans="1:1">
      <c r="A342803"/>
    </row>
    <row r="342804" spans="1:1">
      <c r="A342804"/>
    </row>
    <row r="342805" spans="1:1">
      <c r="A342805"/>
    </row>
    <row r="342806" spans="1:1">
      <c r="A342806"/>
    </row>
    <row r="342807" spans="1:1">
      <c r="A342807"/>
    </row>
    <row r="342808" spans="1:1">
      <c r="A342808"/>
    </row>
    <row r="342809" spans="1:1">
      <c r="A342809"/>
    </row>
    <row r="342810" spans="1:1">
      <c r="A342810"/>
    </row>
    <row r="342811" spans="1:1">
      <c r="A342811"/>
    </row>
    <row r="342812" spans="1:1">
      <c r="A342812"/>
    </row>
    <row r="342813" spans="1:1">
      <c r="A342813"/>
    </row>
    <row r="342814" spans="1:1">
      <c r="A342814"/>
    </row>
    <row r="342815" spans="1:1">
      <c r="A342815"/>
    </row>
    <row r="342816" spans="1:1">
      <c r="A342816"/>
    </row>
    <row r="342817" spans="1:1">
      <c r="A342817"/>
    </row>
    <row r="342818" spans="1:1">
      <c r="A342818"/>
    </row>
    <row r="342819" spans="1:1">
      <c r="A342819"/>
    </row>
    <row r="342820" spans="1:1">
      <c r="A342820"/>
    </row>
    <row r="342821" spans="1:1">
      <c r="A342821"/>
    </row>
    <row r="342822" spans="1:1">
      <c r="A342822"/>
    </row>
    <row r="342823" spans="1:1">
      <c r="A342823"/>
    </row>
    <row r="342824" spans="1:1">
      <c r="A342824"/>
    </row>
    <row r="342825" spans="1:1">
      <c r="A342825"/>
    </row>
    <row r="342826" spans="1:1">
      <c r="A342826"/>
    </row>
    <row r="342827" spans="1:1">
      <c r="A342827"/>
    </row>
    <row r="342828" spans="1:1">
      <c r="A342828"/>
    </row>
    <row r="342829" spans="1:1">
      <c r="A342829"/>
    </row>
    <row r="342830" spans="1:1">
      <c r="A342830"/>
    </row>
    <row r="342831" spans="1:1">
      <c r="A342831"/>
    </row>
    <row r="342832" spans="1:1">
      <c r="A342832"/>
    </row>
    <row r="342833" spans="1:1">
      <c r="A342833"/>
    </row>
    <row r="342834" spans="1:1">
      <c r="A342834"/>
    </row>
    <row r="342835" spans="1:1">
      <c r="A342835"/>
    </row>
    <row r="342836" spans="1:1">
      <c r="A342836"/>
    </row>
    <row r="342837" spans="1:1">
      <c r="A342837"/>
    </row>
    <row r="342838" spans="1:1">
      <c r="A342838"/>
    </row>
    <row r="342839" spans="1:1">
      <c r="A342839"/>
    </row>
    <row r="342840" spans="1:1">
      <c r="A342840"/>
    </row>
    <row r="342841" spans="1:1">
      <c r="A342841"/>
    </row>
    <row r="342842" spans="1:1">
      <c r="A342842"/>
    </row>
    <row r="342843" spans="1:1">
      <c r="A342843"/>
    </row>
    <row r="342844" spans="1:1">
      <c r="A342844"/>
    </row>
    <row r="342845" spans="1:1">
      <c r="A342845"/>
    </row>
    <row r="342846" spans="1:1">
      <c r="A342846"/>
    </row>
    <row r="342847" spans="1:1">
      <c r="A342847"/>
    </row>
    <row r="342848" spans="1:1">
      <c r="A342848"/>
    </row>
    <row r="342849" spans="1:1">
      <c r="A342849"/>
    </row>
    <row r="342850" spans="1:1">
      <c r="A342850"/>
    </row>
    <row r="342851" spans="1:1">
      <c r="A342851"/>
    </row>
    <row r="342852" spans="1:1">
      <c r="A342852"/>
    </row>
    <row r="342853" spans="1:1">
      <c r="A342853"/>
    </row>
    <row r="342854" spans="1:1">
      <c r="A342854"/>
    </row>
    <row r="342855" spans="1:1">
      <c r="A342855"/>
    </row>
    <row r="342856" spans="1:1">
      <c r="A342856"/>
    </row>
    <row r="342857" spans="1:1">
      <c r="A342857"/>
    </row>
    <row r="342858" spans="1:1">
      <c r="A342858"/>
    </row>
    <row r="342859" spans="1:1">
      <c r="A342859"/>
    </row>
    <row r="342860" spans="1:1">
      <c r="A342860"/>
    </row>
    <row r="342861" spans="1:1">
      <c r="A342861"/>
    </row>
    <row r="342862" spans="1:1">
      <c r="A342862"/>
    </row>
    <row r="342863" spans="1:1">
      <c r="A342863"/>
    </row>
    <row r="342864" spans="1:1">
      <c r="A342864"/>
    </row>
    <row r="342865" spans="1:1">
      <c r="A342865"/>
    </row>
    <row r="342866" spans="1:1">
      <c r="A342866"/>
    </row>
    <row r="342867" spans="1:1">
      <c r="A342867"/>
    </row>
    <row r="342868" spans="1:1">
      <c r="A342868"/>
    </row>
    <row r="342869" spans="1:1">
      <c r="A342869"/>
    </row>
    <row r="342870" spans="1:1">
      <c r="A342870"/>
    </row>
    <row r="342871" spans="1:1">
      <c r="A342871"/>
    </row>
    <row r="342872" spans="1:1">
      <c r="A342872"/>
    </row>
    <row r="342873" spans="1:1">
      <c r="A342873"/>
    </row>
    <row r="342874" spans="1:1">
      <c r="A342874"/>
    </row>
    <row r="342875" spans="1:1">
      <c r="A342875"/>
    </row>
    <row r="342876" spans="1:1">
      <c r="A342876"/>
    </row>
    <row r="342877" spans="1:1">
      <c r="A342877"/>
    </row>
    <row r="342878" spans="1:1">
      <c r="A342878"/>
    </row>
    <row r="342879" spans="1:1">
      <c r="A342879"/>
    </row>
    <row r="342880" spans="1:1">
      <c r="A342880"/>
    </row>
    <row r="342881" spans="1:1">
      <c r="A342881"/>
    </row>
    <row r="342882" spans="1:1">
      <c r="A342882"/>
    </row>
    <row r="342883" spans="1:1">
      <c r="A342883"/>
    </row>
    <row r="342884" spans="1:1">
      <c r="A342884"/>
    </row>
    <row r="342885" spans="1:1">
      <c r="A342885"/>
    </row>
    <row r="342886" spans="1:1">
      <c r="A342886"/>
    </row>
    <row r="342887" spans="1:1">
      <c r="A342887"/>
    </row>
    <row r="342888" spans="1:1">
      <c r="A342888"/>
    </row>
    <row r="342889" spans="1:1">
      <c r="A342889"/>
    </row>
    <row r="342890" spans="1:1">
      <c r="A342890"/>
    </row>
    <row r="342891" spans="1:1">
      <c r="A342891"/>
    </row>
    <row r="342892" spans="1:1">
      <c r="A342892"/>
    </row>
    <row r="342893" spans="1:1">
      <c r="A342893"/>
    </row>
    <row r="342894" spans="1:1">
      <c r="A342894"/>
    </row>
    <row r="342895" spans="1:1">
      <c r="A342895"/>
    </row>
    <row r="342896" spans="1:1">
      <c r="A342896"/>
    </row>
    <row r="342897" spans="1:1">
      <c r="A342897"/>
    </row>
    <row r="342898" spans="1:1">
      <c r="A342898"/>
    </row>
    <row r="342899" spans="1:1">
      <c r="A342899"/>
    </row>
    <row r="342900" spans="1:1">
      <c r="A342900"/>
    </row>
    <row r="342901" spans="1:1">
      <c r="A342901"/>
    </row>
    <row r="342902" spans="1:1">
      <c r="A342902"/>
    </row>
    <row r="342903" spans="1:1">
      <c r="A342903"/>
    </row>
    <row r="342904" spans="1:1">
      <c r="A342904"/>
    </row>
    <row r="342905" spans="1:1">
      <c r="A342905"/>
    </row>
    <row r="342906" spans="1:1">
      <c r="A342906"/>
    </row>
    <row r="342907" spans="1:1">
      <c r="A342907"/>
    </row>
    <row r="342908" spans="1:1">
      <c r="A342908"/>
    </row>
    <row r="342909" spans="1:1">
      <c r="A342909"/>
    </row>
    <row r="342910" spans="1:1">
      <c r="A342910"/>
    </row>
    <row r="342911" spans="1:1">
      <c r="A342911"/>
    </row>
    <row r="342912" spans="1:1">
      <c r="A342912"/>
    </row>
    <row r="342913" spans="1:1">
      <c r="A342913"/>
    </row>
    <row r="342914" spans="1:1">
      <c r="A342914"/>
    </row>
    <row r="342915" spans="1:1">
      <c r="A342915"/>
    </row>
    <row r="342916" spans="1:1">
      <c r="A342916"/>
    </row>
    <row r="342917" spans="1:1">
      <c r="A342917"/>
    </row>
    <row r="342918" spans="1:1">
      <c r="A342918"/>
    </row>
    <row r="342919" spans="1:1">
      <c r="A342919"/>
    </row>
    <row r="342920" spans="1:1">
      <c r="A342920"/>
    </row>
    <row r="342921" spans="1:1">
      <c r="A342921"/>
    </row>
    <row r="342922" spans="1:1">
      <c r="A342922"/>
    </row>
    <row r="342923" spans="1:1">
      <c r="A342923"/>
    </row>
    <row r="342924" spans="1:1">
      <c r="A342924"/>
    </row>
    <row r="342925" spans="1:1">
      <c r="A342925"/>
    </row>
    <row r="342926" spans="1:1">
      <c r="A342926"/>
    </row>
    <row r="342927" spans="1:1">
      <c r="A342927"/>
    </row>
    <row r="342928" spans="1:1">
      <c r="A342928"/>
    </row>
    <row r="342929" spans="1:1">
      <c r="A342929"/>
    </row>
    <row r="342930" spans="1:1">
      <c r="A342930"/>
    </row>
    <row r="342931" spans="1:1">
      <c r="A342931"/>
    </row>
    <row r="342932" spans="1:1">
      <c r="A342932"/>
    </row>
    <row r="342933" spans="1:1">
      <c r="A342933"/>
    </row>
    <row r="342934" spans="1:1">
      <c r="A342934"/>
    </row>
    <row r="342935" spans="1:1">
      <c r="A342935"/>
    </row>
    <row r="342936" spans="1:1">
      <c r="A342936"/>
    </row>
    <row r="342937" spans="1:1">
      <c r="A342937"/>
    </row>
    <row r="342938" spans="1:1">
      <c r="A342938"/>
    </row>
    <row r="342939" spans="1:1">
      <c r="A342939"/>
    </row>
    <row r="342940" spans="1:1">
      <c r="A342940"/>
    </row>
    <row r="342941" spans="1:1">
      <c r="A342941"/>
    </row>
    <row r="342942" spans="1:1">
      <c r="A342942"/>
    </row>
    <row r="342943" spans="1:1">
      <c r="A342943"/>
    </row>
    <row r="342944" spans="1:1">
      <c r="A342944"/>
    </row>
    <row r="342945" spans="1:1">
      <c r="A342945"/>
    </row>
    <row r="342946" spans="1:1">
      <c r="A342946"/>
    </row>
    <row r="342947" spans="1:1">
      <c r="A342947"/>
    </row>
    <row r="342948" spans="1:1">
      <c r="A342948"/>
    </row>
    <row r="342949" spans="1:1">
      <c r="A342949"/>
    </row>
    <row r="342950" spans="1:1">
      <c r="A342950"/>
    </row>
    <row r="342951" spans="1:1">
      <c r="A342951"/>
    </row>
    <row r="342952" spans="1:1">
      <c r="A342952"/>
    </row>
    <row r="342953" spans="1:1">
      <c r="A342953"/>
    </row>
    <row r="342954" spans="1:1">
      <c r="A342954"/>
    </row>
    <row r="342955" spans="1:1">
      <c r="A342955"/>
    </row>
    <row r="342956" spans="1:1">
      <c r="A342956"/>
    </row>
    <row r="342957" spans="1:1">
      <c r="A342957"/>
    </row>
    <row r="342958" spans="1:1">
      <c r="A342958"/>
    </row>
    <row r="342959" spans="1:1">
      <c r="A342959"/>
    </row>
    <row r="342960" spans="1:1">
      <c r="A342960"/>
    </row>
    <row r="342961" spans="1:1">
      <c r="A342961"/>
    </row>
    <row r="342962" spans="1:1">
      <c r="A342962"/>
    </row>
    <row r="342963" spans="1:1">
      <c r="A342963"/>
    </row>
    <row r="342964" spans="1:1">
      <c r="A342964"/>
    </row>
    <row r="342965" spans="1:1">
      <c r="A342965"/>
    </row>
    <row r="342966" spans="1:1">
      <c r="A342966"/>
    </row>
    <row r="342967" spans="1:1">
      <c r="A342967"/>
    </row>
    <row r="342968" spans="1:1">
      <c r="A342968"/>
    </row>
    <row r="342969" spans="1:1">
      <c r="A342969"/>
    </row>
    <row r="342970" spans="1:1">
      <c r="A342970"/>
    </row>
    <row r="342971" spans="1:1">
      <c r="A342971"/>
    </row>
    <row r="342972" spans="1:1">
      <c r="A342972"/>
    </row>
    <row r="342973" spans="1:1">
      <c r="A342973"/>
    </row>
    <row r="342974" spans="1:1">
      <c r="A342974"/>
    </row>
    <row r="342975" spans="1:1">
      <c r="A342975"/>
    </row>
    <row r="342976" spans="1:1">
      <c r="A342976"/>
    </row>
    <row r="342977" spans="1:1">
      <c r="A342977"/>
    </row>
    <row r="342978" spans="1:1">
      <c r="A342978"/>
    </row>
    <row r="342979" spans="1:1">
      <c r="A342979"/>
    </row>
    <row r="342980" spans="1:1">
      <c r="A342980"/>
    </row>
    <row r="342981" spans="1:1">
      <c r="A342981"/>
    </row>
    <row r="342982" spans="1:1">
      <c r="A342982"/>
    </row>
    <row r="342983" spans="1:1">
      <c r="A342983"/>
    </row>
    <row r="342984" spans="1:1">
      <c r="A342984"/>
    </row>
    <row r="342985" spans="1:1">
      <c r="A342985"/>
    </row>
    <row r="342986" spans="1:1">
      <c r="A342986"/>
    </row>
    <row r="342987" spans="1:1">
      <c r="A342987"/>
    </row>
    <row r="342988" spans="1:1">
      <c r="A342988"/>
    </row>
    <row r="342989" spans="1:1">
      <c r="A342989"/>
    </row>
    <row r="342990" spans="1:1">
      <c r="A342990"/>
    </row>
    <row r="342991" spans="1:1">
      <c r="A342991"/>
    </row>
    <row r="342992" spans="1:1">
      <c r="A342992"/>
    </row>
    <row r="342993" spans="1:1">
      <c r="A342993"/>
    </row>
    <row r="342994" spans="1:1">
      <c r="A342994"/>
    </row>
    <row r="342995" spans="1:1">
      <c r="A342995"/>
    </row>
    <row r="342996" spans="1:1">
      <c r="A342996"/>
    </row>
    <row r="342997" spans="1:1">
      <c r="A342997"/>
    </row>
    <row r="342998" spans="1:1">
      <c r="A342998"/>
    </row>
    <row r="342999" spans="1:1">
      <c r="A342999"/>
    </row>
    <row r="343000" spans="1:1">
      <c r="A343000"/>
    </row>
    <row r="343001" spans="1:1">
      <c r="A343001"/>
    </row>
    <row r="343002" spans="1:1">
      <c r="A343002"/>
    </row>
    <row r="343003" spans="1:1">
      <c r="A343003"/>
    </row>
    <row r="343004" spans="1:1">
      <c r="A343004"/>
    </row>
    <row r="343005" spans="1:1">
      <c r="A343005"/>
    </row>
    <row r="343006" spans="1:1">
      <c r="A343006"/>
    </row>
    <row r="343007" spans="1:1">
      <c r="A343007"/>
    </row>
    <row r="343008" spans="1:1">
      <c r="A343008"/>
    </row>
    <row r="343009" spans="1:1">
      <c r="A343009"/>
    </row>
    <row r="343010" spans="1:1">
      <c r="A343010"/>
    </row>
    <row r="343011" spans="1:1">
      <c r="A343011"/>
    </row>
    <row r="343012" spans="1:1">
      <c r="A343012"/>
    </row>
    <row r="343013" spans="1:1">
      <c r="A343013"/>
    </row>
    <row r="343014" spans="1:1">
      <c r="A343014"/>
    </row>
    <row r="343015" spans="1:1">
      <c r="A343015"/>
    </row>
    <row r="343016" spans="1:1">
      <c r="A343016"/>
    </row>
    <row r="343017" spans="1:1">
      <c r="A343017"/>
    </row>
    <row r="343018" spans="1:1">
      <c r="A343018"/>
    </row>
    <row r="343019" spans="1:1">
      <c r="A343019"/>
    </row>
    <row r="343020" spans="1:1">
      <c r="A343020"/>
    </row>
    <row r="343021" spans="1:1">
      <c r="A343021"/>
    </row>
    <row r="343022" spans="1:1">
      <c r="A343022"/>
    </row>
    <row r="343023" spans="1:1">
      <c r="A343023"/>
    </row>
    <row r="343024" spans="1:1">
      <c r="A343024"/>
    </row>
    <row r="343025" spans="1:1">
      <c r="A343025"/>
    </row>
    <row r="343026" spans="1:1">
      <c r="A343026"/>
    </row>
    <row r="343027" spans="1:1">
      <c r="A343027"/>
    </row>
    <row r="343028" spans="1:1">
      <c r="A343028"/>
    </row>
    <row r="343029" spans="1:1">
      <c r="A343029"/>
    </row>
    <row r="343030" spans="1:1">
      <c r="A343030"/>
    </row>
    <row r="343031" spans="1:1">
      <c r="A343031"/>
    </row>
    <row r="343032" spans="1:1">
      <c r="A343032"/>
    </row>
    <row r="343033" spans="1:1">
      <c r="A343033"/>
    </row>
    <row r="343034" spans="1:1">
      <c r="A343034"/>
    </row>
    <row r="343035" spans="1:1">
      <c r="A343035"/>
    </row>
    <row r="343036" spans="1:1">
      <c r="A343036"/>
    </row>
    <row r="343037" spans="1:1">
      <c r="A343037"/>
    </row>
    <row r="343038" spans="1:1">
      <c r="A343038"/>
    </row>
    <row r="343039" spans="1:1">
      <c r="A343039"/>
    </row>
    <row r="343040" spans="1:1">
      <c r="A343040"/>
    </row>
    <row r="343041" spans="1:1">
      <c r="A343041"/>
    </row>
    <row r="343042" spans="1:1">
      <c r="A343042"/>
    </row>
    <row r="343043" spans="1:1">
      <c r="A343043"/>
    </row>
    <row r="343044" spans="1:1">
      <c r="A343044"/>
    </row>
    <row r="343045" spans="1:1">
      <c r="A343045"/>
    </row>
    <row r="343046" spans="1:1">
      <c r="A343046"/>
    </row>
    <row r="343047" spans="1:1">
      <c r="A343047"/>
    </row>
    <row r="343048" spans="1:1">
      <c r="A343048"/>
    </row>
    <row r="343049" spans="1:1">
      <c r="A343049"/>
    </row>
    <row r="343050" spans="1:1">
      <c r="A343050"/>
    </row>
    <row r="343051" spans="1:1">
      <c r="A343051"/>
    </row>
    <row r="343052" spans="1:1">
      <c r="A343052"/>
    </row>
    <row r="343053" spans="1:1">
      <c r="A343053"/>
    </row>
    <row r="343054" spans="1:1">
      <c r="A343054"/>
    </row>
    <row r="343055" spans="1:1">
      <c r="A343055"/>
    </row>
    <row r="343056" spans="1:1">
      <c r="A343056"/>
    </row>
    <row r="343057" spans="1:1">
      <c r="A343057"/>
    </row>
    <row r="343058" spans="1:1">
      <c r="A343058"/>
    </row>
    <row r="343059" spans="1:1">
      <c r="A343059"/>
    </row>
    <row r="343060" spans="1:1">
      <c r="A343060"/>
    </row>
    <row r="343061" spans="1:1">
      <c r="A343061"/>
    </row>
    <row r="343062" spans="1:1">
      <c r="A343062"/>
    </row>
    <row r="343063" spans="1:1">
      <c r="A343063"/>
    </row>
    <row r="343064" spans="1:1">
      <c r="A343064"/>
    </row>
    <row r="343065" spans="1:1">
      <c r="A343065"/>
    </row>
    <row r="343066" spans="1:1">
      <c r="A343066"/>
    </row>
    <row r="343067" spans="1:1">
      <c r="A343067"/>
    </row>
    <row r="343068" spans="1:1">
      <c r="A343068"/>
    </row>
    <row r="343069" spans="1:1">
      <c r="A343069"/>
    </row>
    <row r="343070" spans="1:1">
      <c r="A343070"/>
    </row>
    <row r="343071" spans="1:1">
      <c r="A343071"/>
    </row>
    <row r="343072" spans="1:1">
      <c r="A343072"/>
    </row>
    <row r="343073" spans="1:1">
      <c r="A343073"/>
    </row>
    <row r="343074" spans="1:1">
      <c r="A343074"/>
    </row>
    <row r="343075" spans="1:1">
      <c r="A343075"/>
    </row>
    <row r="343076" spans="1:1">
      <c r="A343076"/>
    </row>
    <row r="343077" spans="1:1">
      <c r="A343077"/>
    </row>
    <row r="343078" spans="1:1">
      <c r="A343078"/>
    </row>
    <row r="343079" spans="1:1">
      <c r="A343079"/>
    </row>
    <row r="343080" spans="1:1">
      <c r="A343080"/>
    </row>
    <row r="343081" spans="1:1">
      <c r="A343081"/>
    </row>
    <row r="343082" spans="1:1">
      <c r="A343082"/>
    </row>
    <row r="343083" spans="1:1">
      <c r="A343083"/>
    </row>
    <row r="343084" spans="1:1">
      <c r="A343084"/>
    </row>
    <row r="343085" spans="1:1">
      <c r="A343085"/>
    </row>
    <row r="343086" spans="1:1">
      <c r="A343086"/>
    </row>
    <row r="343087" spans="1:1">
      <c r="A343087"/>
    </row>
    <row r="343088" spans="1:1">
      <c r="A343088"/>
    </row>
    <row r="343089" spans="1:1">
      <c r="A343089"/>
    </row>
    <row r="343090" spans="1:1">
      <c r="A343090"/>
    </row>
    <row r="343091" spans="1:1">
      <c r="A343091"/>
    </row>
    <row r="343092" spans="1:1">
      <c r="A343092"/>
    </row>
    <row r="343093" spans="1:1">
      <c r="A343093"/>
    </row>
    <row r="343094" spans="1:1">
      <c r="A343094"/>
    </row>
    <row r="343095" spans="1:1">
      <c r="A343095"/>
    </row>
    <row r="343096" spans="1:1">
      <c r="A343096"/>
    </row>
    <row r="343097" spans="1:1">
      <c r="A343097"/>
    </row>
    <row r="343098" spans="1:1">
      <c r="A343098"/>
    </row>
    <row r="343099" spans="1:1">
      <c r="A343099"/>
    </row>
    <row r="343100" spans="1:1">
      <c r="A343100"/>
    </row>
    <row r="343101" spans="1:1">
      <c r="A343101"/>
    </row>
    <row r="343102" spans="1:1">
      <c r="A343102"/>
    </row>
    <row r="343103" spans="1:1">
      <c r="A343103"/>
    </row>
    <row r="343104" spans="1:1">
      <c r="A343104"/>
    </row>
    <row r="343105" spans="1:1">
      <c r="A343105"/>
    </row>
    <row r="343106" spans="1:1">
      <c r="A343106"/>
    </row>
    <row r="343107" spans="1:1">
      <c r="A343107"/>
    </row>
    <row r="343108" spans="1:1">
      <c r="A343108"/>
    </row>
    <row r="343109" spans="1:1">
      <c r="A343109"/>
    </row>
    <row r="343110" spans="1:1">
      <c r="A343110"/>
    </row>
    <row r="343111" spans="1:1">
      <c r="A343111"/>
    </row>
    <row r="343112" spans="1:1">
      <c r="A343112"/>
    </row>
    <row r="343113" spans="1:1">
      <c r="A343113"/>
    </row>
    <row r="343114" spans="1:1">
      <c r="A343114"/>
    </row>
    <row r="343115" spans="1:1">
      <c r="A343115"/>
    </row>
    <row r="343116" spans="1:1">
      <c r="A343116"/>
    </row>
    <row r="343117" spans="1:1">
      <c r="A343117"/>
    </row>
    <row r="343118" spans="1:1">
      <c r="A343118"/>
    </row>
    <row r="343119" spans="1:1">
      <c r="A343119"/>
    </row>
    <row r="343120" spans="1:1">
      <c r="A343120"/>
    </row>
    <row r="343121" spans="1:1">
      <c r="A343121"/>
    </row>
    <row r="343122" spans="1:1">
      <c r="A343122"/>
    </row>
    <row r="343123" spans="1:1">
      <c r="A343123"/>
    </row>
    <row r="343124" spans="1:1">
      <c r="A343124"/>
    </row>
    <row r="343125" spans="1:1">
      <c r="A343125"/>
    </row>
    <row r="343126" spans="1:1">
      <c r="A343126"/>
    </row>
    <row r="343127" spans="1:1">
      <c r="A343127"/>
    </row>
    <row r="343128" spans="1:1">
      <c r="A343128"/>
    </row>
    <row r="343129" spans="1:1">
      <c r="A343129"/>
    </row>
    <row r="343130" spans="1:1">
      <c r="A343130"/>
    </row>
    <row r="343131" spans="1:1">
      <c r="A343131"/>
    </row>
    <row r="343132" spans="1:1">
      <c r="A343132"/>
    </row>
    <row r="343133" spans="1:1">
      <c r="A343133"/>
    </row>
    <row r="343134" spans="1:1">
      <c r="A343134"/>
    </row>
    <row r="343135" spans="1:1">
      <c r="A343135"/>
    </row>
    <row r="343136" spans="1:1">
      <c r="A343136"/>
    </row>
    <row r="343137" spans="1:1">
      <c r="A343137"/>
    </row>
    <row r="343138" spans="1:1">
      <c r="A343138"/>
    </row>
    <row r="343139" spans="1:1">
      <c r="A343139"/>
    </row>
    <row r="343140" spans="1:1">
      <c r="A343140"/>
    </row>
    <row r="343141" spans="1:1">
      <c r="A343141"/>
    </row>
    <row r="343142" spans="1:1">
      <c r="A343142"/>
    </row>
    <row r="343143" spans="1:1">
      <c r="A343143"/>
    </row>
    <row r="343144" spans="1:1">
      <c r="A343144"/>
    </row>
    <row r="343145" spans="1:1">
      <c r="A343145"/>
    </row>
    <row r="343146" spans="1:1">
      <c r="A343146"/>
    </row>
    <row r="343147" spans="1:1">
      <c r="A343147"/>
    </row>
    <row r="343148" spans="1:1">
      <c r="A343148"/>
    </row>
    <row r="343149" spans="1:1">
      <c r="A343149"/>
    </row>
    <row r="343150" spans="1:1">
      <c r="A343150"/>
    </row>
    <row r="343151" spans="1:1">
      <c r="A343151"/>
    </row>
    <row r="343152" spans="1:1">
      <c r="A343152"/>
    </row>
    <row r="343153" spans="1:1">
      <c r="A343153"/>
    </row>
    <row r="343154" spans="1:1">
      <c r="A343154"/>
    </row>
    <row r="343155" spans="1:1">
      <c r="A343155"/>
    </row>
    <row r="343156" spans="1:1">
      <c r="A343156"/>
    </row>
    <row r="343157" spans="1:1">
      <c r="A343157"/>
    </row>
    <row r="343158" spans="1:1">
      <c r="A343158"/>
    </row>
    <row r="343159" spans="1:1">
      <c r="A343159"/>
    </row>
    <row r="343160" spans="1:1">
      <c r="A343160"/>
    </row>
    <row r="343161" spans="1:1">
      <c r="A343161"/>
    </row>
    <row r="343162" spans="1:1">
      <c r="A343162"/>
    </row>
    <row r="343163" spans="1:1">
      <c r="A343163"/>
    </row>
    <row r="343164" spans="1:1">
      <c r="A343164"/>
    </row>
    <row r="343165" spans="1:1">
      <c r="A343165"/>
    </row>
    <row r="343166" spans="1:1">
      <c r="A343166"/>
    </row>
    <row r="343167" spans="1:1">
      <c r="A343167"/>
    </row>
    <row r="343168" spans="1:1">
      <c r="A343168"/>
    </row>
    <row r="343169" spans="1:1">
      <c r="A343169"/>
    </row>
    <row r="343170" spans="1:1">
      <c r="A343170"/>
    </row>
    <row r="343171" spans="1:1">
      <c r="A343171"/>
    </row>
    <row r="343172" spans="1:1">
      <c r="A343172"/>
    </row>
    <row r="343173" spans="1:1">
      <c r="A343173"/>
    </row>
    <row r="343174" spans="1:1">
      <c r="A343174"/>
    </row>
    <row r="343175" spans="1:1">
      <c r="A343175"/>
    </row>
    <row r="343176" spans="1:1">
      <c r="A343176"/>
    </row>
    <row r="343177" spans="1:1">
      <c r="A343177"/>
    </row>
    <row r="343178" spans="1:1">
      <c r="A343178"/>
    </row>
    <row r="343179" spans="1:1">
      <c r="A343179"/>
    </row>
    <row r="343180" spans="1:1">
      <c r="A343180"/>
    </row>
    <row r="343181" spans="1:1">
      <c r="A343181"/>
    </row>
    <row r="343182" spans="1:1">
      <c r="A343182"/>
    </row>
    <row r="343183" spans="1:1">
      <c r="A343183"/>
    </row>
    <row r="343184" spans="1:1">
      <c r="A343184"/>
    </row>
    <row r="343185" spans="1:1">
      <c r="A343185"/>
    </row>
    <row r="343186" spans="1:1">
      <c r="A343186"/>
    </row>
    <row r="343187" spans="1:1">
      <c r="A343187"/>
    </row>
    <row r="343188" spans="1:1">
      <c r="A343188"/>
    </row>
    <row r="343189" spans="1:1">
      <c r="A343189"/>
    </row>
    <row r="343190" spans="1:1">
      <c r="A343190"/>
    </row>
    <row r="343191" spans="1:1">
      <c r="A343191"/>
    </row>
    <row r="343192" spans="1:1">
      <c r="A343192"/>
    </row>
    <row r="343193" spans="1:1">
      <c r="A343193"/>
    </row>
    <row r="343194" spans="1:1">
      <c r="A343194"/>
    </row>
    <row r="343195" spans="1:1">
      <c r="A343195"/>
    </row>
    <row r="343196" spans="1:1">
      <c r="A343196"/>
    </row>
    <row r="343197" spans="1:1">
      <c r="A343197"/>
    </row>
    <row r="343198" spans="1:1">
      <c r="A343198"/>
    </row>
    <row r="343199" spans="1:1">
      <c r="A343199"/>
    </row>
    <row r="343200" spans="1:1">
      <c r="A343200"/>
    </row>
    <row r="343201" spans="1:1">
      <c r="A343201"/>
    </row>
    <row r="343202" spans="1:1">
      <c r="A343202"/>
    </row>
    <row r="343203" spans="1:1">
      <c r="A343203"/>
    </row>
    <row r="343204" spans="1:1">
      <c r="A343204"/>
    </row>
    <row r="343205" spans="1:1">
      <c r="A343205"/>
    </row>
    <row r="343206" spans="1:1">
      <c r="A343206"/>
    </row>
    <row r="343207" spans="1:1">
      <c r="A343207"/>
    </row>
    <row r="343208" spans="1:1">
      <c r="A343208"/>
    </row>
    <row r="343209" spans="1:1">
      <c r="A343209"/>
    </row>
    <row r="343210" spans="1:1">
      <c r="A343210"/>
    </row>
    <row r="343211" spans="1:1">
      <c r="A343211"/>
    </row>
    <row r="343212" spans="1:1">
      <c r="A343212"/>
    </row>
    <row r="343213" spans="1:1">
      <c r="A343213"/>
    </row>
    <row r="343214" spans="1:1">
      <c r="A343214"/>
    </row>
    <row r="343215" spans="1:1">
      <c r="A343215"/>
    </row>
    <row r="343216" spans="1:1">
      <c r="A343216"/>
    </row>
    <row r="343217" spans="1:1">
      <c r="A343217"/>
    </row>
    <row r="343218" spans="1:1">
      <c r="A343218"/>
    </row>
    <row r="343219" spans="1:1">
      <c r="A343219"/>
    </row>
    <row r="343220" spans="1:1">
      <c r="A343220"/>
    </row>
    <row r="343221" spans="1:1">
      <c r="A343221"/>
    </row>
    <row r="343222" spans="1:1">
      <c r="A343222"/>
    </row>
    <row r="343223" spans="1:1">
      <c r="A343223"/>
    </row>
    <row r="343224" spans="1:1">
      <c r="A343224"/>
    </row>
    <row r="343225" spans="1:1">
      <c r="A343225"/>
    </row>
    <row r="343226" spans="1:1">
      <c r="A343226"/>
    </row>
    <row r="343227" spans="1:1">
      <c r="A343227"/>
    </row>
    <row r="343228" spans="1:1">
      <c r="A343228"/>
    </row>
    <row r="343229" spans="1:1">
      <c r="A343229"/>
    </row>
    <row r="343230" spans="1:1">
      <c r="A343230"/>
    </row>
    <row r="343231" spans="1:1">
      <c r="A343231"/>
    </row>
    <row r="343232" spans="1:1">
      <c r="A343232"/>
    </row>
    <row r="343233" spans="1:1">
      <c r="A343233"/>
    </row>
    <row r="343234" spans="1:1">
      <c r="A343234"/>
    </row>
    <row r="343235" spans="1:1">
      <c r="A343235"/>
    </row>
    <row r="343236" spans="1:1">
      <c r="A343236"/>
    </row>
    <row r="343237" spans="1:1">
      <c r="A343237"/>
    </row>
    <row r="343238" spans="1:1">
      <c r="A343238"/>
    </row>
    <row r="343239" spans="1:1">
      <c r="A343239"/>
    </row>
    <row r="343240" spans="1:1">
      <c r="A343240"/>
    </row>
    <row r="343241" spans="1:1">
      <c r="A343241"/>
    </row>
    <row r="343242" spans="1:1">
      <c r="A343242"/>
    </row>
    <row r="343243" spans="1:1">
      <c r="A343243"/>
    </row>
    <row r="343244" spans="1:1">
      <c r="A343244"/>
    </row>
    <row r="343245" spans="1:1">
      <c r="A343245"/>
    </row>
    <row r="343246" spans="1:1">
      <c r="A343246"/>
    </row>
    <row r="343247" spans="1:1">
      <c r="A343247"/>
    </row>
    <row r="343248" spans="1:1">
      <c r="A343248"/>
    </row>
    <row r="343249" spans="1:1">
      <c r="A343249"/>
    </row>
    <row r="343250" spans="1:1">
      <c r="A343250"/>
    </row>
    <row r="343251" spans="1:1">
      <c r="A343251"/>
    </row>
    <row r="343252" spans="1:1">
      <c r="A343252"/>
    </row>
    <row r="343253" spans="1:1">
      <c r="A343253"/>
    </row>
    <row r="343254" spans="1:1">
      <c r="A343254"/>
    </row>
    <row r="343255" spans="1:1">
      <c r="A343255"/>
    </row>
    <row r="343256" spans="1:1">
      <c r="A343256"/>
    </row>
    <row r="343257" spans="1:1">
      <c r="A343257"/>
    </row>
    <row r="343258" spans="1:1">
      <c r="A343258"/>
    </row>
    <row r="343259" spans="1:1">
      <c r="A343259"/>
    </row>
    <row r="343260" spans="1:1">
      <c r="A343260"/>
    </row>
    <row r="343261" spans="1:1">
      <c r="A343261"/>
    </row>
    <row r="343262" spans="1:1">
      <c r="A343262"/>
    </row>
    <row r="343263" spans="1:1">
      <c r="A343263"/>
    </row>
    <row r="343264" spans="1:1">
      <c r="A343264"/>
    </row>
    <row r="343265" spans="1:1">
      <c r="A343265"/>
    </row>
    <row r="343266" spans="1:1">
      <c r="A343266"/>
    </row>
    <row r="343267" spans="1:1">
      <c r="A343267"/>
    </row>
    <row r="343268" spans="1:1">
      <c r="A343268"/>
    </row>
    <row r="343269" spans="1:1">
      <c r="A343269"/>
    </row>
    <row r="343270" spans="1:1">
      <c r="A343270"/>
    </row>
    <row r="343271" spans="1:1">
      <c r="A343271"/>
    </row>
    <row r="343272" spans="1:1">
      <c r="A343272"/>
    </row>
    <row r="343273" spans="1:1">
      <c r="A343273"/>
    </row>
    <row r="343274" spans="1:1">
      <c r="A343274"/>
    </row>
    <row r="343275" spans="1:1">
      <c r="A343275"/>
    </row>
    <row r="343276" spans="1:1">
      <c r="A343276"/>
    </row>
    <row r="343277" spans="1:1">
      <c r="A343277"/>
    </row>
    <row r="343278" spans="1:1">
      <c r="A343278"/>
    </row>
    <row r="343279" spans="1:1">
      <c r="A343279"/>
    </row>
    <row r="343280" spans="1:1">
      <c r="A343280"/>
    </row>
    <row r="343281" spans="1:1">
      <c r="A343281"/>
    </row>
    <row r="343282" spans="1:1">
      <c r="A343282"/>
    </row>
    <row r="343283" spans="1:1">
      <c r="A343283"/>
    </row>
    <row r="343284" spans="1:1">
      <c r="A343284"/>
    </row>
    <row r="343285" spans="1:1">
      <c r="A343285"/>
    </row>
    <row r="343286" spans="1:1">
      <c r="A343286"/>
    </row>
    <row r="343287" spans="1:1">
      <c r="A343287"/>
    </row>
    <row r="343288" spans="1:1">
      <c r="A343288"/>
    </row>
    <row r="343289" spans="1:1">
      <c r="A343289"/>
    </row>
    <row r="343290" spans="1:1">
      <c r="A343290"/>
    </row>
    <row r="343291" spans="1:1">
      <c r="A343291"/>
    </row>
    <row r="343292" spans="1:1">
      <c r="A343292"/>
    </row>
    <row r="343293" spans="1:1">
      <c r="A343293"/>
    </row>
    <row r="343294" spans="1:1">
      <c r="A343294"/>
    </row>
    <row r="343295" spans="1:1">
      <c r="A343295"/>
    </row>
    <row r="343296" spans="1:1">
      <c r="A343296"/>
    </row>
    <row r="343297" spans="1:1">
      <c r="A343297"/>
    </row>
    <row r="343298" spans="1:1">
      <c r="A343298"/>
    </row>
    <row r="343299" spans="1:1">
      <c r="A343299"/>
    </row>
    <row r="343300" spans="1:1">
      <c r="A343300"/>
    </row>
    <row r="343301" spans="1:1">
      <c r="A343301"/>
    </row>
    <row r="343302" spans="1:1">
      <c r="A343302"/>
    </row>
    <row r="343303" spans="1:1">
      <c r="A343303"/>
    </row>
    <row r="343304" spans="1:1">
      <c r="A343304"/>
    </row>
    <row r="343305" spans="1:1">
      <c r="A343305"/>
    </row>
    <row r="343306" spans="1:1">
      <c r="A343306"/>
    </row>
    <row r="343307" spans="1:1">
      <c r="A343307"/>
    </row>
    <row r="343308" spans="1:1">
      <c r="A343308"/>
    </row>
    <row r="343309" spans="1:1">
      <c r="A343309"/>
    </row>
    <row r="343310" spans="1:1">
      <c r="A343310"/>
    </row>
    <row r="343311" spans="1:1">
      <c r="A343311"/>
    </row>
    <row r="343312" spans="1:1">
      <c r="A343312"/>
    </row>
    <row r="343313" spans="1:1">
      <c r="A343313"/>
    </row>
    <row r="343314" spans="1:1">
      <c r="A343314"/>
    </row>
    <row r="343315" spans="1:1">
      <c r="A343315"/>
    </row>
    <row r="343316" spans="1:1">
      <c r="A343316"/>
    </row>
    <row r="343317" spans="1:1">
      <c r="A343317"/>
    </row>
    <row r="343318" spans="1:1">
      <c r="A343318"/>
    </row>
    <row r="343319" spans="1:1">
      <c r="A343319"/>
    </row>
    <row r="343320" spans="1:1">
      <c r="A343320"/>
    </row>
    <row r="343321" spans="1:1">
      <c r="A343321"/>
    </row>
    <row r="343322" spans="1:1">
      <c r="A343322"/>
    </row>
    <row r="343323" spans="1:1">
      <c r="A343323"/>
    </row>
    <row r="343324" spans="1:1">
      <c r="A343324"/>
    </row>
    <row r="343325" spans="1:1">
      <c r="A343325"/>
    </row>
    <row r="343326" spans="1:1">
      <c r="A343326"/>
    </row>
    <row r="343327" spans="1:1">
      <c r="A343327"/>
    </row>
    <row r="343328" spans="1:1">
      <c r="A343328"/>
    </row>
    <row r="343329" spans="1:1">
      <c r="A343329"/>
    </row>
    <row r="343330" spans="1:1">
      <c r="A343330"/>
    </row>
    <row r="343331" spans="1:1">
      <c r="A343331"/>
    </row>
    <row r="343332" spans="1:1">
      <c r="A343332"/>
    </row>
    <row r="343333" spans="1:1">
      <c r="A343333"/>
    </row>
    <row r="343334" spans="1:1">
      <c r="A343334"/>
    </row>
    <row r="343335" spans="1:1">
      <c r="A343335"/>
    </row>
    <row r="343336" spans="1:1">
      <c r="A343336"/>
    </row>
    <row r="343337" spans="1:1">
      <c r="A343337"/>
    </row>
    <row r="343338" spans="1:1">
      <c r="A343338"/>
    </row>
    <row r="343339" spans="1:1">
      <c r="A343339"/>
    </row>
    <row r="343340" spans="1:1">
      <c r="A343340"/>
    </row>
    <row r="343341" spans="1:1">
      <c r="A343341"/>
    </row>
    <row r="343342" spans="1:1">
      <c r="A343342"/>
    </row>
    <row r="343343" spans="1:1">
      <c r="A343343"/>
    </row>
    <row r="343344" spans="1:1">
      <c r="A343344"/>
    </row>
    <row r="343345" spans="1:1">
      <c r="A343345"/>
    </row>
    <row r="343346" spans="1:1">
      <c r="A343346"/>
    </row>
    <row r="343347" spans="1:1">
      <c r="A343347"/>
    </row>
    <row r="343348" spans="1:1">
      <c r="A343348"/>
    </row>
    <row r="343349" spans="1:1">
      <c r="A343349"/>
    </row>
    <row r="343350" spans="1:1">
      <c r="A343350"/>
    </row>
    <row r="343351" spans="1:1">
      <c r="A343351"/>
    </row>
    <row r="343352" spans="1:1">
      <c r="A343352"/>
    </row>
    <row r="343353" spans="1:1">
      <c r="A343353"/>
    </row>
    <row r="343354" spans="1:1">
      <c r="A343354"/>
    </row>
    <row r="343355" spans="1:1">
      <c r="A343355"/>
    </row>
    <row r="343356" spans="1:1">
      <c r="A343356"/>
    </row>
    <row r="343357" spans="1:1">
      <c r="A343357"/>
    </row>
    <row r="343358" spans="1:1">
      <c r="A343358"/>
    </row>
    <row r="343359" spans="1:1">
      <c r="A343359"/>
    </row>
    <row r="343360" spans="1:1">
      <c r="A343360"/>
    </row>
    <row r="343361" spans="1:1">
      <c r="A343361"/>
    </row>
    <row r="343362" spans="1:1">
      <c r="A343362"/>
    </row>
    <row r="343363" spans="1:1">
      <c r="A343363"/>
    </row>
    <row r="343364" spans="1:1">
      <c r="A343364"/>
    </row>
    <row r="343365" spans="1:1">
      <c r="A343365"/>
    </row>
    <row r="343366" spans="1:1">
      <c r="A343366"/>
    </row>
    <row r="343367" spans="1:1">
      <c r="A343367"/>
    </row>
    <row r="343368" spans="1:1">
      <c r="A343368"/>
    </row>
    <row r="343369" spans="1:1">
      <c r="A343369"/>
    </row>
    <row r="343370" spans="1:1">
      <c r="A343370"/>
    </row>
    <row r="343371" spans="1:1">
      <c r="A343371"/>
    </row>
    <row r="343372" spans="1:1">
      <c r="A343372"/>
    </row>
    <row r="343373" spans="1:1">
      <c r="A343373"/>
    </row>
    <row r="343374" spans="1:1">
      <c r="A343374"/>
    </row>
    <row r="343375" spans="1:1">
      <c r="A343375"/>
    </row>
    <row r="343376" spans="1:1">
      <c r="A343376"/>
    </row>
    <row r="343377" spans="1:1">
      <c r="A343377"/>
    </row>
    <row r="343378" spans="1:1">
      <c r="A343378"/>
    </row>
    <row r="343379" spans="1:1">
      <c r="A343379"/>
    </row>
    <row r="343380" spans="1:1">
      <c r="A343380"/>
    </row>
    <row r="343381" spans="1:1">
      <c r="A343381"/>
    </row>
    <row r="343382" spans="1:1">
      <c r="A343382"/>
    </row>
    <row r="343383" spans="1:1">
      <c r="A343383"/>
    </row>
    <row r="343384" spans="1:1">
      <c r="A343384"/>
    </row>
    <row r="343385" spans="1:1">
      <c r="A343385"/>
    </row>
    <row r="343386" spans="1:1">
      <c r="A343386"/>
    </row>
    <row r="343387" spans="1:1">
      <c r="A343387"/>
    </row>
    <row r="343388" spans="1:1">
      <c r="A343388"/>
    </row>
    <row r="343389" spans="1:1">
      <c r="A343389"/>
    </row>
    <row r="343390" spans="1:1">
      <c r="A343390"/>
    </row>
    <row r="343391" spans="1:1">
      <c r="A343391"/>
    </row>
    <row r="343392" spans="1:1">
      <c r="A343392"/>
    </row>
    <row r="343393" spans="1:1">
      <c r="A343393"/>
    </row>
    <row r="343394" spans="1:1">
      <c r="A343394"/>
    </row>
    <row r="343395" spans="1:1">
      <c r="A343395"/>
    </row>
    <row r="343396" spans="1:1">
      <c r="A343396"/>
    </row>
    <row r="343397" spans="1:1">
      <c r="A343397"/>
    </row>
    <row r="343398" spans="1:1">
      <c r="A343398"/>
    </row>
    <row r="343399" spans="1:1">
      <c r="A343399"/>
    </row>
    <row r="343400" spans="1:1">
      <c r="A343400"/>
    </row>
    <row r="343401" spans="1:1">
      <c r="A343401"/>
    </row>
    <row r="343402" spans="1:1">
      <c r="A343402"/>
    </row>
    <row r="343403" spans="1:1">
      <c r="A343403"/>
    </row>
    <row r="343404" spans="1:1">
      <c r="A343404"/>
    </row>
    <row r="343405" spans="1:1">
      <c r="A343405"/>
    </row>
    <row r="343406" spans="1:1">
      <c r="A343406"/>
    </row>
    <row r="343407" spans="1:1">
      <c r="A343407"/>
    </row>
    <row r="343408" spans="1:1">
      <c r="A343408"/>
    </row>
    <row r="343409" spans="1:1">
      <c r="A343409"/>
    </row>
    <row r="343410" spans="1:1">
      <c r="A343410"/>
    </row>
    <row r="343411" spans="1:1">
      <c r="A343411"/>
    </row>
    <row r="343412" spans="1:1">
      <c r="A343412"/>
    </row>
    <row r="343413" spans="1:1">
      <c r="A343413"/>
    </row>
    <row r="343414" spans="1:1">
      <c r="A343414"/>
    </row>
    <row r="343415" spans="1:1">
      <c r="A343415"/>
    </row>
    <row r="343416" spans="1:1">
      <c r="A343416"/>
    </row>
    <row r="343417" spans="1:1">
      <c r="A343417"/>
    </row>
    <row r="343418" spans="1:1">
      <c r="A343418"/>
    </row>
    <row r="343419" spans="1:1">
      <c r="A343419"/>
    </row>
    <row r="343420" spans="1:1">
      <c r="A343420"/>
    </row>
    <row r="343421" spans="1:1">
      <c r="A343421"/>
    </row>
    <row r="343422" spans="1:1">
      <c r="A343422"/>
    </row>
    <row r="343423" spans="1:1">
      <c r="A343423"/>
    </row>
    <row r="343424" spans="1:1">
      <c r="A343424"/>
    </row>
    <row r="343425" spans="1:1">
      <c r="A343425"/>
    </row>
    <row r="343426" spans="1:1">
      <c r="A343426"/>
    </row>
    <row r="343427" spans="1:1">
      <c r="A343427"/>
    </row>
    <row r="343428" spans="1:1">
      <c r="A343428"/>
    </row>
    <row r="343429" spans="1:1">
      <c r="A343429"/>
    </row>
    <row r="343430" spans="1:1">
      <c r="A343430"/>
    </row>
    <row r="343431" spans="1:1">
      <c r="A343431"/>
    </row>
    <row r="343432" spans="1:1">
      <c r="A343432"/>
    </row>
    <row r="343433" spans="1:1">
      <c r="A343433"/>
    </row>
    <row r="343434" spans="1:1">
      <c r="A343434"/>
    </row>
    <row r="343435" spans="1:1">
      <c r="A343435"/>
    </row>
    <row r="343436" spans="1:1">
      <c r="A343436"/>
    </row>
    <row r="343437" spans="1:1">
      <c r="A343437"/>
    </row>
    <row r="343438" spans="1:1">
      <c r="A343438"/>
    </row>
    <row r="343439" spans="1:1">
      <c r="A343439"/>
    </row>
    <row r="343440" spans="1:1">
      <c r="A343440"/>
    </row>
    <row r="343441" spans="1:1">
      <c r="A343441"/>
    </row>
    <row r="343442" spans="1:1">
      <c r="A343442"/>
    </row>
    <row r="343443" spans="1:1">
      <c r="A343443"/>
    </row>
    <row r="343444" spans="1:1">
      <c r="A343444"/>
    </row>
    <row r="343445" spans="1:1">
      <c r="A343445"/>
    </row>
    <row r="343446" spans="1:1">
      <c r="A343446"/>
    </row>
    <row r="343447" spans="1:1">
      <c r="A343447"/>
    </row>
    <row r="343448" spans="1:1">
      <c r="A343448"/>
    </row>
    <row r="343449" spans="1:1">
      <c r="A343449"/>
    </row>
    <row r="343450" spans="1:1">
      <c r="A343450"/>
    </row>
    <row r="343451" spans="1:1">
      <c r="A343451"/>
    </row>
    <row r="343452" spans="1:1">
      <c r="A343452"/>
    </row>
    <row r="343453" spans="1:1">
      <c r="A343453"/>
    </row>
    <row r="343454" spans="1:1">
      <c r="A343454"/>
    </row>
    <row r="343455" spans="1:1">
      <c r="A343455"/>
    </row>
    <row r="343456" spans="1:1">
      <c r="A343456"/>
    </row>
    <row r="343457" spans="1:1">
      <c r="A343457"/>
    </row>
    <row r="343458" spans="1:1">
      <c r="A343458"/>
    </row>
    <row r="343459" spans="1:1">
      <c r="A343459"/>
    </row>
    <row r="343460" spans="1:1">
      <c r="A343460"/>
    </row>
    <row r="343461" spans="1:1">
      <c r="A343461"/>
    </row>
    <row r="343462" spans="1:1">
      <c r="A343462"/>
    </row>
    <row r="343463" spans="1:1">
      <c r="A343463"/>
    </row>
    <row r="343464" spans="1:1">
      <c r="A343464"/>
    </row>
    <row r="343465" spans="1:1">
      <c r="A343465"/>
    </row>
    <row r="343466" spans="1:1">
      <c r="A343466"/>
    </row>
    <row r="343467" spans="1:1">
      <c r="A343467"/>
    </row>
    <row r="343468" spans="1:1">
      <c r="A343468"/>
    </row>
    <row r="343469" spans="1:1">
      <c r="A343469"/>
    </row>
    <row r="343470" spans="1:1">
      <c r="A343470"/>
    </row>
    <row r="343471" spans="1:1">
      <c r="A343471"/>
    </row>
    <row r="343472" spans="1:1">
      <c r="A343472"/>
    </row>
    <row r="343473" spans="1:1">
      <c r="A343473"/>
    </row>
    <row r="343474" spans="1:1">
      <c r="A343474"/>
    </row>
    <row r="343475" spans="1:1">
      <c r="A343475"/>
    </row>
    <row r="343476" spans="1:1">
      <c r="A343476"/>
    </row>
    <row r="343477" spans="1:1">
      <c r="A343477"/>
    </row>
    <row r="343478" spans="1:1">
      <c r="A343478"/>
    </row>
    <row r="343479" spans="1:1">
      <c r="A343479"/>
    </row>
    <row r="343480" spans="1:1">
      <c r="A343480"/>
    </row>
    <row r="343481" spans="1:1">
      <c r="A343481"/>
    </row>
    <row r="343482" spans="1:1">
      <c r="A343482"/>
    </row>
    <row r="343483" spans="1:1">
      <c r="A343483"/>
    </row>
    <row r="343484" spans="1:1">
      <c r="A343484"/>
    </row>
    <row r="343485" spans="1:1">
      <c r="A343485"/>
    </row>
    <row r="343486" spans="1:1">
      <c r="A343486"/>
    </row>
    <row r="343487" spans="1:1">
      <c r="A343487"/>
    </row>
    <row r="343488" spans="1:1">
      <c r="A343488"/>
    </row>
    <row r="343489" spans="1:1">
      <c r="A343489"/>
    </row>
    <row r="343490" spans="1:1">
      <c r="A343490"/>
    </row>
    <row r="343491" spans="1:1">
      <c r="A343491"/>
    </row>
    <row r="343492" spans="1:1">
      <c r="A343492"/>
    </row>
    <row r="343493" spans="1:1">
      <c r="A343493"/>
    </row>
    <row r="343494" spans="1:1">
      <c r="A343494"/>
    </row>
    <row r="343495" spans="1:1">
      <c r="A343495"/>
    </row>
    <row r="343496" spans="1:1">
      <c r="A343496"/>
    </row>
    <row r="343497" spans="1:1">
      <c r="A343497"/>
    </row>
    <row r="343498" spans="1:1">
      <c r="A343498"/>
    </row>
    <row r="343499" spans="1:1">
      <c r="A343499"/>
    </row>
    <row r="343500" spans="1:1">
      <c r="A343500"/>
    </row>
    <row r="343501" spans="1:1">
      <c r="A343501"/>
    </row>
    <row r="343502" spans="1:1">
      <c r="A343502"/>
    </row>
    <row r="343503" spans="1:1">
      <c r="A343503"/>
    </row>
    <row r="343504" spans="1:1">
      <c r="A343504"/>
    </row>
    <row r="343505" spans="1:1">
      <c r="A343505"/>
    </row>
    <row r="343506" spans="1:1">
      <c r="A343506"/>
    </row>
    <row r="343507" spans="1:1">
      <c r="A343507"/>
    </row>
    <row r="343508" spans="1:1">
      <c r="A343508"/>
    </row>
    <row r="343509" spans="1:1">
      <c r="A343509"/>
    </row>
    <row r="343510" spans="1:1">
      <c r="A343510"/>
    </row>
    <row r="343511" spans="1:1">
      <c r="A343511"/>
    </row>
    <row r="343512" spans="1:1">
      <c r="A343512"/>
    </row>
    <row r="343513" spans="1:1">
      <c r="A343513"/>
    </row>
    <row r="343514" spans="1:1">
      <c r="A343514"/>
    </row>
    <row r="343515" spans="1:1">
      <c r="A343515"/>
    </row>
    <row r="343516" spans="1:1">
      <c r="A343516"/>
    </row>
    <row r="343517" spans="1:1">
      <c r="A343517"/>
    </row>
    <row r="343518" spans="1:1">
      <c r="A343518"/>
    </row>
    <row r="343519" spans="1:1">
      <c r="A343519"/>
    </row>
    <row r="343520" spans="1:1">
      <c r="A343520"/>
    </row>
    <row r="343521" spans="1:1">
      <c r="A343521"/>
    </row>
    <row r="343522" spans="1:1">
      <c r="A343522"/>
    </row>
    <row r="343523" spans="1:1">
      <c r="A343523"/>
    </row>
    <row r="343524" spans="1:1">
      <c r="A343524"/>
    </row>
    <row r="343525" spans="1:1">
      <c r="A343525"/>
    </row>
    <row r="343526" spans="1:1">
      <c r="A343526"/>
    </row>
    <row r="343527" spans="1:1">
      <c r="A343527"/>
    </row>
    <row r="343528" spans="1:1">
      <c r="A343528"/>
    </row>
    <row r="343529" spans="1:1">
      <c r="A343529"/>
    </row>
    <row r="343530" spans="1:1">
      <c r="A343530"/>
    </row>
    <row r="343531" spans="1:1">
      <c r="A343531"/>
    </row>
    <row r="343532" spans="1:1">
      <c r="A343532"/>
    </row>
    <row r="343533" spans="1:1">
      <c r="A343533"/>
    </row>
    <row r="343534" spans="1:1">
      <c r="A343534"/>
    </row>
    <row r="343535" spans="1:1">
      <c r="A343535"/>
    </row>
    <row r="343536" spans="1:1">
      <c r="A343536"/>
    </row>
    <row r="343537" spans="1:1">
      <c r="A343537"/>
    </row>
    <row r="343538" spans="1:1">
      <c r="A343538"/>
    </row>
    <row r="343539" spans="1:1">
      <c r="A343539"/>
    </row>
    <row r="343540" spans="1:1">
      <c r="A343540"/>
    </row>
    <row r="343541" spans="1:1">
      <c r="A343541"/>
    </row>
    <row r="343542" spans="1:1">
      <c r="A343542"/>
    </row>
    <row r="343543" spans="1:1">
      <c r="A343543"/>
    </row>
    <row r="343544" spans="1:1">
      <c r="A343544"/>
    </row>
    <row r="343545" spans="1:1">
      <c r="A343545"/>
    </row>
    <row r="343546" spans="1:1">
      <c r="A343546"/>
    </row>
    <row r="343547" spans="1:1">
      <c r="A343547"/>
    </row>
    <row r="343548" spans="1:1">
      <c r="A343548"/>
    </row>
    <row r="343549" spans="1:1">
      <c r="A343549"/>
    </row>
    <row r="343550" spans="1:1">
      <c r="A343550"/>
    </row>
    <row r="343551" spans="1:1">
      <c r="A343551"/>
    </row>
    <row r="343552" spans="1:1">
      <c r="A343552"/>
    </row>
    <row r="343553" spans="1:1">
      <c r="A343553"/>
    </row>
    <row r="343554" spans="1:1">
      <c r="A343554"/>
    </row>
    <row r="343555" spans="1:1">
      <c r="A343555"/>
    </row>
    <row r="343556" spans="1:1">
      <c r="A343556"/>
    </row>
    <row r="343557" spans="1:1">
      <c r="A343557"/>
    </row>
    <row r="343558" spans="1:1">
      <c r="A343558"/>
    </row>
    <row r="343559" spans="1:1">
      <c r="A343559"/>
    </row>
    <row r="343560" spans="1:1">
      <c r="A343560"/>
    </row>
    <row r="343561" spans="1:1">
      <c r="A343561"/>
    </row>
    <row r="343562" spans="1:1">
      <c r="A343562"/>
    </row>
    <row r="343563" spans="1:1">
      <c r="A343563"/>
    </row>
    <row r="343564" spans="1:1">
      <c r="A343564"/>
    </row>
    <row r="343565" spans="1:1">
      <c r="A343565"/>
    </row>
    <row r="343566" spans="1:1">
      <c r="A343566"/>
    </row>
    <row r="343567" spans="1:1">
      <c r="A343567"/>
    </row>
    <row r="343568" spans="1:1">
      <c r="A343568"/>
    </row>
    <row r="343569" spans="1:1">
      <c r="A343569"/>
    </row>
    <row r="343570" spans="1:1">
      <c r="A343570"/>
    </row>
    <row r="343571" spans="1:1">
      <c r="A343571"/>
    </row>
    <row r="343572" spans="1:1">
      <c r="A343572"/>
    </row>
    <row r="343573" spans="1:1">
      <c r="A343573"/>
    </row>
    <row r="343574" spans="1:1">
      <c r="A343574"/>
    </row>
    <row r="343575" spans="1:1">
      <c r="A343575"/>
    </row>
    <row r="343576" spans="1:1">
      <c r="A343576"/>
    </row>
    <row r="343577" spans="1:1">
      <c r="A343577"/>
    </row>
    <row r="343578" spans="1:1">
      <c r="A343578"/>
    </row>
    <row r="343579" spans="1:1">
      <c r="A343579"/>
    </row>
    <row r="343580" spans="1:1">
      <c r="A343580"/>
    </row>
    <row r="343581" spans="1:1">
      <c r="A343581"/>
    </row>
    <row r="343582" spans="1:1">
      <c r="A343582"/>
    </row>
    <row r="343583" spans="1:1">
      <c r="A343583"/>
    </row>
    <row r="343584" spans="1:1">
      <c r="A343584"/>
    </row>
    <row r="343585" spans="1:1">
      <c r="A343585"/>
    </row>
    <row r="343586" spans="1:1">
      <c r="A343586"/>
    </row>
    <row r="343587" spans="1:1">
      <c r="A343587"/>
    </row>
    <row r="343588" spans="1:1">
      <c r="A343588"/>
    </row>
    <row r="343589" spans="1:1">
      <c r="A343589"/>
    </row>
    <row r="343590" spans="1:1">
      <c r="A343590"/>
    </row>
    <row r="343591" spans="1:1">
      <c r="A343591"/>
    </row>
    <row r="343592" spans="1:1">
      <c r="A343592"/>
    </row>
    <row r="343593" spans="1:1">
      <c r="A343593"/>
    </row>
    <row r="343594" spans="1:1">
      <c r="A343594"/>
    </row>
    <row r="343595" spans="1:1">
      <c r="A343595"/>
    </row>
    <row r="343596" spans="1:1">
      <c r="A343596"/>
    </row>
    <row r="343597" spans="1:1">
      <c r="A343597"/>
    </row>
    <row r="343598" spans="1:1">
      <c r="A343598"/>
    </row>
    <row r="343599" spans="1:1">
      <c r="A343599"/>
    </row>
    <row r="343600" spans="1:1">
      <c r="A343600"/>
    </row>
    <row r="343601" spans="1:1">
      <c r="A343601"/>
    </row>
    <row r="343602" spans="1:1">
      <c r="A343602"/>
    </row>
    <row r="343603" spans="1:1">
      <c r="A343603"/>
    </row>
    <row r="343604" spans="1:1">
      <c r="A343604"/>
    </row>
    <row r="343605" spans="1:1">
      <c r="A343605"/>
    </row>
    <row r="343606" spans="1:1">
      <c r="A343606"/>
    </row>
    <row r="343607" spans="1:1">
      <c r="A343607"/>
    </row>
    <row r="343608" spans="1:1">
      <c r="A343608"/>
    </row>
    <row r="343609" spans="1:1">
      <c r="A343609"/>
    </row>
    <row r="343610" spans="1:1">
      <c r="A343610"/>
    </row>
    <row r="343611" spans="1:1">
      <c r="A343611"/>
    </row>
    <row r="343612" spans="1:1">
      <c r="A343612"/>
    </row>
    <row r="343613" spans="1:1">
      <c r="A343613"/>
    </row>
    <row r="343614" spans="1:1">
      <c r="A343614"/>
    </row>
    <row r="343615" spans="1:1">
      <c r="A343615"/>
    </row>
    <row r="343616" spans="1:1">
      <c r="A343616"/>
    </row>
    <row r="343617" spans="1:1">
      <c r="A343617"/>
    </row>
    <row r="343618" spans="1:1">
      <c r="A343618"/>
    </row>
    <row r="343619" spans="1:1">
      <c r="A343619"/>
    </row>
    <row r="343620" spans="1:1">
      <c r="A343620"/>
    </row>
    <row r="343621" spans="1:1">
      <c r="A343621"/>
    </row>
    <row r="343622" spans="1:1">
      <c r="A343622"/>
    </row>
    <row r="343623" spans="1:1">
      <c r="A343623"/>
    </row>
    <row r="343624" spans="1:1">
      <c r="A343624"/>
    </row>
    <row r="343625" spans="1:1">
      <c r="A343625"/>
    </row>
    <row r="343626" spans="1:1">
      <c r="A343626"/>
    </row>
    <row r="343627" spans="1:1">
      <c r="A343627"/>
    </row>
    <row r="343628" spans="1:1">
      <c r="A343628"/>
    </row>
    <row r="343629" spans="1:1">
      <c r="A343629"/>
    </row>
    <row r="343630" spans="1:1">
      <c r="A343630"/>
    </row>
    <row r="343631" spans="1:1">
      <c r="A343631"/>
    </row>
    <row r="343632" spans="1:1">
      <c r="A343632"/>
    </row>
    <row r="343633" spans="1:1">
      <c r="A343633"/>
    </row>
    <row r="343634" spans="1:1">
      <c r="A343634"/>
    </row>
    <row r="343635" spans="1:1">
      <c r="A343635"/>
    </row>
    <row r="343636" spans="1:1">
      <c r="A343636"/>
    </row>
    <row r="343637" spans="1:1">
      <c r="A343637"/>
    </row>
    <row r="343638" spans="1:1">
      <c r="A343638"/>
    </row>
    <row r="343639" spans="1:1">
      <c r="A343639"/>
    </row>
    <row r="343640" spans="1:1">
      <c r="A343640"/>
    </row>
    <row r="343641" spans="1:1">
      <c r="A343641"/>
    </row>
    <row r="343642" spans="1:1">
      <c r="A343642"/>
    </row>
    <row r="343643" spans="1:1">
      <c r="A343643"/>
    </row>
    <row r="343644" spans="1:1">
      <c r="A343644"/>
    </row>
    <row r="343645" spans="1:1">
      <c r="A343645"/>
    </row>
    <row r="343646" spans="1:1">
      <c r="A343646"/>
    </row>
    <row r="343647" spans="1:1">
      <c r="A343647"/>
    </row>
    <row r="343648" spans="1:1">
      <c r="A343648"/>
    </row>
    <row r="343649" spans="1:1">
      <c r="A343649"/>
    </row>
    <row r="343650" spans="1:1">
      <c r="A343650"/>
    </row>
    <row r="343651" spans="1:1">
      <c r="A343651"/>
    </row>
    <row r="343652" spans="1:1">
      <c r="A343652"/>
    </row>
    <row r="343653" spans="1:1">
      <c r="A343653"/>
    </row>
    <row r="343654" spans="1:1">
      <c r="A343654"/>
    </row>
    <row r="343655" spans="1:1">
      <c r="A343655"/>
    </row>
    <row r="343656" spans="1:1">
      <c r="A343656"/>
    </row>
    <row r="343657" spans="1:1">
      <c r="A343657"/>
    </row>
    <row r="343658" spans="1:1">
      <c r="A343658"/>
    </row>
    <row r="343659" spans="1:1">
      <c r="A343659"/>
    </row>
    <row r="343660" spans="1:1">
      <c r="A343660"/>
    </row>
    <row r="343661" spans="1:1">
      <c r="A343661"/>
    </row>
    <row r="343662" spans="1:1">
      <c r="A343662"/>
    </row>
    <row r="343663" spans="1:1">
      <c r="A343663"/>
    </row>
    <row r="343664" spans="1:1">
      <c r="A343664"/>
    </row>
    <row r="343665" spans="1:1">
      <c r="A343665"/>
    </row>
    <row r="343666" spans="1:1">
      <c r="A343666"/>
    </row>
    <row r="343667" spans="1:1">
      <c r="A343667"/>
    </row>
    <row r="343668" spans="1:1">
      <c r="A343668"/>
    </row>
    <row r="343669" spans="1:1">
      <c r="A343669"/>
    </row>
    <row r="343670" spans="1:1">
      <c r="A343670"/>
    </row>
    <row r="343671" spans="1:1">
      <c r="A343671"/>
    </row>
    <row r="343672" spans="1:1">
      <c r="A343672"/>
    </row>
    <row r="343673" spans="1:1">
      <c r="A343673"/>
    </row>
    <row r="343674" spans="1:1">
      <c r="A343674"/>
    </row>
    <row r="343675" spans="1:1">
      <c r="A343675"/>
    </row>
    <row r="343676" spans="1:1">
      <c r="A343676"/>
    </row>
    <row r="343677" spans="1:1">
      <c r="A343677"/>
    </row>
    <row r="343678" spans="1:1">
      <c r="A343678"/>
    </row>
    <row r="343679" spans="1:1">
      <c r="A343679"/>
    </row>
    <row r="343680" spans="1:1">
      <c r="A343680"/>
    </row>
    <row r="343681" spans="1:1">
      <c r="A343681"/>
    </row>
    <row r="343682" spans="1:1">
      <c r="A343682"/>
    </row>
    <row r="343683" spans="1:1">
      <c r="A343683"/>
    </row>
    <row r="343684" spans="1:1">
      <c r="A343684"/>
    </row>
    <row r="343685" spans="1:1">
      <c r="A343685"/>
    </row>
    <row r="343686" spans="1:1">
      <c r="A343686"/>
    </row>
    <row r="343687" spans="1:1">
      <c r="A343687"/>
    </row>
    <row r="343688" spans="1:1">
      <c r="A343688"/>
    </row>
    <row r="343689" spans="1:1">
      <c r="A343689"/>
    </row>
    <row r="343690" spans="1:1">
      <c r="A343690"/>
    </row>
    <row r="343691" spans="1:1">
      <c r="A343691"/>
    </row>
    <row r="343692" spans="1:1">
      <c r="A343692"/>
    </row>
    <row r="343693" spans="1:1">
      <c r="A343693"/>
    </row>
    <row r="343694" spans="1:1">
      <c r="A343694"/>
    </row>
    <row r="343695" spans="1:1">
      <c r="A343695"/>
    </row>
    <row r="343696" spans="1:1">
      <c r="A343696"/>
    </row>
    <row r="343697" spans="1:1">
      <c r="A343697"/>
    </row>
    <row r="343698" spans="1:1">
      <c r="A343698"/>
    </row>
    <row r="343699" spans="1:1">
      <c r="A343699"/>
    </row>
    <row r="343700" spans="1:1">
      <c r="A343700"/>
    </row>
    <row r="343701" spans="1:1">
      <c r="A343701"/>
    </row>
    <row r="343702" spans="1:1">
      <c r="A343702"/>
    </row>
    <row r="343703" spans="1:1">
      <c r="A343703"/>
    </row>
    <row r="343704" spans="1:1">
      <c r="A343704"/>
    </row>
    <row r="343705" spans="1:1">
      <c r="A343705"/>
    </row>
    <row r="343706" spans="1:1">
      <c r="A343706"/>
    </row>
    <row r="343707" spans="1:1">
      <c r="A343707"/>
    </row>
    <row r="343708" spans="1:1">
      <c r="A343708"/>
    </row>
    <row r="343709" spans="1:1">
      <c r="A343709"/>
    </row>
    <row r="343710" spans="1:1">
      <c r="A343710"/>
    </row>
    <row r="343711" spans="1:1">
      <c r="A343711"/>
    </row>
    <row r="343712" spans="1:1">
      <c r="A343712"/>
    </row>
    <row r="343713" spans="1:1">
      <c r="A343713"/>
    </row>
    <row r="343714" spans="1:1">
      <c r="A343714"/>
    </row>
    <row r="343715" spans="1:1">
      <c r="A343715"/>
    </row>
    <row r="343716" spans="1:1">
      <c r="A343716"/>
    </row>
    <row r="343717" spans="1:1">
      <c r="A343717"/>
    </row>
    <row r="343718" spans="1:1">
      <c r="A343718"/>
    </row>
    <row r="343719" spans="1:1">
      <c r="A343719"/>
    </row>
    <row r="343720" spans="1:1">
      <c r="A343720"/>
    </row>
    <row r="343721" spans="1:1">
      <c r="A343721"/>
    </row>
    <row r="343722" spans="1:1">
      <c r="A343722"/>
    </row>
    <row r="343723" spans="1:1">
      <c r="A343723"/>
    </row>
    <row r="343724" spans="1:1">
      <c r="A343724"/>
    </row>
    <row r="343725" spans="1:1">
      <c r="A343725"/>
    </row>
    <row r="343726" spans="1:1">
      <c r="A343726"/>
    </row>
    <row r="343727" spans="1:1">
      <c r="A343727"/>
    </row>
    <row r="343728" spans="1:1">
      <c r="A343728"/>
    </row>
    <row r="343729" spans="1:1">
      <c r="A343729"/>
    </row>
    <row r="343730" spans="1:1">
      <c r="A343730"/>
    </row>
    <row r="343731" spans="1:1">
      <c r="A343731"/>
    </row>
    <row r="343732" spans="1:1">
      <c r="A343732"/>
    </row>
    <row r="343733" spans="1:1">
      <c r="A343733"/>
    </row>
    <row r="343734" spans="1:1">
      <c r="A343734"/>
    </row>
    <row r="343735" spans="1:1">
      <c r="A343735"/>
    </row>
    <row r="343736" spans="1:1">
      <c r="A343736"/>
    </row>
    <row r="343737" spans="1:1">
      <c r="A343737"/>
    </row>
    <row r="343738" spans="1:1">
      <c r="A343738"/>
    </row>
    <row r="343739" spans="1:1">
      <c r="A343739"/>
    </row>
    <row r="343740" spans="1:1">
      <c r="A343740"/>
    </row>
    <row r="343741" spans="1:1">
      <c r="A343741"/>
    </row>
    <row r="343742" spans="1:1">
      <c r="A343742"/>
    </row>
    <row r="343743" spans="1:1">
      <c r="A343743"/>
    </row>
    <row r="343744" spans="1:1">
      <c r="A343744"/>
    </row>
    <row r="343745" spans="1:1">
      <c r="A343745"/>
    </row>
    <row r="343746" spans="1:1">
      <c r="A343746"/>
    </row>
    <row r="343747" spans="1:1">
      <c r="A343747"/>
    </row>
    <row r="343748" spans="1:1">
      <c r="A343748"/>
    </row>
    <row r="343749" spans="1:1">
      <c r="A343749"/>
    </row>
    <row r="343750" spans="1:1">
      <c r="A343750"/>
    </row>
    <row r="343751" spans="1:1">
      <c r="A343751"/>
    </row>
    <row r="343752" spans="1:1">
      <c r="A343752"/>
    </row>
    <row r="343753" spans="1:1">
      <c r="A343753"/>
    </row>
    <row r="343754" spans="1:1">
      <c r="A343754"/>
    </row>
    <row r="343755" spans="1:1">
      <c r="A343755"/>
    </row>
    <row r="343756" spans="1:1">
      <c r="A343756"/>
    </row>
    <row r="343757" spans="1:1">
      <c r="A343757"/>
    </row>
    <row r="343758" spans="1:1">
      <c r="A343758"/>
    </row>
    <row r="343759" spans="1:1">
      <c r="A343759"/>
    </row>
    <row r="343760" spans="1:1">
      <c r="A343760"/>
    </row>
    <row r="343761" spans="1:1">
      <c r="A343761"/>
    </row>
    <row r="343762" spans="1:1">
      <c r="A343762"/>
    </row>
    <row r="343763" spans="1:1">
      <c r="A343763"/>
    </row>
    <row r="343764" spans="1:1">
      <c r="A343764"/>
    </row>
    <row r="343765" spans="1:1">
      <c r="A343765"/>
    </row>
    <row r="343766" spans="1:1">
      <c r="A343766"/>
    </row>
    <row r="343767" spans="1:1">
      <c r="A343767"/>
    </row>
    <row r="343768" spans="1:1">
      <c r="A343768"/>
    </row>
    <row r="343769" spans="1:1">
      <c r="A343769"/>
    </row>
    <row r="343770" spans="1:1">
      <c r="A343770"/>
    </row>
    <row r="343771" spans="1:1">
      <c r="A343771"/>
    </row>
    <row r="343772" spans="1:1">
      <c r="A343772"/>
    </row>
    <row r="343773" spans="1:1">
      <c r="A343773"/>
    </row>
    <row r="343774" spans="1:1">
      <c r="A343774"/>
    </row>
    <row r="343775" spans="1:1">
      <c r="A343775"/>
    </row>
    <row r="343776" spans="1:1">
      <c r="A343776"/>
    </row>
    <row r="343777" spans="1:1">
      <c r="A343777"/>
    </row>
    <row r="343778" spans="1:1">
      <c r="A343778"/>
    </row>
    <row r="343779" spans="1:1">
      <c r="A343779"/>
    </row>
    <row r="343780" spans="1:1">
      <c r="A343780"/>
    </row>
    <row r="343781" spans="1:1">
      <c r="A343781"/>
    </row>
    <row r="343782" spans="1:1">
      <c r="A343782"/>
    </row>
    <row r="343783" spans="1:1">
      <c r="A343783"/>
    </row>
    <row r="343784" spans="1:1">
      <c r="A343784"/>
    </row>
    <row r="343785" spans="1:1">
      <c r="A343785"/>
    </row>
    <row r="343786" spans="1:1">
      <c r="A343786"/>
    </row>
    <row r="343787" spans="1:1">
      <c r="A343787"/>
    </row>
    <row r="343788" spans="1:1">
      <c r="A343788"/>
    </row>
    <row r="343789" spans="1:1">
      <c r="A343789"/>
    </row>
    <row r="343790" spans="1:1">
      <c r="A343790"/>
    </row>
    <row r="343791" spans="1:1">
      <c r="A343791"/>
    </row>
    <row r="343792" spans="1:1">
      <c r="A343792"/>
    </row>
    <row r="343793" spans="1:1">
      <c r="A343793"/>
    </row>
    <row r="343794" spans="1:1">
      <c r="A343794"/>
    </row>
    <row r="343795" spans="1:1">
      <c r="A343795"/>
    </row>
    <row r="343796" spans="1:1">
      <c r="A343796"/>
    </row>
    <row r="343797" spans="1:1">
      <c r="A343797"/>
    </row>
    <row r="343798" spans="1:1">
      <c r="A343798"/>
    </row>
    <row r="343799" spans="1:1">
      <c r="A343799"/>
    </row>
    <row r="343800" spans="1:1">
      <c r="A343800"/>
    </row>
    <row r="343801" spans="1:1">
      <c r="A343801"/>
    </row>
    <row r="343802" spans="1:1">
      <c r="A343802"/>
    </row>
    <row r="343803" spans="1:1">
      <c r="A343803"/>
    </row>
    <row r="343804" spans="1:1">
      <c r="A343804"/>
    </row>
    <row r="343805" spans="1:1">
      <c r="A343805"/>
    </row>
    <row r="343806" spans="1:1">
      <c r="A343806"/>
    </row>
    <row r="343807" spans="1:1">
      <c r="A343807"/>
    </row>
    <row r="343808" spans="1:1">
      <c r="A343808"/>
    </row>
    <row r="343809" spans="1:1">
      <c r="A343809"/>
    </row>
    <row r="343810" spans="1:1">
      <c r="A343810"/>
    </row>
    <row r="343811" spans="1:1">
      <c r="A343811"/>
    </row>
    <row r="343812" spans="1:1">
      <c r="A343812"/>
    </row>
    <row r="343813" spans="1:1">
      <c r="A343813"/>
    </row>
    <row r="343814" spans="1:1">
      <c r="A343814"/>
    </row>
    <row r="343815" spans="1:1">
      <c r="A343815"/>
    </row>
    <row r="343816" spans="1:1">
      <c r="A343816"/>
    </row>
    <row r="343817" spans="1:1">
      <c r="A343817"/>
    </row>
    <row r="343818" spans="1:1">
      <c r="A343818"/>
    </row>
    <row r="343819" spans="1:1">
      <c r="A343819"/>
    </row>
    <row r="343820" spans="1:1">
      <c r="A343820"/>
    </row>
    <row r="343821" spans="1:1">
      <c r="A343821"/>
    </row>
    <row r="343822" spans="1:1">
      <c r="A343822"/>
    </row>
    <row r="343823" spans="1:1">
      <c r="A343823"/>
    </row>
    <row r="343824" spans="1:1">
      <c r="A343824"/>
    </row>
    <row r="343825" spans="1:1">
      <c r="A343825"/>
    </row>
    <row r="343826" spans="1:1">
      <c r="A343826"/>
    </row>
    <row r="343827" spans="1:1">
      <c r="A343827"/>
    </row>
    <row r="343828" spans="1:1">
      <c r="A343828"/>
    </row>
    <row r="343829" spans="1:1">
      <c r="A343829"/>
    </row>
    <row r="343830" spans="1:1">
      <c r="A343830"/>
    </row>
    <row r="343831" spans="1:1">
      <c r="A343831"/>
    </row>
    <row r="343832" spans="1:1">
      <c r="A343832"/>
    </row>
    <row r="343833" spans="1:1">
      <c r="A343833"/>
    </row>
    <row r="343834" spans="1:1">
      <c r="A343834"/>
    </row>
    <row r="343835" spans="1:1">
      <c r="A343835"/>
    </row>
    <row r="343836" spans="1:1">
      <c r="A343836"/>
    </row>
    <row r="343837" spans="1:1">
      <c r="A343837"/>
    </row>
    <row r="343838" spans="1:1">
      <c r="A343838"/>
    </row>
    <row r="343839" spans="1:1">
      <c r="A343839"/>
    </row>
    <row r="343840" spans="1:1">
      <c r="A343840"/>
    </row>
    <row r="343841" spans="1:1">
      <c r="A343841"/>
    </row>
    <row r="343842" spans="1:1">
      <c r="A343842"/>
    </row>
    <row r="343843" spans="1:1">
      <c r="A343843"/>
    </row>
    <row r="343844" spans="1:1">
      <c r="A343844"/>
    </row>
    <row r="343845" spans="1:1">
      <c r="A343845"/>
    </row>
    <row r="343846" spans="1:1">
      <c r="A343846"/>
    </row>
    <row r="343847" spans="1:1">
      <c r="A343847"/>
    </row>
    <row r="343848" spans="1:1">
      <c r="A343848"/>
    </row>
    <row r="343849" spans="1:1">
      <c r="A343849"/>
    </row>
    <row r="343850" spans="1:1">
      <c r="A343850"/>
    </row>
    <row r="343851" spans="1:1">
      <c r="A343851"/>
    </row>
    <row r="343852" spans="1:1">
      <c r="A343852"/>
    </row>
    <row r="343853" spans="1:1">
      <c r="A343853"/>
    </row>
    <row r="343854" spans="1:1">
      <c r="A343854"/>
    </row>
    <row r="343855" spans="1:1">
      <c r="A343855"/>
    </row>
    <row r="343856" spans="1:1">
      <c r="A343856"/>
    </row>
    <row r="343857" spans="1:1">
      <c r="A343857"/>
    </row>
    <row r="343858" spans="1:1">
      <c r="A343858"/>
    </row>
    <row r="343859" spans="1:1">
      <c r="A343859"/>
    </row>
    <row r="343860" spans="1:1">
      <c r="A343860"/>
    </row>
    <row r="343861" spans="1:1">
      <c r="A343861"/>
    </row>
    <row r="343862" spans="1:1">
      <c r="A343862"/>
    </row>
    <row r="343863" spans="1:1">
      <c r="A343863"/>
    </row>
    <row r="343864" spans="1:1">
      <c r="A343864"/>
    </row>
    <row r="343865" spans="1:1">
      <c r="A343865"/>
    </row>
    <row r="343866" spans="1:1">
      <c r="A343866"/>
    </row>
    <row r="343867" spans="1:1">
      <c r="A343867"/>
    </row>
    <row r="343868" spans="1:1">
      <c r="A343868"/>
    </row>
    <row r="343869" spans="1:1">
      <c r="A343869"/>
    </row>
    <row r="343870" spans="1:1">
      <c r="A343870"/>
    </row>
    <row r="343871" spans="1:1">
      <c r="A343871"/>
    </row>
    <row r="343872" spans="1:1">
      <c r="A343872"/>
    </row>
    <row r="343873" spans="1:1">
      <c r="A343873"/>
    </row>
    <row r="343874" spans="1:1">
      <c r="A343874"/>
    </row>
    <row r="343875" spans="1:1">
      <c r="A343875"/>
    </row>
    <row r="343876" spans="1:1">
      <c r="A343876"/>
    </row>
    <row r="343877" spans="1:1">
      <c r="A343877"/>
    </row>
    <row r="343878" spans="1:1">
      <c r="A343878"/>
    </row>
    <row r="343879" spans="1:1">
      <c r="A343879"/>
    </row>
    <row r="343880" spans="1:1">
      <c r="A343880"/>
    </row>
    <row r="343881" spans="1:1">
      <c r="A343881"/>
    </row>
    <row r="343882" spans="1:1">
      <c r="A343882"/>
    </row>
    <row r="343883" spans="1:1">
      <c r="A343883"/>
    </row>
    <row r="343884" spans="1:1">
      <c r="A343884"/>
    </row>
    <row r="343885" spans="1:1">
      <c r="A343885"/>
    </row>
    <row r="343886" spans="1:1">
      <c r="A343886"/>
    </row>
    <row r="343887" spans="1:1">
      <c r="A343887"/>
    </row>
    <row r="343888" spans="1:1">
      <c r="A343888"/>
    </row>
    <row r="343889" spans="1:1">
      <c r="A343889"/>
    </row>
    <row r="343890" spans="1:1">
      <c r="A343890"/>
    </row>
    <row r="343891" spans="1:1">
      <c r="A343891"/>
    </row>
    <row r="343892" spans="1:1">
      <c r="A343892"/>
    </row>
    <row r="343893" spans="1:1">
      <c r="A343893"/>
    </row>
    <row r="343894" spans="1:1">
      <c r="A343894"/>
    </row>
    <row r="343895" spans="1:1">
      <c r="A343895"/>
    </row>
    <row r="343896" spans="1:1">
      <c r="A343896"/>
    </row>
    <row r="343897" spans="1:1">
      <c r="A343897"/>
    </row>
    <row r="343898" spans="1:1">
      <c r="A343898"/>
    </row>
    <row r="343899" spans="1:1">
      <c r="A343899"/>
    </row>
    <row r="343900" spans="1:1">
      <c r="A343900"/>
    </row>
    <row r="343901" spans="1:1">
      <c r="A343901"/>
    </row>
    <row r="343902" spans="1:1">
      <c r="A343902"/>
    </row>
    <row r="343903" spans="1:1">
      <c r="A343903"/>
    </row>
    <row r="343904" spans="1:1">
      <c r="A343904"/>
    </row>
    <row r="343905" spans="1:1">
      <c r="A343905"/>
    </row>
    <row r="343906" spans="1:1">
      <c r="A343906"/>
    </row>
    <row r="343907" spans="1:1">
      <c r="A343907"/>
    </row>
    <row r="343908" spans="1:1">
      <c r="A343908"/>
    </row>
    <row r="343909" spans="1:1">
      <c r="A343909"/>
    </row>
    <row r="343910" spans="1:1">
      <c r="A343910"/>
    </row>
    <row r="343911" spans="1:1">
      <c r="A343911"/>
    </row>
    <row r="343912" spans="1:1">
      <c r="A343912"/>
    </row>
    <row r="343913" spans="1:1">
      <c r="A343913"/>
    </row>
    <row r="343914" spans="1:1">
      <c r="A343914"/>
    </row>
    <row r="343915" spans="1:1">
      <c r="A343915"/>
    </row>
    <row r="343916" spans="1:1">
      <c r="A343916"/>
    </row>
    <row r="343917" spans="1:1">
      <c r="A343917"/>
    </row>
    <row r="343918" spans="1:1">
      <c r="A343918"/>
    </row>
    <row r="343919" spans="1:1">
      <c r="A343919"/>
    </row>
    <row r="343920" spans="1:1">
      <c r="A343920"/>
    </row>
    <row r="343921" spans="1:1">
      <c r="A343921"/>
    </row>
    <row r="343922" spans="1:1">
      <c r="A343922"/>
    </row>
    <row r="343923" spans="1:1">
      <c r="A343923"/>
    </row>
    <row r="343924" spans="1:1">
      <c r="A343924"/>
    </row>
    <row r="343925" spans="1:1">
      <c r="A343925"/>
    </row>
    <row r="343926" spans="1:1">
      <c r="A343926"/>
    </row>
    <row r="343927" spans="1:1">
      <c r="A343927"/>
    </row>
    <row r="343928" spans="1:1">
      <c r="A343928"/>
    </row>
    <row r="343929" spans="1:1">
      <c r="A343929"/>
    </row>
    <row r="343930" spans="1:1">
      <c r="A343930"/>
    </row>
    <row r="343931" spans="1:1">
      <c r="A343931"/>
    </row>
    <row r="343932" spans="1:1">
      <c r="A343932"/>
    </row>
    <row r="343933" spans="1:1">
      <c r="A343933"/>
    </row>
    <row r="343934" spans="1:1">
      <c r="A343934"/>
    </row>
    <row r="343935" spans="1:1">
      <c r="A343935"/>
    </row>
    <row r="343936" spans="1:1">
      <c r="A343936"/>
    </row>
    <row r="343937" spans="1:1">
      <c r="A343937"/>
    </row>
    <row r="343938" spans="1:1">
      <c r="A343938"/>
    </row>
    <row r="343939" spans="1:1">
      <c r="A343939"/>
    </row>
    <row r="343940" spans="1:1">
      <c r="A343940"/>
    </row>
    <row r="343941" spans="1:1">
      <c r="A343941"/>
    </row>
    <row r="343942" spans="1:1">
      <c r="A343942"/>
    </row>
    <row r="343943" spans="1:1">
      <c r="A343943"/>
    </row>
    <row r="343944" spans="1:1">
      <c r="A343944"/>
    </row>
    <row r="343945" spans="1:1">
      <c r="A343945"/>
    </row>
    <row r="343946" spans="1:1">
      <c r="A343946"/>
    </row>
    <row r="343947" spans="1:1">
      <c r="A343947"/>
    </row>
    <row r="343948" spans="1:1">
      <c r="A343948"/>
    </row>
    <row r="343949" spans="1:1">
      <c r="A343949"/>
    </row>
    <row r="343950" spans="1:1">
      <c r="A343950"/>
    </row>
    <row r="343951" spans="1:1">
      <c r="A343951"/>
    </row>
    <row r="343952" spans="1:1">
      <c r="A343952"/>
    </row>
    <row r="343953" spans="1:1">
      <c r="A343953"/>
    </row>
    <row r="343954" spans="1:1">
      <c r="A343954"/>
    </row>
    <row r="343955" spans="1:1">
      <c r="A343955"/>
    </row>
    <row r="343956" spans="1:1">
      <c r="A343956"/>
    </row>
    <row r="343957" spans="1:1">
      <c r="A343957"/>
    </row>
    <row r="343958" spans="1:1">
      <c r="A343958"/>
    </row>
    <row r="343959" spans="1:1">
      <c r="A343959"/>
    </row>
    <row r="343960" spans="1:1">
      <c r="A343960"/>
    </row>
    <row r="343961" spans="1:1">
      <c r="A343961"/>
    </row>
    <row r="343962" spans="1:1">
      <c r="A343962"/>
    </row>
    <row r="343963" spans="1:1">
      <c r="A343963"/>
    </row>
    <row r="343964" spans="1:1">
      <c r="A343964"/>
    </row>
    <row r="343965" spans="1:1">
      <c r="A343965"/>
    </row>
    <row r="343966" spans="1:1">
      <c r="A343966"/>
    </row>
    <row r="343967" spans="1:1">
      <c r="A343967"/>
    </row>
    <row r="343968" spans="1:1">
      <c r="A343968"/>
    </row>
    <row r="343969" spans="1:1">
      <c r="A343969"/>
    </row>
    <row r="343970" spans="1:1">
      <c r="A343970"/>
    </row>
    <row r="343971" spans="1:1">
      <c r="A343971"/>
    </row>
    <row r="343972" spans="1:1">
      <c r="A343972"/>
    </row>
    <row r="343973" spans="1:1">
      <c r="A343973"/>
    </row>
    <row r="343974" spans="1:1">
      <c r="A343974"/>
    </row>
    <row r="343975" spans="1:1">
      <c r="A343975"/>
    </row>
    <row r="343976" spans="1:1">
      <c r="A343976"/>
    </row>
    <row r="343977" spans="1:1">
      <c r="A343977"/>
    </row>
    <row r="343978" spans="1:1">
      <c r="A343978"/>
    </row>
    <row r="343979" spans="1:1">
      <c r="A343979"/>
    </row>
    <row r="343980" spans="1:1">
      <c r="A343980"/>
    </row>
    <row r="343981" spans="1:1">
      <c r="A343981"/>
    </row>
    <row r="343982" spans="1:1">
      <c r="A343982"/>
    </row>
    <row r="343983" spans="1:1">
      <c r="A343983"/>
    </row>
    <row r="343984" spans="1:1">
      <c r="A343984"/>
    </row>
    <row r="343985" spans="1:1">
      <c r="A343985"/>
    </row>
    <row r="343986" spans="1:1">
      <c r="A343986"/>
    </row>
    <row r="343987" spans="1:1">
      <c r="A343987"/>
    </row>
    <row r="343988" spans="1:1">
      <c r="A343988"/>
    </row>
    <row r="343989" spans="1:1">
      <c r="A343989"/>
    </row>
    <row r="343990" spans="1:1">
      <c r="A343990"/>
    </row>
    <row r="343991" spans="1:1">
      <c r="A343991"/>
    </row>
    <row r="343992" spans="1:1">
      <c r="A343992"/>
    </row>
    <row r="343993" spans="1:1">
      <c r="A343993"/>
    </row>
    <row r="343994" spans="1:1">
      <c r="A343994"/>
    </row>
    <row r="343995" spans="1:1">
      <c r="A343995"/>
    </row>
    <row r="343996" spans="1:1">
      <c r="A343996"/>
    </row>
    <row r="343997" spans="1:1">
      <c r="A343997"/>
    </row>
    <row r="343998" spans="1:1">
      <c r="A343998"/>
    </row>
    <row r="343999" spans="1:1">
      <c r="A343999"/>
    </row>
    <row r="344000" spans="1:1">
      <c r="A344000"/>
    </row>
    <row r="344001" spans="1:1">
      <c r="A344001"/>
    </row>
    <row r="344002" spans="1:1">
      <c r="A344002"/>
    </row>
    <row r="344003" spans="1:1">
      <c r="A344003"/>
    </row>
    <row r="344004" spans="1:1">
      <c r="A344004"/>
    </row>
    <row r="344005" spans="1:1">
      <c r="A344005"/>
    </row>
    <row r="344006" spans="1:1">
      <c r="A344006"/>
    </row>
    <row r="344007" spans="1:1">
      <c r="A344007"/>
    </row>
    <row r="344008" spans="1:1">
      <c r="A344008"/>
    </row>
    <row r="344009" spans="1:1">
      <c r="A344009"/>
    </row>
    <row r="344010" spans="1:1">
      <c r="A344010"/>
    </row>
    <row r="344011" spans="1:1">
      <c r="A344011"/>
    </row>
    <row r="344012" spans="1:1">
      <c r="A344012"/>
    </row>
    <row r="344013" spans="1:1">
      <c r="A344013"/>
    </row>
    <row r="344014" spans="1:1">
      <c r="A344014"/>
    </row>
    <row r="344015" spans="1:1">
      <c r="A344015"/>
    </row>
    <row r="344016" spans="1:1">
      <c r="A344016"/>
    </row>
    <row r="344017" spans="1:1">
      <c r="A344017"/>
    </row>
    <row r="344018" spans="1:1">
      <c r="A344018"/>
    </row>
    <row r="344019" spans="1:1">
      <c r="A344019"/>
    </row>
    <row r="344020" spans="1:1">
      <c r="A344020"/>
    </row>
    <row r="344021" spans="1:1">
      <c r="A344021"/>
    </row>
    <row r="344022" spans="1:1">
      <c r="A344022"/>
    </row>
    <row r="344023" spans="1:1">
      <c r="A344023"/>
    </row>
    <row r="344024" spans="1:1">
      <c r="A344024"/>
    </row>
    <row r="344025" spans="1:1">
      <c r="A344025"/>
    </row>
    <row r="344026" spans="1:1">
      <c r="A344026"/>
    </row>
    <row r="344027" spans="1:1">
      <c r="A344027"/>
    </row>
    <row r="344028" spans="1:1">
      <c r="A344028"/>
    </row>
    <row r="344029" spans="1:1">
      <c r="A344029"/>
    </row>
    <row r="344030" spans="1:1">
      <c r="A344030"/>
    </row>
    <row r="344031" spans="1:1">
      <c r="A344031"/>
    </row>
    <row r="344032" spans="1:1">
      <c r="A344032"/>
    </row>
    <row r="344033" spans="1:1">
      <c r="A344033"/>
    </row>
    <row r="344034" spans="1:1">
      <c r="A344034"/>
    </row>
    <row r="344035" spans="1:1">
      <c r="A344035"/>
    </row>
    <row r="344036" spans="1:1">
      <c r="A344036"/>
    </row>
    <row r="344037" spans="1:1">
      <c r="A344037"/>
    </row>
    <row r="344038" spans="1:1">
      <c r="A344038"/>
    </row>
    <row r="344039" spans="1:1">
      <c r="A344039"/>
    </row>
    <row r="344040" spans="1:1">
      <c r="A344040"/>
    </row>
    <row r="344041" spans="1:1">
      <c r="A344041"/>
    </row>
    <row r="344042" spans="1:1">
      <c r="A344042"/>
    </row>
    <row r="344043" spans="1:1">
      <c r="A344043"/>
    </row>
    <row r="344044" spans="1:1">
      <c r="A344044"/>
    </row>
    <row r="344045" spans="1:1">
      <c r="A344045"/>
    </row>
    <row r="344046" spans="1:1">
      <c r="A344046"/>
    </row>
    <row r="344047" spans="1:1">
      <c r="A344047"/>
    </row>
    <row r="344048" spans="1:1">
      <c r="A344048"/>
    </row>
    <row r="344049" spans="1:1">
      <c r="A344049"/>
    </row>
    <row r="344050" spans="1:1">
      <c r="A344050"/>
    </row>
    <row r="344051" spans="1:1">
      <c r="A344051"/>
    </row>
    <row r="344052" spans="1:1">
      <c r="A344052"/>
    </row>
    <row r="344053" spans="1:1">
      <c r="A344053"/>
    </row>
    <row r="344054" spans="1:1">
      <c r="A344054"/>
    </row>
    <row r="344055" spans="1:1">
      <c r="A344055"/>
    </row>
    <row r="344056" spans="1:1">
      <c r="A344056"/>
    </row>
    <row r="344057" spans="1:1">
      <c r="A344057"/>
    </row>
    <row r="344058" spans="1:1">
      <c r="A344058"/>
    </row>
    <row r="344059" spans="1:1">
      <c r="A344059"/>
    </row>
    <row r="344060" spans="1:1">
      <c r="A344060"/>
    </row>
    <row r="344061" spans="1:1">
      <c r="A344061"/>
    </row>
    <row r="344062" spans="1:1">
      <c r="A344062"/>
    </row>
    <row r="344063" spans="1:1">
      <c r="A344063"/>
    </row>
    <row r="344064" spans="1:1">
      <c r="A344064"/>
    </row>
    <row r="344065" spans="1:1">
      <c r="A344065"/>
    </row>
    <row r="344066" spans="1:1">
      <c r="A344066"/>
    </row>
    <row r="344067" spans="1:1">
      <c r="A344067"/>
    </row>
    <row r="344068" spans="1:1">
      <c r="A344068"/>
    </row>
    <row r="344069" spans="1:1">
      <c r="A344069"/>
    </row>
    <row r="344070" spans="1:1">
      <c r="A344070"/>
    </row>
    <row r="344071" spans="1:1">
      <c r="A344071"/>
    </row>
    <row r="344072" spans="1:1">
      <c r="A344072"/>
    </row>
    <row r="344073" spans="1:1">
      <c r="A344073"/>
    </row>
    <row r="344074" spans="1:1">
      <c r="A344074"/>
    </row>
    <row r="344075" spans="1:1">
      <c r="A344075"/>
    </row>
    <row r="344076" spans="1:1">
      <c r="A344076"/>
    </row>
    <row r="344077" spans="1:1">
      <c r="A344077"/>
    </row>
    <row r="344078" spans="1:1">
      <c r="A344078"/>
    </row>
    <row r="344079" spans="1:1">
      <c r="A344079"/>
    </row>
    <row r="344080" spans="1:1">
      <c r="A344080"/>
    </row>
    <row r="344081" spans="1:1">
      <c r="A344081"/>
    </row>
    <row r="344082" spans="1:1">
      <c r="A344082"/>
    </row>
    <row r="344083" spans="1:1">
      <c r="A344083"/>
    </row>
    <row r="344084" spans="1:1">
      <c r="A344084"/>
    </row>
    <row r="344085" spans="1:1">
      <c r="A344085"/>
    </row>
    <row r="344086" spans="1:1">
      <c r="A344086"/>
    </row>
    <row r="344087" spans="1:1">
      <c r="A344087"/>
    </row>
    <row r="344088" spans="1:1">
      <c r="A344088"/>
    </row>
    <row r="344089" spans="1:1">
      <c r="A344089"/>
    </row>
    <row r="344090" spans="1:1">
      <c r="A344090"/>
    </row>
    <row r="344091" spans="1:1">
      <c r="A344091"/>
    </row>
    <row r="344092" spans="1:1">
      <c r="A344092"/>
    </row>
    <row r="344093" spans="1:1">
      <c r="A344093"/>
    </row>
    <row r="344094" spans="1:1">
      <c r="A344094"/>
    </row>
    <row r="344095" spans="1:1">
      <c r="A344095"/>
    </row>
    <row r="344096" spans="1:1">
      <c r="A344096"/>
    </row>
    <row r="344097" spans="1:1">
      <c r="A344097"/>
    </row>
    <row r="344098" spans="1:1">
      <c r="A344098"/>
    </row>
    <row r="344099" spans="1:1">
      <c r="A344099"/>
    </row>
    <row r="344100" spans="1:1">
      <c r="A344100"/>
    </row>
    <row r="344101" spans="1:1">
      <c r="A344101"/>
    </row>
    <row r="344102" spans="1:1">
      <c r="A344102"/>
    </row>
    <row r="344103" spans="1:1">
      <c r="A344103"/>
    </row>
    <row r="344104" spans="1:1">
      <c r="A344104"/>
    </row>
    <row r="344105" spans="1:1">
      <c r="A344105"/>
    </row>
    <row r="344106" spans="1:1">
      <c r="A344106"/>
    </row>
    <row r="344107" spans="1:1">
      <c r="A344107"/>
    </row>
    <row r="344108" spans="1:1">
      <c r="A344108"/>
    </row>
    <row r="344109" spans="1:1">
      <c r="A344109"/>
    </row>
    <row r="344110" spans="1:1">
      <c r="A344110"/>
    </row>
    <row r="344111" spans="1:1">
      <c r="A344111"/>
    </row>
    <row r="344112" spans="1:1">
      <c r="A344112"/>
    </row>
    <row r="344113" spans="1:1">
      <c r="A344113"/>
    </row>
    <row r="344114" spans="1:1">
      <c r="A344114"/>
    </row>
    <row r="344115" spans="1:1">
      <c r="A344115"/>
    </row>
    <row r="344116" spans="1:1">
      <c r="A344116"/>
    </row>
    <row r="344117" spans="1:1">
      <c r="A344117"/>
    </row>
    <row r="344118" spans="1:1">
      <c r="A344118"/>
    </row>
    <row r="344119" spans="1:1">
      <c r="A344119"/>
    </row>
    <row r="344120" spans="1:1">
      <c r="A344120"/>
    </row>
    <row r="344121" spans="1:1">
      <c r="A344121"/>
    </row>
    <row r="344122" spans="1:1">
      <c r="A344122"/>
    </row>
    <row r="344123" spans="1:1">
      <c r="A344123"/>
    </row>
    <row r="344124" spans="1:1">
      <c r="A344124"/>
    </row>
    <row r="344125" spans="1:1">
      <c r="A344125"/>
    </row>
    <row r="344126" spans="1:1">
      <c r="A344126"/>
    </row>
    <row r="344127" spans="1:1">
      <c r="A344127"/>
    </row>
    <row r="344128" spans="1:1">
      <c r="A344128"/>
    </row>
    <row r="344129" spans="1:1">
      <c r="A344129"/>
    </row>
    <row r="344130" spans="1:1">
      <c r="A344130"/>
    </row>
    <row r="344131" spans="1:1">
      <c r="A344131"/>
    </row>
    <row r="344132" spans="1:1">
      <c r="A344132"/>
    </row>
    <row r="344133" spans="1:1">
      <c r="A344133"/>
    </row>
    <row r="344134" spans="1:1">
      <c r="A344134"/>
    </row>
    <row r="344135" spans="1:1">
      <c r="A344135"/>
    </row>
    <row r="344136" spans="1:1">
      <c r="A344136"/>
    </row>
    <row r="344137" spans="1:1">
      <c r="A344137"/>
    </row>
    <row r="344138" spans="1:1">
      <c r="A344138"/>
    </row>
    <row r="344139" spans="1:1">
      <c r="A344139"/>
    </row>
    <row r="344140" spans="1:1">
      <c r="A344140"/>
    </row>
    <row r="344141" spans="1:1">
      <c r="A344141"/>
    </row>
    <row r="344142" spans="1:1">
      <c r="A344142"/>
    </row>
    <row r="344143" spans="1:1">
      <c r="A344143"/>
    </row>
    <row r="344144" spans="1:1">
      <c r="A344144"/>
    </row>
    <row r="344145" spans="1:1">
      <c r="A344145"/>
    </row>
    <row r="344146" spans="1:1">
      <c r="A344146"/>
    </row>
    <row r="344147" spans="1:1">
      <c r="A344147"/>
    </row>
    <row r="344148" spans="1:1">
      <c r="A344148"/>
    </row>
    <row r="344149" spans="1:1">
      <c r="A344149"/>
    </row>
    <row r="344150" spans="1:1">
      <c r="A344150"/>
    </row>
    <row r="344151" spans="1:1">
      <c r="A344151"/>
    </row>
    <row r="344152" spans="1:1">
      <c r="A344152"/>
    </row>
    <row r="344153" spans="1:1">
      <c r="A344153"/>
    </row>
    <row r="344154" spans="1:1">
      <c r="A344154"/>
    </row>
    <row r="344155" spans="1:1">
      <c r="A344155"/>
    </row>
    <row r="344156" spans="1:1">
      <c r="A344156"/>
    </row>
    <row r="344157" spans="1:1">
      <c r="A344157"/>
    </row>
    <row r="344158" spans="1:1">
      <c r="A344158"/>
    </row>
    <row r="344159" spans="1:1">
      <c r="A344159"/>
    </row>
    <row r="344160" spans="1:1">
      <c r="A344160"/>
    </row>
    <row r="344161" spans="1:1">
      <c r="A344161"/>
    </row>
    <row r="344162" spans="1:1">
      <c r="A344162"/>
    </row>
    <row r="344163" spans="1:1">
      <c r="A344163"/>
    </row>
    <row r="344164" spans="1:1">
      <c r="A344164"/>
    </row>
    <row r="344165" spans="1:1">
      <c r="A344165"/>
    </row>
    <row r="344166" spans="1:1">
      <c r="A344166"/>
    </row>
    <row r="344167" spans="1:1">
      <c r="A344167"/>
    </row>
    <row r="344168" spans="1:1">
      <c r="A344168"/>
    </row>
    <row r="344169" spans="1:1">
      <c r="A344169"/>
    </row>
    <row r="344170" spans="1:1">
      <c r="A344170"/>
    </row>
    <row r="344171" spans="1:1">
      <c r="A344171"/>
    </row>
    <row r="344172" spans="1:1">
      <c r="A344172"/>
    </row>
    <row r="344173" spans="1:1">
      <c r="A344173"/>
    </row>
    <row r="344174" spans="1:1">
      <c r="A344174"/>
    </row>
    <row r="344175" spans="1:1">
      <c r="A344175"/>
    </row>
    <row r="344176" spans="1:1">
      <c r="A344176"/>
    </row>
    <row r="344177" spans="1:1">
      <c r="A344177"/>
    </row>
    <row r="344178" spans="1:1">
      <c r="A344178"/>
    </row>
    <row r="344179" spans="1:1">
      <c r="A344179"/>
    </row>
    <row r="344180" spans="1:1">
      <c r="A344180"/>
    </row>
    <row r="344181" spans="1:1">
      <c r="A344181"/>
    </row>
    <row r="344182" spans="1:1">
      <c r="A344182"/>
    </row>
    <row r="344183" spans="1:1">
      <c r="A344183"/>
    </row>
    <row r="344184" spans="1:1">
      <c r="A344184"/>
    </row>
    <row r="344185" spans="1:1">
      <c r="A344185"/>
    </row>
    <row r="344186" spans="1:1">
      <c r="A344186"/>
    </row>
    <row r="344187" spans="1:1">
      <c r="A344187"/>
    </row>
    <row r="344188" spans="1:1">
      <c r="A344188"/>
    </row>
    <row r="344189" spans="1:1">
      <c r="A344189"/>
    </row>
    <row r="344190" spans="1:1">
      <c r="A344190"/>
    </row>
    <row r="344191" spans="1:1">
      <c r="A344191"/>
    </row>
    <row r="344192" spans="1:1">
      <c r="A344192"/>
    </row>
    <row r="344193" spans="1:1">
      <c r="A344193"/>
    </row>
    <row r="344194" spans="1:1">
      <c r="A344194"/>
    </row>
    <row r="344195" spans="1:1">
      <c r="A344195"/>
    </row>
    <row r="344196" spans="1:1">
      <c r="A344196"/>
    </row>
    <row r="344197" spans="1:1">
      <c r="A344197"/>
    </row>
    <row r="344198" spans="1:1">
      <c r="A344198"/>
    </row>
    <row r="344199" spans="1:1">
      <c r="A344199"/>
    </row>
    <row r="344200" spans="1:1">
      <c r="A344200"/>
    </row>
    <row r="344201" spans="1:1">
      <c r="A344201"/>
    </row>
    <row r="344202" spans="1:1">
      <c r="A344202"/>
    </row>
    <row r="344203" spans="1:1">
      <c r="A344203"/>
    </row>
    <row r="344204" spans="1:1">
      <c r="A344204"/>
    </row>
    <row r="344205" spans="1:1">
      <c r="A344205"/>
    </row>
    <row r="344206" spans="1:1">
      <c r="A344206"/>
    </row>
    <row r="344207" spans="1:1">
      <c r="A344207"/>
    </row>
    <row r="344208" spans="1:1">
      <c r="A344208"/>
    </row>
    <row r="344209" spans="1:1">
      <c r="A344209"/>
    </row>
    <row r="344210" spans="1:1">
      <c r="A344210"/>
    </row>
    <row r="344211" spans="1:1">
      <c r="A344211"/>
    </row>
    <row r="344212" spans="1:1">
      <c r="A344212"/>
    </row>
    <row r="344213" spans="1:1">
      <c r="A344213"/>
    </row>
    <row r="344214" spans="1:1">
      <c r="A344214"/>
    </row>
    <row r="344215" spans="1:1">
      <c r="A344215"/>
    </row>
    <row r="344216" spans="1:1">
      <c r="A344216"/>
    </row>
    <row r="344217" spans="1:1">
      <c r="A344217"/>
    </row>
    <row r="344218" spans="1:1">
      <c r="A344218"/>
    </row>
    <row r="344219" spans="1:1">
      <c r="A344219"/>
    </row>
    <row r="344220" spans="1:1">
      <c r="A344220"/>
    </row>
    <row r="344221" spans="1:1">
      <c r="A344221"/>
    </row>
    <row r="344222" spans="1:1">
      <c r="A344222"/>
    </row>
    <row r="344223" spans="1:1">
      <c r="A344223"/>
    </row>
    <row r="344224" spans="1:1">
      <c r="A344224"/>
    </row>
    <row r="344225" spans="1:1">
      <c r="A344225"/>
    </row>
    <row r="344226" spans="1:1">
      <c r="A344226"/>
    </row>
    <row r="344227" spans="1:1">
      <c r="A344227"/>
    </row>
    <row r="344228" spans="1:1">
      <c r="A344228"/>
    </row>
    <row r="344229" spans="1:1">
      <c r="A344229"/>
    </row>
    <row r="344230" spans="1:1">
      <c r="A344230"/>
    </row>
    <row r="344231" spans="1:1">
      <c r="A344231"/>
    </row>
    <row r="344232" spans="1:1">
      <c r="A344232"/>
    </row>
    <row r="344233" spans="1:1">
      <c r="A344233"/>
    </row>
    <row r="344234" spans="1:1">
      <c r="A344234"/>
    </row>
    <row r="344235" spans="1:1">
      <c r="A344235"/>
    </row>
    <row r="344236" spans="1:1">
      <c r="A344236"/>
    </row>
    <row r="344237" spans="1:1">
      <c r="A344237"/>
    </row>
    <row r="344238" spans="1:1">
      <c r="A344238"/>
    </row>
    <row r="344239" spans="1:1">
      <c r="A344239"/>
    </row>
    <row r="344240" spans="1:1">
      <c r="A344240"/>
    </row>
    <row r="344241" spans="1:1">
      <c r="A344241"/>
    </row>
    <row r="344242" spans="1:1">
      <c r="A344242"/>
    </row>
    <row r="344243" spans="1:1">
      <c r="A344243"/>
    </row>
    <row r="344244" spans="1:1">
      <c r="A344244"/>
    </row>
    <row r="344245" spans="1:1">
      <c r="A344245"/>
    </row>
    <row r="344246" spans="1:1">
      <c r="A344246"/>
    </row>
    <row r="344247" spans="1:1">
      <c r="A344247"/>
    </row>
    <row r="344248" spans="1:1">
      <c r="A344248"/>
    </row>
    <row r="344249" spans="1:1">
      <c r="A344249"/>
    </row>
    <row r="344250" spans="1:1">
      <c r="A344250"/>
    </row>
    <row r="344251" spans="1:1">
      <c r="A344251"/>
    </row>
    <row r="344252" spans="1:1">
      <c r="A344252"/>
    </row>
    <row r="344253" spans="1:1">
      <c r="A344253"/>
    </row>
    <row r="344254" spans="1:1">
      <c r="A344254"/>
    </row>
    <row r="344255" spans="1:1">
      <c r="A344255"/>
    </row>
    <row r="344256" spans="1:1">
      <c r="A344256"/>
    </row>
    <row r="344257" spans="1:1">
      <c r="A344257"/>
    </row>
    <row r="344258" spans="1:1">
      <c r="A344258"/>
    </row>
    <row r="344259" spans="1:1">
      <c r="A344259"/>
    </row>
    <row r="344260" spans="1:1">
      <c r="A344260"/>
    </row>
    <row r="344261" spans="1:1">
      <c r="A344261"/>
    </row>
    <row r="344262" spans="1:1">
      <c r="A344262"/>
    </row>
    <row r="344263" spans="1:1">
      <c r="A344263"/>
    </row>
    <row r="344264" spans="1:1">
      <c r="A344264"/>
    </row>
    <row r="344265" spans="1:1">
      <c r="A344265"/>
    </row>
    <row r="344266" spans="1:1">
      <c r="A344266"/>
    </row>
    <row r="344267" spans="1:1">
      <c r="A344267"/>
    </row>
    <row r="344268" spans="1:1">
      <c r="A344268"/>
    </row>
    <row r="344269" spans="1:1">
      <c r="A344269"/>
    </row>
    <row r="344270" spans="1:1">
      <c r="A344270"/>
    </row>
    <row r="344271" spans="1:1">
      <c r="A344271"/>
    </row>
    <row r="344272" spans="1:1">
      <c r="A344272"/>
    </row>
    <row r="344273" spans="1:1">
      <c r="A344273"/>
    </row>
    <row r="344274" spans="1:1">
      <c r="A344274"/>
    </row>
    <row r="344275" spans="1:1">
      <c r="A344275"/>
    </row>
    <row r="344276" spans="1:1">
      <c r="A344276"/>
    </row>
    <row r="344277" spans="1:1">
      <c r="A344277"/>
    </row>
    <row r="344278" spans="1:1">
      <c r="A344278"/>
    </row>
    <row r="344279" spans="1:1">
      <c r="A344279"/>
    </row>
    <row r="344280" spans="1:1">
      <c r="A344280"/>
    </row>
    <row r="344281" spans="1:1">
      <c r="A344281"/>
    </row>
    <row r="344282" spans="1:1">
      <c r="A344282"/>
    </row>
    <row r="344283" spans="1:1">
      <c r="A344283"/>
    </row>
    <row r="344284" spans="1:1">
      <c r="A344284"/>
    </row>
    <row r="344285" spans="1:1">
      <c r="A344285"/>
    </row>
    <row r="344286" spans="1:1">
      <c r="A344286"/>
    </row>
    <row r="344287" spans="1:1">
      <c r="A344287"/>
    </row>
    <row r="344288" spans="1:1">
      <c r="A344288"/>
    </row>
    <row r="344289" spans="1:1">
      <c r="A344289"/>
    </row>
    <row r="344290" spans="1:1">
      <c r="A344290"/>
    </row>
    <row r="344291" spans="1:1">
      <c r="A344291"/>
    </row>
    <row r="344292" spans="1:1">
      <c r="A344292"/>
    </row>
    <row r="344293" spans="1:1">
      <c r="A344293"/>
    </row>
    <row r="344294" spans="1:1">
      <c r="A344294"/>
    </row>
    <row r="344295" spans="1:1">
      <c r="A344295"/>
    </row>
    <row r="344296" spans="1:1">
      <c r="A344296"/>
    </row>
    <row r="344297" spans="1:1">
      <c r="A344297"/>
    </row>
    <row r="344298" spans="1:1">
      <c r="A344298"/>
    </row>
    <row r="344299" spans="1:1">
      <c r="A344299"/>
    </row>
    <row r="344300" spans="1:1">
      <c r="A344300"/>
    </row>
    <row r="344301" spans="1:1">
      <c r="A344301"/>
    </row>
    <row r="344302" spans="1:1">
      <c r="A344302"/>
    </row>
    <row r="344303" spans="1:1">
      <c r="A344303"/>
    </row>
    <row r="344304" spans="1:1">
      <c r="A344304"/>
    </row>
    <row r="344305" spans="1:1">
      <c r="A344305"/>
    </row>
    <row r="344306" spans="1:1">
      <c r="A344306"/>
    </row>
    <row r="344307" spans="1:1">
      <c r="A344307"/>
    </row>
    <row r="344308" spans="1:1">
      <c r="A344308"/>
    </row>
    <row r="344309" spans="1:1">
      <c r="A344309"/>
    </row>
    <row r="344310" spans="1:1">
      <c r="A344310"/>
    </row>
    <row r="344311" spans="1:1">
      <c r="A344311"/>
    </row>
    <row r="344312" spans="1:1">
      <c r="A344312"/>
    </row>
    <row r="344313" spans="1:1">
      <c r="A344313"/>
    </row>
    <row r="344314" spans="1:1">
      <c r="A344314"/>
    </row>
    <row r="344315" spans="1:1">
      <c r="A344315"/>
    </row>
    <row r="344316" spans="1:1">
      <c r="A344316"/>
    </row>
    <row r="344317" spans="1:1">
      <c r="A344317"/>
    </row>
    <row r="344318" spans="1:1">
      <c r="A344318"/>
    </row>
    <row r="344319" spans="1:1">
      <c r="A344319"/>
    </row>
    <row r="344320" spans="1:1">
      <c r="A344320"/>
    </row>
    <row r="344321" spans="1:1">
      <c r="A344321"/>
    </row>
    <row r="344322" spans="1:1">
      <c r="A344322"/>
    </row>
    <row r="344323" spans="1:1">
      <c r="A344323"/>
    </row>
    <row r="344324" spans="1:1">
      <c r="A344324"/>
    </row>
    <row r="344325" spans="1:1">
      <c r="A344325"/>
    </row>
    <row r="344326" spans="1:1">
      <c r="A344326"/>
    </row>
    <row r="344327" spans="1:1">
      <c r="A344327"/>
    </row>
    <row r="344328" spans="1:1">
      <c r="A344328"/>
    </row>
    <row r="344329" spans="1:1">
      <c r="A344329"/>
    </row>
    <row r="344330" spans="1:1">
      <c r="A344330"/>
    </row>
    <row r="344331" spans="1:1">
      <c r="A344331"/>
    </row>
    <row r="344332" spans="1:1">
      <c r="A344332"/>
    </row>
    <row r="344333" spans="1:1">
      <c r="A344333"/>
    </row>
    <row r="344334" spans="1:1">
      <c r="A344334"/>
    </row>
    <row r="344335" spans="1:1">
      <c r="A344335"/>
    </row>
    <row r="344336" spans="1:1">
      <c r="A344336"/>
    </row>
    <row r="344337" spans="1:1">
      <c r="A344337"/>
    </row>
    <row r="344338" spans="1:1">
      <c r="A344338"/>
    </row>
    <row r="344339" spans="1:1">
      <c r="A344339"/>
    </row>
    <row r="344340" spans="1:1">
      <c r="A344340"/>
    </row>
    <row r="344341" spans="1:1">
      <c r="A344341"/>
    </row>
    <row r="344342" spans="1:1">
      <c r="A344342"/>
    </row>
    <row r="344343" spans="1:1">
      <c r="A344343"/>
    </row>
    <row r="344344" spans="1:1">
      <c r="A344344"/>
    </row>
    <row r="344345" spans="1:1">
      <c r="A344345"/>
    </row>
    <row r="344346" spans="1:1">
      <c r="A344346"/>
    </row>
    <row r="344347" spans="1:1">
      <c r="A344347"/>
    </row>
    <row r="344348" spans="1:1">
      <c r="A344348"/>
    </row>
    <row r="344349" spans="1:1">
      <c r="A344349"/>
    </row>
    <row r="344350" spans="1:1">
      <c r="A344350"/>
    </row>
    <row r="344351" spans="1:1">
      <c r="A344351"/>
    </row>
    <row r="344352" spans="1:1">
      <c r="A344352"/>
    </row>
    <row r="344353" spans="1:1">
      <c r="A344353"/>
    </row>
    <row r="344354" spans="1:1">
      <c r="A344354"/>
    </row>
    <row r="344355" spans="1:1">
      <c r="A344355"/>
    </row>
    <row r="344356" spans="1:1">
      <c r="A344356"/>
    </row>
    <row r="344357" spans="1:1">
      <c r="A344357"/>
    </row>
    <row r="344358" spans="1:1">
      <c r="A344358"/>
    </row>
    <row r="344359" spans="1:1">
      <c r="A344359"/>
    </row>
    <row r="344360" spans="1:1">
      <c r="A344360"/>
    </row>
    <row r="344361" spans="1:1">
      <c r="A344361"/>
    </row>
    <row r="344362" spans="1:1">
      <c r="A344362"/>
    </row>
    <row r="344363" spans="1:1">
      <c r="A344363"/>
    </row>
    <row r="344364" spans="1:1">
      <c r="A344364"/>
    </row>
    <row r="344365" spans="1:1">
      <c r="A344365"/>
    </row>
    <row r="344366" spans="1:1">
      <c r="A344366"/>
    </row>
    <row r="344367" spans="1:1">
      <c r="A344367"/>
    </row>
    <row r="344368" spans="1:1">
      <c r="A344368"/>
    </row>
    <row r="344369" spans="1:1">
      <c r="A344369"/>
    </row>
    <row r="344370" spans="1:1">
      <c r="A344370"/>
    </row>
    <row r="344371" spans="1:1">
      <c r="A344371"/>
    </row>
    <row r="344372" spans="1:1">
      <c r="A344372"/>
    </row>
    <row r="344373" spans="1:1">
      <c r="A344373"/>
    </row>
    <row r="344374" spans="1:1">
      <c r="A344374"/>
    </row>
    <row r="344375" spans="1:1">
      <c r="A344375"/>
    </row>
    <row r="344376" spans="1:1">
      <c r="A344376"/>
    </row>
    <row r="344377" spans="1:1">
      <c r="A344377"/>
    </row>
    <row r="344378" spans="1:1">
      <c r="A344378"/>
    </row>
    <row r="344379" spans="1:1">
      <c r="A344379"/>
    </row>
    <row r="344380" spans="1:1">
      <c r="A344380"/>
    </row>
    <row r="344381" spans="1:1">
      <c r="A344381"/>
    </row>
    <row r="344382" spans="1:1">
      <c r="A344382"/>
    </row>
    <row r="344383" spans="1:1">
      <c r="A344383"/>
    </row>
    <row r="344384" spans="1:1">
      <c r="A344384"/>
    </row>
    <row r="344385" spans="1:1">
      <c r="A344385"/>
    </row>
    <row r="344386" spans="1:1">
      <c r="A344386"/>
    </row>
    <row r="344387" spans="1:1">
      <c r="A344387"/>
    </row>
    <row r="344388" spans="1:1">
      <c r="A344388"/>
    </row>
    <row r="344389" spans="1:1">
      <c r="A344389"/>
    </row>
    <row r="344390" spans="1:1">
      <c r="A344390"/>
    </row>
    <row r="344391" spans="1:1">
      <c r="A344391"/>
    </row>
    <row r="344392" spans="1:1">
      <c r="A344392"/>
    </row>
    <row r="344393" spans="1:1">
      <c r="A344393"/>
    </row>
    <row r="344394" spans="1:1">
      <c r="A344394"/>
    </row>
    <row r="344395" spans="1:1">
      <c r="A344395"/>
    </row>
    <row r="344396" spans="1:1">
      <c r="A344396"/>
    </row>
    <row r="344397" spans="1:1">
      <c r="A344397"/>
    </row>
    <row r="344398" spans="1:1">
      <c r="A344398"/>
    </row>
    <row r="344399" spans="1:1">
      <c r="A344399"/>
    </row>
    <row r="344400" spans="1:1">
      <c r="A344400"/>
    </row>
    <row r="344401" spans="1:1">
      <c r="A344401"/>
    </row>
    <row r="344402" spans="1:1">
      <c r="A344402"/>
    </row>
    <row r="344403" spans="1:1">
      <c r="A344403"/>
    </row>
    <row r="344404" spans="1:1">
      <c r="A344404"/>
    </row>
    <row r="344405" spans="1:1">
      <c r="A344405"/>
    </row>
    <row r="344406" spans="1:1">
      <c r="A344406"/>
    </row>
    <row r="344407" spans="1:1">
      <c r="A344407"/>
    </row>
    <row r="344408" spans="1:1">
      <c r="A344408"/>
    </row>
    <row r="344409" spans="1:1">
      <c r="A344409"/>
    </row>
    <row r="344410" spans="1:1">
      <c r="A344410"/>
    </row>
    <row r="344411" spans="1:1">
      <c r="A344411"/>
    </row>
    <row r="344412" spans="1:1">
      <c r="A344412"/>
    </row>
    <row r="344413" spans="1:1">
      <c r="A344413"/>
    </row>
    <row r="344414" spans="1:1">
      <c r="A344414"/>
    </row>
    <row r="344415" spans="1:1">
      <c r="A344415"/>
    </row>
    <row r="344416" spans="1:1">
      <c r="A344416"/>
    </row>
    <row r="344417" spans="1:1">
      <c r="A344417"/>
    </row>
    <row r="344418" spans="1:1">
      <c r="A344418"/>
    </row>
    <row r="344419" spans="1:1">
      <c r="A344419"/>
    </row>
    <row r="344420" spans="1:1">
      <c r="A344420"/>
    </row>
    <row r="344421" spans="1:1">
      <c r="A344421"/>
    </row>
    <row r="344422" spans="1:1">
      <c r="A344422"/>
    </row>
    <row r="344423" spans="1:1">
      <c r="A344423"/>
    </row>
    <row r="344424" spans="1:1">
      <c r="A344424"/>
    </row>
    <row r="344425" spans="1:1">
      <c r="A344425"/>
    </row>
    <row r="344426" spans="1:1">
      <c r="A344426"/>
    </row>
    <row r="344427" spans="1:1">
      <c r="A344427"/>
    </row>
    <row r="344428" spans="1:1">
      <c r="A344428"/>
    </row>
    <row r="344429" spans="1:1">
      <c r="A344429"/>
    </row>
    <row r="344430" spans="1:1">
      <c r="A344430"/>
    </row>
    <row r="344431" spans="1:1">
      <c r="A344431"/>
    </row>
    <row r="344432" spans="1:1">
      <c r="A344432"/>
    </row>
    <row r="344433" spans="1:1">
      <c r="A344433"/>
    </row>
    <row r="344434" spans="1:1">
      <c r="A344434"/>
    </row>
    <row r="344435" spans="1:1">
      <c r="A344435"/>
    </row>
    <row r="344436" spans="1:1">
      <c r="A344436"/>
    </row>
    <row r="344437" spans="1:1">
      <c r="A344437"/>
    </row>
    <row r="344438" spans="1:1">
      <c r="A344438"/>
    </row>
    <row r="344439" spans="1:1">
      <c r="A344439"/>
    </row>
    <row r="344440" spans="1:1">
      <c r="A344440"/>
    </row>
    <row r="344441" spans="1:1">
      <c r="A344441"/>
    </row>
    <row r="344442" spans="1:1">
      <c r="A344442"/>
    </row>
    <row r="344443" spans="1:1">
      <c r="A344443"/>
    </row>
    <row r="344444" spans="1:1">
      <c r="A344444"/>
    </row>
    <row r="344445" spans="1:1">
      <c r="A344445"/>
    </row>
    <row r="344446" spans="1:1">
      <c r="A344446"/>
    </row>
    <row r="344447" spans="1:1">
      <c r="A344447"/>
    </row>
    <row r="344448" spans="1:1">
      <c r="A344448"/>
    </row>
    <row r="344449" spans="1:1">
      <c r="A344449"/>
    </row>
    <row r="344450" spans="1:1">
      <c r="A344450"/>
    </row>
    <row r="344451" spans="1:1">
      <c r="A344451"/>
    </row>
    <row r="344452" spans="1:1">
      <c r="A344452"/>
    </row>
    <row r="344453" spans="1:1">
      <c r="A344453"/>
    </row>
    <row r="344454" spans="1:1">
      <c r="A344454"/>
    </row>
    <row r="344455" spans="1:1">
      <c r="A344455"/>
    </row>
    <row r="344456" spans="1:1">
      <c r="A344456"/>
    </row>
    <row r="344457" spans="1:1">
      <c r="A344457"/>
    </row>
    <row r="344458" spans="1:1">
      <c r="A344458"/>
    </row>
    <row r="344459" spans="1:1">
      <c r="A344459"/>
    </row>
    <row r="344460" spans="1:1">
      <c r="A344460"/>
    </row>
    <row r="344461" spans="1:1">
      <c r="A344461"/>
    </row>
    <row r="344462" spans="1:1">
      <c r="A344462"/>
    </row>
    <row r="344463" spans="1:1">
      <c r="A344463"/>
    </row>
    <row r="344464" spans="1:1">
      <c r="A344464"/>
    </row>
    <row r="344465" spans="1:1">
      <c r="A344465"/>
    </row>
    <row r="344466" spans="1:1">
      <c r="A344466"/>
    </row>
    <row r="344467" spans="1:1">
      <c r="A344467"/>
    </row>
    <row r="344468" spans="1:1">
      <c r="A344468"/>
    </row>
    <row r="344469" spans="1:1">
      <c r="A344469"/>
    </row>
    <row r="344470" spans="1:1">
      <c r="A344470"/>
    </row>
    <row r="344471" spans="1:1">
      <c r="A344471"/>
    </row>
    <row r="344472" spans="1:1">
      <c r="A344472"/>
    </row>
    <row r="344473" spans="1:1">
      <c r="A344473"/>
    </row>
    <row r="344474" spans="1:1">
      <c r="A344474"/>
    </row>
    <row r="344475" spans="1:1">
      <c r="A344475"/>
    </row>
    <row r="344476" spans="1:1">
      <c r="A344476"/>
    </row>
    <row r="344477" spans="1:1">
      <c r="A344477"/>
    </row>
    <row r="344478" spans="1:1">
      <c r="A344478"/>
    </row>
    <row r="344479" spans="1:1">
      <c r="A344479"/>
    </row>
    <row r="344480" spans="1:1">
      <c r="A344480"/>
    </row>
    <row r="344481" spans="1:1">
      <c r="A344481"/>
    </row>
    <row r="344482" spans="1:1">
      <c r="A344482"/>
    </row>
    <row r="344483" spans="1:1">
      <c r="A344483"/>
    </row>
    <row r="344484" spans="1:1">
      <c r="A344484"/>
    </row>
    <row r="344485" spans="1:1">
      <c r="A344485"/>
    </row>
    <row r="344486" spans="1:1">
      <c r="A344486"/>
    </row>
    <row r="344487" spans="1:1">
      <c r="A344487"/>
    </row>
    <row r="344488" spans="1:1">
      <c r="A344488"/>
    </row>
    <row r="344489" spans="1:1">
      <c r="A344489"/>
    </row>
    <row r="344490" spans="1:1">
      <c r="A344490"/>
    </row>
    <row r="344491" spans="1:1">
      <c r="A344491"/>
    </row>
    <row r="344492" spans="1:1">
      <c r="A344492"/>
    </row>
    <row r="344493" spans="1:1">
      <c r="A344493"/>
    </row>
    <row r="344494" spans="1:1">
      <c r="A344494"/>
    </row>
    <row r="344495" spans="1:1">
      <c r="A344495"/>
    </row>
    <row r="344496" spans="1:1">
      <c r="A344496"/>
    </row>
    <row r="344497" spans="1:1">
      <c r="A344497"/>
    </row>
    <row r="344498" spans="1:1">
      <c r="A344498"/>
    </row>
    <row r="344499" spans="1:1">
      <c r="A344499"/>
    </row>
    <row r="344500" spans="1:1">
      <c r="A344500"/>
    </row>
    <row r="344501" spans="1:1">
      <c r="A344501"/>
    </row>
    <row r="344502" spans="1:1">
      <c r="A344502"/>
    </row>
    <row r="344503" spans="1:1">
      <c r="A344503"/>
    </row>
    <row r="344504" spans="1:1">
      <c r="A344504"/>
    </row>
    <row r="344505" spans="1:1">
      <c r="A344505"/>
    </row>
    <row r="344506" spans="1:1">
      <c r="A344506"/>
    </row>
    <row r="344507" spans="1:1">
      <c r="A344507"/>
    </row>
    <row r="344508" spans="1:1">
      <c r="A344508"/>
    </row>
    <row r="344509" spans="1:1">
      <c r="A344509"/>
    </row>
    <row r="344510" spans="1:1">
      <c r="A344510"/>
    </row>
    <row r="344511" spans="1:1">
      <c r="A344511"/>
    </row>
    <row r="344512" spans="1:1">
      <c r="A344512"/>
    </row>
    <row r="344513" spans="1:1">
      <c r="A344513"/>
    </row>
    <row r="344514" spans="1:1">
      <c r="A344514"/>
    </row>
    <row r="344515" spans="1:1">
      <c r="A344515"/>
    </row>
    <row r="344516" spans="1:1">
      <c r="A344516"/>
    </row>
    <row r="344517" spans="1:1">
      <c r="A344517"/>
    </row>
    <row r="344518" spans="1:1">
      <c r="A344518"/>
    </row>
    <row r="344519" spans="1:1">
      <c r="A344519"/>
    </row>
    <row r="344520" spans="1:1">
      <c r="A344520"/>
    </row>
    <row r="344521" spans="1:1">
      <c r="A344521"/>
    </row>
    <row r="344522" spans="1:1">
      <c r="A344522"/>
    </row>
    <row r="344523" spans="1:1">
      <c r="A344523"/>
    </row>
    <row r="344524" spans="1:1">
      <c r="A344524"/>
    </row>
    <row r="344525" spans="1:1">
      <c r="A344525"/>
    </row>
    <row r="344526" spans="1:1">
      <c r="A344526"/>
    </row>
    <row r="344527" spans="1:1">
      <c r="A344527"/>
    </row>
    <row r="344528" spans="1:1">
      <c r="A344528"/>
    </row>
    <row r="344529" spans="1:1">
      <c r="A344529"/>
    </row>
    <row r="344530" spans="1:1">
      <c r="A344530"/>
    </row>
    <row r="344531" spans="1:1">
      <c r="A344531"/>
    </row>
    <row r="344532" spans="1:1">
      <c r="A344532"/>
    </row>
    <row r="344533" spans="1:1">
      <c r="A344533"/>
    </row>
    <row r="344534" spans="1:1">
      <c r="A344534"/>
    </row>
    <row r="344535" spans="1:1">
      <c r="A344535"/>
    </row>
    <row r="344536" spans="1:1">
      <c r="A344536"/>
    </row>
    <row r="344537" spans="1:1">
      <c r="A344537"/>
    </row>
    <row r="344538" spans="1:1">
      <c r="A344538"/>
    </row>
    <row r="344539" spans="1:1">
      <c r="A344539"/>
    </row>
    <row r="344540" spans="1:1">
      <c r="A344540"/>
    </row>
    <row r="344541" spans="1:1">
      <c r="A344541"/>
    </row>
    <row r="344542" spans="1:1">
      <c r="A344542"/>
    </row>
    <row r="344543" spans="1:1">
      <c r="A344543"/>
    </row>
    <row r="344544" spans="1:1">
      <c r="A344544"/>
    </row>
    <row r="344545" spans="1:1">
      <c r="A344545"/>
    </row>
    <row r="344546" spans="1:1">
      <c r="A344546"/>
    </row>
    <row r="344547" spans="1:1">
      <c r="A344547"/>
    </row>
    <row r="344548" spans="1:1">
      <c r="A344548"/>
    </row>
    <row r="344549" spans="1:1">
      <c r="A344549"/>
    </row>
    <row r="344550" spans="1:1">
      <c r="A344550"/>
    </row>
    <row r="344551" spans="1:1">
      <c r="A344551"/>
    </row>
    <row r="344552" spans="1:1">
      <c r="A344552"/>
    </row>
    <row r="344553" spans="1:1">
      <c r="A344553"/>
    </row>
    <row r="344554" spans="1:1">
      <c r="A344554"/>
    </row>
    <row r="344555" spans="1:1">
      <c r="A344555"/>
    </row>
    <row r="344556" spans="1:1">
      <c r="A344556"/>
    </row>
    <row r="344557" spans="1:1">
      <c r="A344557"/>
    </row>
    <row r="344558" spans="1:1">
      <c r="A344558"/>
    </row>
    <row r="344559" spans="1:1">
      <c r="A344559"/>
    </row>
    <row r="344560" spans="1:1">
      <c r="A344560"/>
    </row>
    <row r="344561" spans="1:1">
      <c r="A344561"/>
    </row>
    <row r="344562" spans="1:1">
      <c r="A344562"/>
    </row>
    <row r="344563" spans="1:1">
      <c r="A344563"/>
    </row>
    <row r="344564" spans="1:1">
      <c r="A344564"/>
    </row>
    <row r="344565" spans="1:1">
      <c r="A344565"/>
    </row>
    <row r="344566" spans="1:1">
      <c r="A344566"/>
    </row>
    <row r="344567" spans="1:1">
      <c r="A344567"/>
    </row>
    <row r="344568" spans="1:1">
      <c r="A344568"/>
    </row>
    <row r="344569" spans="1:1">
      <c r="A344569"/>
    </row>
    <row r="344570" spans="1:1">
      <c r="A344570"/>
    </row>
    <row r="344571" spans="1:1">
      <c r="A344571"/>
    </row>
    <row r="344572" spans="1:1">
      <c r="A344572"/>
    </row>
    <row r="344573" spans="1:1">
      <c r="A344573"/>
    </row>
    <row r="344574" spans="1:1">
      <c r="A344574"/>
    </row>
    <row r="344575" spans="1:1">
      <c r="A344575"/>
    </row>
    <row r="344576" spans="1:1">
      <c r="A344576"/>
    </row>
    <row r="344577" spans="1:1">
      <c r="A344577"/>
    </row>
    <row r="344578" spans="1:1">
      <c r="A344578"/>
    </row>
    <row r="344579" spans="1:1">
      <c r="A344579"/>
    </row>
    <row r="344580" spans="1:1">
      <c r="A344580"/>
    </row>
    <row r="344581" spans="1:1">
      <c r="A344581"/>
    </row>
    <row r="344582" spans="1:1">
      <c r="A344582"/>
    </row>
    <row r="344583" spans="1:1">
      <c r="A344583"/>
    </row>
    <row r="344584" spans="1:1">
      <c r="A344584"/>
    </row>
    <row r="344585" spans="1:1">
      <c r="A344585"/>
    </row>
    <row r="344586" spans="1:1">
      <c r="A344586"/>
    </row>
    <row r="344587" spans="1:1">
      <c r="A344587"/>
    </row>
    <row r="344588" spans="1:1">
      <c r="A344588"/>
    </row>
    <row r="344589" spans="1:1">
      <c r="A344589"/>
    </row>
    <row r="344590" spans="1:1">
      <c r="A344590"/>
    </row>
    <row r="344591" spans="1:1">
      <c r="A344591"/>
    </row>
    <row r="344592" spans="1:1">
      <c r="A344592"/>
    </row>
    <row r="344593" spans="1:1">
      <c r="A344593"/>
    </row>
    <row r="344594" spans="1:1">
      <c r="A344594"/>
    </row>
    <row r="344595" spans="1:1">
      <c r="A344595"/>
    </row>
    <row r="344596" spans="1:1">
      <c r="A344596"/>
    </row>
    <row r="344597" spans="1:1">
      <c r="A344597"/>
    </row>
    <row r="344598" spans="1:1">
      <c r="A344598"/>
    </row>
    <row r="344599" spans="1:1">
      <c r="A344599"/>
    </row>
    <row r="344600" spans="1:1">
      <c r="A344600"/>
    </row>
    <row r="344601" spans="1:1">
      <c r="A344601"/>
    </row>
    <row r="344602" spans="1:1">
      <c r="A344602"/>
    </row>
    <row r="344603" spans="1:1">
      <c r="A344603"/>
    </row>
    <row r="344604" spans="1:1">
      <c r="A344604"/>
    </row>
    <row r="344605" spans="1:1">
      <c r="A344605"/>
    </row>
    <row r="344606" spans="1:1">
      <c r="A344606"/>
    </row>
    <row r="344607" spans="1:1">
      <c r="A344607"/>
    </row>
    <row r="344608" spans="1:1">
      <c r="A344608"/>
    </row>
    <row r="344609" spans="1:1">
      <c r="A344609"/>
    </row>
    <row r="344610" spans="1:1">
      <c r="A344610"/>
    </row>
    <row r="344611" spans="1:1">
      <c r="A344611"/>
    </row>
    <row r="344612" spans="1:1">
      <c r="A344612"/>
    </row>
    <row r="344613" spans="1:1">
      <c r="A344613"/>
    </row>
    <row r="344614" spans="1:1">
      <c r="A344614"/>
    </row>
    <row r="344615" spans="1:1">
      <c r="A344615"/>
    </row>
    <row r="344616" spans="1:1">
      <c r="A344616"/>
    </row>
    <row r="344617" spans="1:1">
      <c r="A344617"/>
    </row>
    <row r="344618" spans="1:1">
      <c r="A344618"/>
    </row>
    <row r="344619" spans="1:1">
      <c r="A344619"/>
    </row>
    <row r="344620" spans="1:1">
      <c r="A344620"/>
    </row>
    <row r="344621" spans="1:1">
      <c r="A344621"/>
    </row>
    <row r="344622" spans="1:1">
      <c r="A344622"/>
    </row>
    <row r="344623" spans="1:1">
      <c r="A344623"/>
    </row>
    <row r="344624" spans="1:1">
      <c r="A344624"/>
    </row>
    <row r="344625" spans="1:1">
      <c r="A344625"/>
    </row>
    <row r="344626" spans="1:1">
      <c r="A344626"/>
    </row>
    <row r="344627" spans="1:1">
      <c r="A344627"/>
    </row>
    <row r="344628" spans="1:1">
      <c r="A344628"/>
    </row>
    <row r="344629" spans="1:1">
      <c r="A344629"/>
    </row>
    <row r="344630" spans="1:1">
      <c r="A344630"/>
    </row>
    <row r="344631" spans="1:1">
      <c r="A344631"/>
    </row>
    <row r="344632" spans="1:1">
      <c r="A344632"/>
    </row>
    <row r="344633" spans="1:1">
      <c r="A344633"/>
    </row>
    <row r="344634" spans="1:1">
      <c r="A344634"/>
    </row>
    <row r="344635" spans="1:1">
      <c r="A344635"/>
    </row>
    <row r="344636" spans="1:1">
      <c r="A344636"/>
    </row>
    <row r="344637" spans="1:1">
      <c r="A344637"/>
    </row>
    <row r="344638" spans="1:1">
      <c r="A344638"/>
    </row>
    <row r="344639" spans="1:1">
      <c r="A344639"/>
    </row>
    <row r="344640" spans="1:1">
      <c r="A344640"/>
    </row>
    <row r="344641" spans="1:1">
      <c r="A344641"/>
    </row>
    <row r="344642" spans="1:1">
      <c r="A344642"/>
    </row>
    <row r="344643" spans="1:1">
      <c r="A344643"/>
    </row>
    <row r="344644" spans="1:1">
      <c r="A344644"/>
    </row>
    <row r="344645" spans="1:1">
      <c r="A344645"/>
    </row>
    <row r="344646" spans="1:1">
      <c r="A344646"/>
    </row>
    <row r="344647" spans="1:1">
      <c r="A344647"/>
    </row>
    <row r="344648" spans="1:1">
      <c r="A344648"/>
    </row>
    <row r="344649" spans="1:1">
      <c r="A344649"/>
    </row>
    <row r="344650" spans="1:1">
      <c r="A344650"/>
    </row>
    <row r="344651" spans="1:1">
      <c r="A344651"/>
    </row>
    <row r="344652" spans="1:1">
      <c r="A344652"/>
    </row>
    <row r="344653" spans="1:1">
      <c r="A344653"/>
    </row>
    <row r="344654" spans="1:1">
      <c r="A344654"/>
    </row>
    <row r="344655" spans="1:1">
      <c r="A344655"/>
    </row>
    <row r="344656" spans="1:1">
      <c r="A344656"/>
    </row>
    <row r="344657" spans="1:1">
      <c r="A344657"/>
    </row>
    <row r="344658" spans="1:1">
      <c r="A344658"/>
    </row>
    <row r="344659" spans="1:1">
      <c r="A344659"/>
    </row>
    <row r="344660" spans="1:1">
      <c r="A344660"/>
    </row>
    <row r="344661" spans="1:1">
      <c r="A344661"/>
    </row>
    <row r="344662" spans="1:1">
      <c r="A344662"/>
    </row>
    <row r="344663" spans="1:1">
      <c r="A344663"/>
    </row>
    <row r="344664" spans="1:1">
      <c r="A344664"/>
    </row>
    <row r="344665" spans="1:1">
      <c r="A344665"/>
    </row>
    <row r="344666" spans="1:1">
      <c r="A344666"/>
    </row>
    <row r="344667" spans="1:1">
      <c r="A344667"/>
    </row>
    <row r="344668" spans="1:1">
      <c r="A344668"/>
    </row>
    <row r="344669" spans="1:1">
      <c r="A344669"/>
    </row>
    <row r="344670" spans="1:1">
      <c r="A344670"/>
    </row>
    <row r="344671" spans="1:1">
      <c r="A344671"/>
    </row>
    <row r="344672" spans="1:1">
      <c r="A344672"/>
    </row>
    <row r="344673" spans="1:1">
      <c r="A344673"/>
    </row>
    <row r="344674" spans="1:1">
      <c r="A344674"/>
    </row>
    <row r="344675" spans="1:1">
      <c r="A344675"/>
    </row>
    <row r="344676" spans="1:1">
      <c r="A344676"/>
    </row>
    <row r="344677" spans="1:1">
      <c r="A344677"/>
    </row>
    <row r="344678" spans="1:1">
      <c r="A344678"/>
    </row>
    <row r="344679" spans="1:1">
      <c r="A344679"/>
    </row>
    <row r="344680" spans="1:1">
      <c r="A344680"/>
    </row>
    <row r="344681" spans="1:1">
      <c r="A344681"/>
    </row>
    <row r="344682" spans="1:1">
      <c r="A344682"/>
    </row>
    <row r="344683" spans="1:1">
      <c r="A344683"/>
    </row>
    <row r="344684" spans="1:1">
      <c r="A344684"/>
    </row>
    <row r="344685" spans="1:1">
      <c r="A344685"/>
    </row>
    <row r="344686" spans="1:1">
      <c r="A344686"/>
    </row>
    <row r="344687" spans="1:1">
      <c r="A344687"/>
    </row>
    <row r="344688" spans="1:1">
      <c r="A344688"/>
    </row>
    <row r="344689" spans="1:1">
      <c r="A344689"/>
    </row>
    <row r="344690" spans="1:1">
      <c r="A344690"/>
    </row>
    <row r="344691" spans="1:1">
      <c r="A344691"/>
    </row>
    <row r="344692" spans="1:1">
      <c r="A344692"/>
    </row>
    <row r="344693" spans="1:1">
      <c r="A344693"/>
    </row>
    <row r="344694" spans="1:1">
      <c r="A344694"/>
    </row>
    <row r="344695" spans="1:1">
      <c r="A344695"/>
    </row>
    <row r="344696" spans="1:1">
      <c r="A344696"/>
    </row>
    <row r="344697" spans="1:1">
      <c r="A344697"/>
    </row>
    <row r="344698" spans="1:1">
      <c r="A344698"/>
    </row>
    <row r="344699" spans="1:1">
      <c r="A344699"/>
    </row>
    <row r="344700" spans="1:1">
      <c r="A344700"/>
    </row>
    <row r="344701" spans="1:1">
      <c r="A344701"/>
    </row>
    <row r="344702" spans="1:1">
      <c r="A344702"/>
    </row>
    <row r="344703" spans="1:1">
      <c r="A344703"/>
    </row>
    <row r="344704" spans="1:1">
      <c r="A344704"/>
    </row>
    <row r="344705" spans="1:1">
      <c r="A344705"/>
    </row>
    <row r="344706" spans="1:1">
      <c r="A344706"/>
    </row>
    <row r="344707" spans="1:1">
      <c r="A344707"/>
    </row>
    <row r="344708" spans="1:1">
      <c r="A344708"/>
    </row>
    <row r="344709" spans="1:1">
      <c r="A344709"/>
    </row>
    <row r="344710" spans="1:1">
      <c r="A344710"/>
    </row>
    <row r="344711" spans="1:1">
      <c r="A344711"/>
    </row>
    <row r="344712" spans="1:1">
      <c r="A344712"/>
    </row>
    <row r="344713" spans="1:1">
      <c r="A344713"/>
    </row>
    <row r="344714" spans="1:1">
      <c r="A344714"/>
    </row>
    <row r="344715" spans="1:1">
      <c r="A344715"/>
    </row>
    <row r="344716" spans="1:1">
      <c r="A344716"/>
    </row>
    <row r="344717" spans="1:1">
      <c r="A344717"/>
    </row>
    <row r="344718" spans="1:1">
      <c r="A344718"/>
    </row>
    <row r="344719" spans="1:1">
      <c r="A344719"/>
    </row>
    <row r="344720" spans="1:1">
      <c r="A344720"/>
    </row>
    <row r="344721" spans="1:1">
      <c r="A344721"/>
    </row>
    <row r="344722" spans="1:1">
      <c r="A344722"/>
    </row>
    <row r="344723" spans="1:1">
      <c r="A344723"/>
    </row>
    <row r="344724" spans="1:1">
      <c r="A344724"/>
    </row>
    <row r="344725" spans="1:1">
      <c r="A344725"/>
    </row>
    <row r="344726" spans="1:1">
      <c r="A344726"/>
    </row>
    <row r="344727" spans="1:1">
      <c r="A344727"/>
    </row>
    <row r="344728" spans="1:1">
      <c r="A344728"/>
    </row>
    <row r="344729" spans="1:1">
      <c r="A344729"/>
    </row>
    <row r="344730" spans="1:1">
      <c r="A344730"/>
    </row>
    <row r="344731" spans="1:1">
      <c r="A344731"/>
    </row>
    <row r="344732" spans="1:1">
      <c r="A344732"/>
    </row>
    <row r="344733" spans="1:1">
      <c r="A344733"/>
    </row>
    <row r="344734" spans="1:1">
      <c r="A344734"/>
    </row>
    <row r="344735" spans="1:1">
      <c r="A344735"/>
    </row>
    <row r="344736" spans="1:1">
      <c r="A344736"/>
    </row>
    <row r="344737" spans="1:1">
      <c r="A344737"/>
    </row>
    <row r="344738" spans="1:1">
      <c r="A344738"/>
    </row>
    <row r="344739" spans="1:1">
      <c r="A344739"/>
    </row>
    <row r="344740" spans="1:1">
      <c r="A344740"/>
    </row>
    <row r="344741" spans="1:1">
      <c r="A344741"/>
    </row>
    <row r="344742" spans="1:1">
      <c r="A344742"/>
    </row>
    <row r="344743" spans="1:1">
      <c r="A344743"/>
    </row>
    <row r="344744" spans="1:1">
      <c r="A344744"/>
    </row>
    <row r="344745" spans="1:1">
      <c r="A344745"/>
    </row>
    <row r="344746" spans="1:1">
      <c r="A344746"/>
    </row>
    <row r="344747" spans="1:1">
      <c r="A344747"/>
    </row>
    <row r="344748" spans="1:1">
      <c r="A344748"/>
    </row>
    <row r="344749" spans="1:1">
      <c r="A344749"/>
    </row>
    <row r="344750" spans="1:1">
      <c r="A344750"/>
    </row>
    <row r="344751" spans="1:1">
      <c r="A344751"/>
    </row>
    <row r="344752" spans="1:1">
      <c r="A344752"/>
    </row>
    <row r="344753" spans="1:1">
      <c r="A344753"/>
    </row>
    <row r="344754" spans="1:1">
      <c r="A344754"/>
    </row>
    <row r="344755" spans="1:1">
      <c r="A344755"/>
    </row>
    <row r="344756" spans="1:1">
      <c r="A344756"/>
    </row>
    <row r="344757" spans="1:1">
      <c r="A344757"/>
    </row>
    <row r="344758" spans="1:1">
      <c r="A344758"/>
    </row>
    <row r="344759" spans="1:1">
      <c r="A344759"/>
    </row>
    <row r="344760" spans="1:1">
      <c r="A344760"/>
    </row>
    <row r="344761" spans="1:1">
      <c r="A344761"/>
    </row>
    <row r="344762" spans="1:1">
      <c r="A344762"/>
    </row>
    <row r="344763" spans="1:1">
      <c r="A344763"/>
    </row>
    <row r="344764" spans="1:1">
      <c r="A344764"/>
    </row>
    <row r="344765" spans="1:1">
      <c r="A344765"/>
    </row>
    <row r="344766" spans="1:1">
      <c r="A344766"/>
    </row>
    <row r="344767" spans="1:1">
      <c r="A344767"/>
    </row>
    <row r="344768" spans="1:1">
      <c r="A344768"/>
    </row>
    <row r="344769" spans="1:1">
      <c r="A344769"/>
    </row>
    <row r="344770" spans="1:1">
      <c r="A344770"/>
    </row>
    <row r="344771" spans="1:1">
      <c r="A344771"/>
    </row>
    <row r="344772" spans="1:1">
      <c r="A344772"/>
    </row>
    <row r="344773" spans="1:1">
      <c r="A344773"/>
    </row>
    <row r="344774" spans="1:1">
      <c r="A344774"/>
    </row>
    <row r="344775" spans="1:1">
      <c r="A344775"/>
    </row>
    <row r="344776" spans="1:1">
      <c r="A344776"/>
    </row>
    <row r="344777" spans="1:1">
      <c r="A344777"/>
    </row>
    <row r="344778" spans="1:1">
      <c r="A344778"/>
    </row>
    <row r="344779" spans="1:1">
      <c r="A344779"/>
    </row>
    <row r="344780" spans="1:1">
      <c r="A344780"/>
    </row>
    <row r="344781" spans="1:1">
      <c r="A344781"/>
    </row>
    <row r="344782" spans="1:1">
      <c r="A344782"/>
    </row>
    <row r="344783" spans="1:1">
      <c r="A344783"/>
    </row>
    <row r="344784" spans="1:1">
      <c r="A344784"/>
    </row>
    <row r="344785" spans="1:1">
      <c r="A344785"/>
    </row>
    <row r="344786" spans="1:1">
      <c r="A344786"/>
    </row>
    <row r="344787" spans="1:1">
      <c r="A344787"/>
    </row>
    <row r="344788" spans="1:1">
      <c r="A344788"/>
    </row>
    <row r="344789" spans="1:1">
      <c r="A344789"/>
    </row>
    <row r="344790" spans="1:1">
      <c r="A344790"/>
    </row>
    <row r="344791" spans="1:1">
      <c r="A344791"/>
    </row>
    <row r="344792" spans="1:1">
      <c r="A344792"/>
    </row>
    <row r="344793" spans="1:1">
      <c r="A344793"/>
    </row>
    <row r="344794" spans="1:1">
      <c r="A344794"/>
    </row>
    <row r="344795" spans="1:1">
      <c r="A344795"/>
    </row>
    <row r="344796" spans="1:1">
      <c r="A344796"/>
    </row>
    <row r="344797" spans="1:1">
      <c r="A344797"/>
    </row>
    <row r="344798" spans="1:1">
      <c r="A344798"/>
    </row>
    <row r="344799" spans="1:1">
      <c r="A344799"/>
    </row>
    <row r="344800" spans="1:1">
      <c r="A344800"/>
    </row>
    <row r="344801" spans="1:1">
      <c r="A344801"/>
    </row>
    <row r="344802" spans="1:1">
      <c r="A344802"/>
    </row>
    <row r="344803" spans="1:1">
      <c r="A344803"/>
    </row>
    <row r="344804" spans="1:1">
      <c r="A344804"/>
    </row>
    <row r="344805" spans="1:1">
      <c r="A344805"/>
    </row>
    <row r="344806" spans="1:1">
      <c r="A344806"/>
    </row>
    <row r="344807" spans="1:1">
      <c r="A344807"/>
    </row>
    <row r="344808" spans="1:1">
      <c r="A344808"/>
    </row>
    <row r="344809" spans="1:1">
      <c r="A344809"/>
    </row>
    <row r="344810" spans="1:1">
      <c r="A344810"/>
    </row>
    <row r="344811" spans="1:1">
      <c r="A344811"/>
    </row>
    <row r="344812" spans="1:1">
      <c r="A344812"/>
    </row>
    <row r="344813" spans="1:1">
      <c r="A344813"/>
    </row>
    <row r="344814" spans="1:1">
      <c r="A344814"/>
    </row>
    <row r="344815" spans="1:1">
      <c r="A344815"/>
    </row>
    <row r="344816" spans="1:1">
      <c r="A344816"/>
    </row>
    <row r="344817" spans="1:1">
      <c r="A344817"/>
    </row>
    <row r="344818" spans="1:1">
      <c r="A344818"/>
    </row>
    <row r="344819" spans="1:1">
      <c r="A344819"/>
    </row>
    <row r="344820" spans="1:1">
      <c r="A344820"/>
    </row>
    <row r="344821" spans="1:1">
      <c r="A344821"/>
    </row>
    <row r="344822" spans="1:1">
      <c r="A344822"/>
    </row>
    <row r="344823" spans="1:1">
      <c r="A344823"/>
    </row>
    <row r="344824" spans="1:1">
      <c r="A344824"/>
    </row>
    <row r="344825" spans="1:1">
      <c r="A344825"/>
    </row>
    <row r="344826" spans="1:1">
      <c r="A344826"/>
    </row>
    <row r="344827" spans="1:1">
      <c r="A344827"/>
    </row>
    <row r="344828" spans="1:1">
      <c r="A344828"/>
    </row>
    <row r="344829" spans="1:1">
      <c r="A344829"/>
    </row>
    <row r="344830" spans="1:1">
      <c r="A344830"/>
    </row>
    <row r="344831" spans="1:1">
      <c r="A344831"/>
    </row>
    <row r="344832" spans="1:1">
      <c r="A344832"/>
    </row>
    <row r="344833" spans="1:1">
      <c r="A344833"/>
    </row>
    <row r="344834" spans="1:1">
      <c r="A344834"/>
    </row>
    <row r="344835" spans="1:1">
      <c r="A344835"/>
    </row>
    <row r="344836" spans="1:1">
      <c r="A344836"/>
    </row>
    <row r="344837" spans="1:1">
      <c r="A344837"/>
    </row>
    <row r="344838" spans="1:1">
      <c r="A344838"/>
    </row>
    <row r="344839" spans="1:1">
      <c r="A344839"/>
    </row>
    <row r="344840" spans="1:1">
      <c r="A344840"/>
    </row>
    <row r="344841" spans="1:1">
      <c r="A344841"/>
    </row>
    <row r="344842" spans="1:1">
      <c r="A344842"/>
    </row>
    <row r="344843" spans="1:1">
      <c r="A344843"/>
    </row>
    <row r="344844" spans="1:1">
      <c r="A344844"/>
    </row>
    <row r="344845" spans="1:1">
      <c r="A344845"/>
    </row>
    <row r="344846" spans="1:1">
      <c r="A344846"/>
    </row>
    <row r="344847" spans="1:1">
      <c r="A344847"/>
    </row>
    <row r="344848" spans="1:1">
      <c r="A344848"/>
    </row>
    <row r="344849" spans="1:1">
      <c r="A344849"/>
    </row>
    <row r="344850" spans="1:1">
      <c r="A344850"/>
    </row>
    <row r="344851" spans="1:1">
      <c r="A344851"/>
    </row>
    <row r="344852" spans="1:1">
      <c r="A344852"/>
    </row>
    <row r="344853" spans="1:1">
      <c r="A344853"/>
    </row>
    <row r="344854" spans="1:1">
      <c r="A344854"/>
    </row>
    <row r="344855" spans="1:1">
      <c r="A344855"/>
    </row>
    <row r="344856" spans="1:1">
      <c r="A344856"/>
    </row>
    <row r="344857" spans="1:1">
      <c r="A344857"/>
    </row>
    <row r="344858" spans="1:1">
      <c r="A344858"/>
    </row>
    <row r="344859" spans="1:1">
      <c r="A344859"/>
    </row>
    <row r="344860" spans="1:1">
      <c r="A344860"/>
    </row>
    <row r="344861" spans="1:1">
      <c r="A344861"/>
    </row>
    <row r="344862" spans="1:1">
      <c r="A344862"/>
    </row>
    <row r="344863" spans="1:1">
      <c r="A344863"/>
    </row>
    <row r="344864" spans="1:1">
      <c r="A344864"/>
    </row>
    <row r="344865" spans="1:1">
      <c r="A344865"/>
    </row>
    <row r="344866" spans="1:1">
      <c r="A344866"/>
    </row>
    <row r="344867" spans="1:1">
      <c r="A344867"/>
    </row>
    <row r="344868" spans="1:1">
      <c r="A344868"/>
    </row>
    <row r="344869" spans="1:1">
      <c r="A344869"/>
    </row>
    <row r="344870" spans="1:1">
      <c r="A344870"/>
    </row>
    <row r="344871" spans="1:1">
      <c r="A344871"/>
    </row>
    <row r="344872" spans="1:1">
      <c r="A344872"/>
    </row>
    <row r="344873" spans="1:1">
      <c r="A344873"/>
    </row>
    <row r="344874" spans="1:1">
      <c r="A344874"/>
    </row>
    <row r="344875" spans="1:1">
      <c r="A344875"/>
    </row>
    <row r="344876" spans="1:1">
      <c r="A344876"/>
    </row>
    <row r="344877" spans="1:1">
      <c r="A344877"/>
    </row>
    <row r="344878" spans="1:1">
      <c r="A344878"/>
    </row>
    <row r="344879" spans="1:1">
      <c r="A344879"/>
    </row>
    <row r="344880" spans="1:1">
      <c r="A344880"/>
    </row>
    <row r="344881" spans="1:1">
      <c r="A344881"/>
    </row>
    <row r="344882" spans="1:1">
      <c r="A344882"/>
    </row>
    <row r="344883" spans="1:1">
      <c r="A344883"/>
    </row>
    <row r="344884" spans="1:1">
      <c r="A344884"/>
    </row>
    <row r="344885" spans="1:1">
      <c r="A344885"/>
    </row>
    <row r="344886" spans="1:1">
      <c r="A344886"/>
    </row>
    <row r="344887" spans="1:1">
      <c r="A344887"/>
    </row>
    <row r="344888" spans="1:1">
      <c r="A344888"/>
    </row>
    <row r="344889" spans="1:1">
      <c r="A344889"/>
    </row>
    <row r="344890" spans="1:1">
      <c r="A344890"/>
    </row>
    <row r="344891" spans="1:1">
      <c r="A344891"/>
    </row>
    <row r="344892" spans="1:1">
      <c r="A344892"/>
    </row>
    <row r="344893" spans="1:1">
      <c r="A344893"/>
    </row>
    <row r="344894" spans="1:1">
      <c r="A344894"/>
    </row>
    <row r="344895" spans="1:1">
      <c r="A344895"/>
    </row>
    <row r="344896" spans="1:1">
      <c r="A344896"/>
    </row>
    <row r="344897" spans="1:1">
      <c r="A344897"/>
    </row>
    <row r="344898" spans="1:1">
      <c r="A344898"/>
    </row>
    <row r="344899" spans="1:1">
      <c r="A344899"/>
    </row>
    <row r="344900" spans="1:1">
      <c r="A344900"/>
    </row>
    <row r="344901" spans="1:1">
      <c r="A344901"/>
    </row>
    <row r="344902" spans="1:1">
      <c r="A344902"/>
    </row>
    <row r="344903" spans="1:1">
      <c r="A344903"/>
    </row>
    <row r="344904" spans="1:1">
      <c r="A344904"/>
    </row>
    <row r="344905" spans="1:1">
      <c r="A344905"/>
    </row>
    <row r="344906" spans="1:1">
      <c r="A344906"/>
    </row>
    <row r="344907" spans="1:1">
      <c r="A344907"/>
    </row>
    <row r="344908" spans="1:1">
      <c r="A344908"/>
    </row>
    <row r="344909" spans="1:1">
      <c r="A344909"/>
    </row>
    <row r="344910" spans="1:1">
      <c r="A344910"/>
    </row>
    <row r="344911" spans="1:1">
      <c r="A344911"/>
    </row>
    <row r="344912" spans="1:1">
      <c r="A344912"/>
    </row>
    <row r="344913" spans="1:1">
      <c r="A344913"/>
    </row>
    <row r="344914" spans="1:1">
      <c r="A344914"/>
    </row>
    <row r="344915" spans="1:1">
      <c r="A344915"/>
    </row>
    <row r="344916" spans="1:1">
      <c r="A344916"/>
    </row>
    <row r="344917" spans="1:1">
      <c r="A344917"/>
    </row>
    <row r="344918" spans="1:1">
      <c r="A344918"/>
    </row>
    <row r="344919" spans="1:1">
      <c r="A344919"/>
    </row>
    <row r="344920" spans="1:1">
      <c r="A344920"/>
    </row>
    <row r="344921" spans="1:1">
      <c r="A344921"/>
    </row>
    <row r="344922" spans="1:1">
      <c r="A344922"/>
    </row>
    <row r="344923" spans="1:1">
      <c r="A344923"/>
    </row>
    <row r="344924" spans="1:1">
      <c r="A344924"/>
    </row>
    <row r="344925" spans="1:1">
      <c r="A344925"/>
    </row>
    <row r="344926" spans="1:1">
      <c r="A344926"/>
    </row>
    <row r="344927" spans="1:1">
      <c r="A344927"/>
    </row>
    <row r="344928" spans="1:1">
      <c r="A344928"/>
    </row>
    <row r="344929" spans="1:1">
      <c r="A344929"/>
    </row>
    <row r="344930" spans="1:1">
      <c r="A344930"/>
    </row>
    <row r="344931" spans="1:1">
      <c r="A344931"/>
    </row>
    <row r="344932" spans="1:1">
      <c r="A344932"/>
    </row>
    <row r="344933" spans="1:1">
      <c r="A344933"/>
    </row>
    <row r="344934" spans="1:1">
      <c r="A344934"/>
    </row>
    <row r="344935" spans="1:1">
      <c r="A344935"/>
    </row>
    <row r="344936" spans="1:1">
      <c r="A344936"/>
    </row>
    <row r="344937" spans="1:1">
      <c r="A344937"/>
    </row>
    <row r="344938" spans="1:1">
      <c r="A344938"/>
    </row>
    <row r="344939" spans="1:1">
      <c r="A344939"/>
    </row>
    <row r="344940" spans="1:1">
      <c r="A344940"/>
    </row>
    <row r="344941" spans="1:1">
      <c r="A344941"/>
    </row>
    <row r="344942" spans="1:1">
      <c r="A344942"/>
    </row>
    <row r="344943" spans="1:1">
      <c r="A344943"/>
    </row>
    <row r="344944" spans="1:1">
      <c r="A344944"/>
    </row>
    <row r="344945" spans="1:1">
      <c r="A344945"/>
    </row>
    <row r="344946" spans="1:1">
      <c r="A344946"/>
    </row>
    <row r="344947" spans="1:1">
      <c r="A344947"/>
    </row>
    <row r="344948" spans="1:1">
      <c r="A344948"/>
    </row>
    <row r="344949" spans="1:1">
      <c r="A344949"/>
    </row>
    <row r="344950" spans="1:1">
      <c r="A344950"/>
    </row>
    <row r="344951" spans="1:1">
      <c r="A344951"/>
    </row>
    <row r="344952" spans="1:1">
      <c r="A344952"/>
    </row>
    <row r="344953" spans="1:1">
      <c r="A344953"/>
    </row>
    <row r="344954" spans="1:1">
      <c r="A344954"/>
    </row>
    <row r="344955" spans="1:1">
      <c r="A344955"/>
    </row>
    <row r="344956" spans="1:1">
      <c r="A344956"/>
    </row>
    <row r="344957" spans="1:1">
      <c r="A344957"/>
    </row>
    <row r="344958" spans="1:1">
      <c r="A344958"/>
    </row>
    <row r="344959" spans="1:1">
      <c r="A344959"/>
    </row>
    <row r="344960" spans="1:1">
      <c r="A344960"/>
    </row>
    <row r="344961" spans="1:1">
      <c r="A344961"/>
    </row>
    <row r="344962" spans="1:1">
      <c r="A344962"/>
    </row>
    <row r="344963" spans="1:1">
      <c r="A344963"/>
    </row>
    <row r="344964" spans="1:1">
      <c r="A344964"/>
    </row>
    <row r="344965" spans="1:1">
      <c r="A344965"/>
    </row>
    <row r="344966" spans="1:1">
      <c r="A344966"/>
    </row>
    <row r="344967" spans="1:1">
      <c r="A344967"/>
    </row>
    <row r="344968" spans="1:1">
      <c r="A344968"/>
    </row>
    <row r="344969" spans="1:1">
      <c r="A344969"/>
    </row>
    <row r="344970" spans="1:1">
      <c r="A344970"/>
    </row>
    <row r="344971" spans="1:1">
      <c r="A344971"/>
    </row>
    <row r="344972" spans="1:1">
      <c r="A344972"/>
    </row>
    <row r="344973" spans="1:1">
      <c r="A344973"/>
    </row>
    <row r="344974" spans="1:1">
      <c r="A344974"/>
    </row>
    <row r="344975" spans="1:1">
      <c r="A344975"/>
    </row>
    <row r="344976" spans="1:1">
      <c r="A344976"/>
    </row>
    <row r="344977" spans="1:1">
      <c r="A344977"/>
    </row>
    <row r="344978" spans="1:1">
      <c r="A344978"/>
    </row>
    <row r="344979" spans="1:1">
      <c r="A344979"/>
    </row>
    <row r="344980" spans="1:1">
      <c r="A344980"/>
    </row>
    <row r="344981" spans="1:1">
      <c r="A344981"/>
    </row>
    <row r="344982" spans="1:1">
      <c r="A344982"/>
    </row>
    <row r="344983" spans="1:1">
      <c r="A344983"/>
    </row>
    <row r="344984" spans="1:1">
      <c r="A344984"/>
    </row>
    <row r="344985" spans="1:1">
      <c r="A344985"/>
    </row>
    <row r="344986" spans="1:1">
      <c r="A344986"/>
    </row>
    <row r="344987" spans="1:1">
      <c r="A344987"/>
    </row>
    <row r="344988" spans="1:1">
      <c r="A344988"/>
    </row>
    <row r="344989" spans="1:1">
      <c r="A344989"/>
    </row>
    <row r="344990" spans="1:1">
      <c r="A344990"/>
    </row>
    <row r="344991" spans="1:1">
      <c r="A344991"/>
    </row>
    <row r="344992" spans="1:1">
      <c r="A344992"/>
    </row>
    <row r="344993" spans="1:1">
      <c r="A344993"/>
    </row>
    <row r="344994" spans="1:1">
      <c r="A344994"/>
    </row>
    <row r="344995" spans="1:1">
      <c r="A344995"/>
    </row>
    <row r="344996" spans="1:1">
      <c r="A344996"/>
    </row>
    <row r="344997" spans="1:1">
      <c r="A344997"/>
    </row>
    <row r="344998" spans="1:1">
      <c r="A344998"/>
    </row>
    <row r="344999" spans="1:1">
      <c r="A344999"/>
    </row>
    <row r="345000" spans="1:1">
      <c r="A345000"/>
    </row>
    <row r="345001" spans="1:1">
      <c r="A345001"/>
    </row>
    <row r="345002" spans="1:1">
      <c r="A345002"/>
    </row>
    <row r="345003" spans="1:1">
      <c r="A345003"/>
    </row>
    <row r="345004" spans="1:1">
      <c r="A345004"/>
    </row>
    <row r="345005" spans="1:1">
      <c r="A345005"/>
    </row>
    <row r="345006" spans="1:1">
      <c r="A345006"/>
    </row>
    <row r="345007" spans="1:1">
      <c r="A345007"/>
    </row>
    <row r="345008" spans="1:1">
      <c r="A345008"/>
    </row>
    <row r="345009" spans="1:1">
      <c r="A345009"/>
    </row>
    <row r="345010" spans="1:1">
      <c r="A345010"/>
    </row>
    <row r="345011" spans="1:1">
      <c r="A345011"/>
    </row>
    <row r="345012" spans="1:1">
      <c r="A345012"/>
    </row>
    <row r="345013" spans="1:1">
      <c r="A345013"/>
    </row>
    <row r="345014" spans="1:1">
      <c r="A345014"/>
    </row>
    <row r="345015" spans="1:1">
      <c r="A345015"/>
    </row>
    <row r="345016" spans="1:1">
      <c r="A345016"/>
    </row>
    <row r="345017" spans="1:1">
      <c r="A345017"/>
    </row>
    <row r="345018" spans="1:1">
      <c r="A345018"/>
    </row>
    <row r="345019" spans="1:1">
      <c r="A345019"/>
    </row>
    <row r="345020" spans="1:1">
      <c r="A345020"/>
    </row>
    <row r="345021" spans="1:1">
      <c r="A345021"/>
    </row>
    <row r="345022" spans="1:1">
      <c r="A345022"/>
    </row>
    <row r="345023" spans="1:1">
      <c r="A345023"/>
    </row>
    <row r="345024" spans="1:1">
      <c r="A345024"/>
    </row>
    <row r="345025" spans="1:1">
      <c r="A345025"/>
    </row>
    <row r="345026" spans="1:1">
      <c r="A345026"/>
    </row>
    <row r="345027" spans="1:1">
      <c r="A345027"/>
    </row>
    <row r="345028" spans="1:1">
      <c r="A345028"/>
    </row>
    <row r="345029" spans="1:1">
      <c r="A345029"/>
    </row>
    <row r="345030" spans="1:1">
      <c r="A345030"/>
    </row>
    <row r="345031" spans="1:1">
      <c r="A345031"/>
    </row>
    <row r="345032" spans="1:1">
      <c r="A345032"/>
    </row>
    <row r="345033" spans="1:1">
      <c r="A345033"/>
    </row>
    <row r="345034" spans="1:1">
      <c r="A345034"/>
    </row>
    <row r="345035" spans="1:1">
      <c r="A345035"/>
    </row>
    <row r="345036" spans="1:1">
      <c r="A345036"/>
    </row>
    <row r="345037" spans="1:1">
      <c r="A345037"/>
    </row>
    <row r="345038" spans="1:1">
      <c r="A345038"/>
    </row>
    <row r="345039" spans="1:1">
      <c r="A345039"/>
    </row>
    <row r="345040" spans="1:1">
      <c r="A345040"/>
    </row>
    <row r="345041" spans="1:1">
      <c r="A345041"/>
    </row>
    <row r="345042" spans="1:1">
      <c r="A345042"/>
    </row>
    <row r="345043" spans="1:1">
      <c r="A345043"/>
    </row>
    <row r="345044" spans="1:1">
      <c r="A345044"/>
    </row>
    <row r="345045" spans="1:1">
      <c r="A345045"/>
    </row>
    <row r="345046" spans="1:1">
      <c r="A345046"/>
    </row>
    <row r="345047" spans="1:1">
      <c r="A345047"/>
    </row>
    <row r="345048" spans="1:1">
      <c r="A345048"/>
    </row>
    <row r="345049" spans="1:1">
      <c r="A345049"/>
    </row>
    <row r="345050" spans="1:1">
      <c r="A345050"/>
    </row>
    <row r="345051" spans="1:1">
      <c r="A345051"/>
    </row>
    <row r="345052" spans="1:1">
      <c r="A345052"/>
    </row>
    <row r="345053" spans="1:1">
      <c r="A345053"/>
    </row>
    <row r="345054" spans="1:1">
      <c r="A345054"/>
    </row>
    <row r="345055" spans="1:1">
      <c r="A345055"/>
    </row>
    <row r="345056" spans="1:1">
      <c r="A345056"/>
    </row>
    <row r="345057" spans="1:1">
      <c r="A345057"/>
    </row>
    <row r="345058" spans="1:1">
      <c r="A345058"/>
    </row>
    <row r="345059" spans="1:1">
      <c r="A345059"/>
    </row>
    <row r="345060" spans="1:1">
      <c r="A345060"/>
    </row>
    <row r="345061" spans="1:1">
      <c r="A345061"/>
    </row>
    <row r="345062" spans="1:1">
      <c r="A345062"/>
    </row>
    <row r="345063" spans="1:1">
      <c r="A345063"/>
    </row>
    <row r="345064" spans="1:1">
      <c r="A345064"/>
    </row>
    <row r="345065" spans="1:1">
      <c r="A345065"/>
    </row>
    <row r="345066" spans="1:1">
      <c r="A345066"/>
    </row>
    <row r="345067" spans="1:1">
      <c r="A345067"/>
    </row>
    <row r="345068" spans="1:1">
      <c r="A345068"/>
    </row>
    <row r="345069" spans="1:1">
      <c r="A345069"/>
    </row>
    <row r="345070" spans="1:1">
      <c r="A345070"/>
    </row>
    <row r="345071" spans="1:1">
      <c r="A345071"/>
    </row>
    <row r="345072" spans="1:1">
      <c r="A345072"/>
    </row>
    <row r="345073" spans="1:1">
      <c r="A345073"/>
    </row>
    <row r="345074" spans="1:1">
      <c r="A345074"/>
    </row>
    <row r="345075" spans="1:1">
      <c r="A345075"/>
    </row>
    <row r="345076" spans="1:1">
      <c r="A345076"/>
    </row>
    <row r="345077" spans="1:1">
      <c r="A345077"/>
    </row>
    <row r="345078" spans="1:1">
      <c r="A345078"/>
    </row>
    <row r="345079" spans="1:1">
      <c r="A345079"/>
    </row>
    <row r="345080" spans="1:1">
      <c r="A345080"/>
    </row>
    <row r="345081" spans="1:1">
      <c r="A345081"/>
    </row>
    <row r="345082" spans="1:1">
      <c r="A345082"/>
    </row>
    <row r="345083" spans="1:1">
      <c r="A345083"/>
    </row>
    <row r="345084" spans="1:1">
      <c r="A345084"/>
    </row>
    <row r="345085" spans="1:1">
      <c r="A345085"/>
    </row>
    <row r="345086" spans="1:1">
      <c r="A345086"/>
    </row>
    <row r="345087" spans="1:1">
      <c r="A345087"/>
    </row>
    <row r="345088" spans="1:1">
      <c r="A345088"/>
    </row>
    <row r="345089" spans="1:1">
      <c r="A345089"/>
    </row>
    <row r="345090" spans="1:1">
      <c r="A345090"/>
    </row>
    <row r="345091" spans="1:1">
      <c r="A345091"/>
    </row>
    <row r="345092" spans="1:1">
      <c r="A345092"/>
    </row>
    <row r="345093" spans="1:1">
      <c r="A345093"/>
    </row>
    <row r="345094" spans="1:1">
      <c r="A345094"/>
    </row>
    <row r="345095" spans="1:1">
      <c r="A345095"/>
    </row>
    <row r="345096" spans="1:1">
      <c r="A345096"/>
    </row>
    <row r="345097" spans="1:1">
      <c r="A345097"/>
    </row>
    <row r="345098" spans="1:1">
      <c r="A345098"/>
    </row>
    <row r="345099" spans="1:1">
      <c r="A345099"/>
    </row>
    <row r="345100" spans="1:1">
      <c r="A345100"/>
    </row>
    <row r="345101" spans="1:1">
      <c r="A345101"/>
    </row>
    <row r="345102" spans="1:1">
      <c r="A345102"/>
    </row>
    <row r="345103" spans="1:1">
      <c r="A345103"/>
    </row>
    <row r="345104" spans="1:1">
      <c r="A345104"/>
    </row>
    <row r="345105" spans="1:1">
      <c r="A345105"/>
    </row>
    <row r="345106" spans="1:1">
      <c r="A345106"/>
    </row>
    <row r="345107" spans="1:1">
      <c r="A345107"/>
    </row>
    <row r="345108" spans="1:1">
      <c r="A345108"/>
    </row>
    <row r="345109" spans="1:1">
      <c r="A345109"/>
    </row>
    <row r="345110" spans="1:1">
      <c r="A345110"/>
    </row>
    <row r="345111" spans="1:1">
      <c r="A345111"/>
    </row>
    <row r="345112" spans="1:1">
      <c r="A345112"/>
    </row>
    <row r="345113" spans="1:1">
      <c r="A345113"/>
    </row>
    <row r="345114" spans="1:1">
      <c r="A345114"/>
    </row>
    <row r="345115" spans="1:1">
      <c r="A345115"/>
    </row>
    <row r="345116" spans="1:1">
      <c r="A345116"/>
    </row>
    <row r="345117" spans="1:1">
      <c r="A345117"/>
    </row>
    <row r="345118" spans="1:1">
      <c r="A345118"/>
    </row>
    <row r="345119" spans="1:1">
      <c r="A345119"/>
    </row>
    <row r="345120" spans="1:1">
      <c r="A345120"/>
    </row>
    <row r="345121" spans="1:1">
      <c r="A345121"/>
    </row>
    <row r="345122" spans="1:1">
      <c r="A345122"/>
    </row>
    <row r="345123" spans="1:1">
      <c r="A345123"/>
    </row>
    <row r="345124" spans="1:1">
      <c r="A345124"/>
    </row>
    <row r="345125" spans="1:1">
      <c r="A345125"/>
    </row>
    <row r="345126" spans="1:1">
      <c r="A345126"/>
    </row>
    <row r="345127" spans="1:1">
      <c r="A345127"/>
    </row>
    <row r="345128" spans="1:1">
      <c r="A345128"/>
    </row>
    <row r="345129" spans="1:1">
      <c r="A345129"/>
    </row>
    <row r="345130" spans="1:1">
      <c r="A345130"/>
    </row>
    <row r="345131" spans="1:1">
      <c r="A345131"/>
    </row>
    <row r="345132" spans="1:1">
      <c r="A345132"/>
    </row>
    <row r="345133" spans="1:1">
      <c r="A345133"/>
    </row>
    <row r="345134" spans="1:1">
      <c r="A345134"/>
    </row>
    <row r="345135" spans="1:1">
      <c r="A345135"/>
    </row>
    <row r="345136" spans="1:1">
      <c r="A345136"/>
    </row>
    <row r="345137" spans="1:1">
      <c r="A345137"/>
    </row>
    <row r="345138" spans="1:1">
      <c r="A345138"/>
    </row>
    <row r="345139" spans="1:1">
      <c r="A345139"/>
    </row>
    <row r="345140" spans="1:1">
      <c r="A345140"/>
    </row>
    <row r="345141" spans="1:1">
      <c r="A345141"/>
    </row>
    <row r="345142" spans="1:1">
      <c r="A345142"/>
    </row>
    <row r="345143" spans="1:1">
      <c r="A345143"/>
    </row>
    <row r="345144" spans="1:1">
      <c r="A345144"/>
    </row>
    <row r="345145" spans="1:1">
      <c r="A345145"/>
    </row>
    <row r="345146" spans="1:1">
      <c r="A345146"/>
    </row>
    <row r="345147" spans="1:1">
      <c r="A345147"/>
    </row>
    <row r="345148" spans="1:1">
      <c r="A345148"/>
    </row>
    <row r="345149" spans="1:1">
      <c r="A345149"/>
    </row>
    <row r="345150" spans="1:1">
      <c r="A345150"/>
    </row>
    <row r="345151" spans="1:1">
      <c r="A345151"/>
    </row>
    <row r="345152" spans="1:1">
      <c r="A345152"/>
    </row>
    <row r="345153" spans="1:1">
      <c r="A345153"/>
    </row>
    <row r="345154" spans="1:1">
      <c r="A345154"/>
    </row>
    <row r="345155" spans="1:1">
      <c r="A345155"/>
    </row>
    <row r="345156" spans="1:1">
      <c r="A345156"/>
    </row>
    <row r="345157" spans="1:1">
      <c r="A345157"/>
    </row>
    <row r="345158" spans="1:1">
      <c r="A345158"/>
    </row>
    <row r="345159" spans="1:1">
      <c r="A345159"/>
    </row>
    <row r="345160" spans="1:1">
      <c r="A345160"/>
    </row>
    <row r="345161" spans="1:1">
      <c r="A345161"/>
    </row>
    <row r="345162" spans="1:1">
      <c r="A345162"/>
    </row>
    <row r="345163" spans="1:1">
      <c r="A345163"/>
    </row>
    <row r="345164" spans="1:1">
      <c r="A345164"/>
    </row>
    <row r="345165" spans="1:1">
      <c r="A345165"/>
    </row>
    <row r="345166" spans="1:1">
      <c r="A345166"/>
    </row>
    <row r="345167" spans="1:1">
      <c r="A345167"/>
    </row>
    <row r="345168" spans="1:1">
      <c r="A345168"/>
    </row>
    <row r="345169" spans="1:1">
      <c r="A345169"/>
    </row>
    <row r="345170" spans="1:1">
      <c r="A345170"/>
    </row>
    <row r="345171" spans="1:1">
      <c r="A345171"/>
    </row>
    <row r="345172" spans="1:1">
      <c r="A345172"/>
    </row>
    <row r="345173" spans="1:1">
      <c r="A345173"/>
    </row>
    <row r="345174" spans="1:1">
      <c r="A345174"/>
    </row>
    <row r="345175" spans="1:1">
      <c r="A345175"/>
    </row>
    <row r="345176" spans="1:1">
      <c r="A345176"/>
    </row>
    <row r="345177" spans="1:1">
      <c r="A345177"/>
    </row>
    <row r="345178" spans="1:1">
      <c r="A345178"/>
    </row>
    <row r="345179" spans="1:1">
      <c r="A345179"/>
    </row>
    <row r="345180" spans="1:1">
      <c r="A345180"/>
    </row>
    <row r="345181" spans="1:1">
      <c r="A345181"/>
    </row>
    <row r="345182" spans="1:1">
      <c r="A345182"/>
    </row>
    <row r="345183" spans="1:1">
      <c r="A345183"/>
    </row>
    <row r="345184" spans="1:1">
      <c r="A345184"/>
    </row>
    <row r="345185" spans="1:1">
      <c r="A345185"/>
    </row>
    <row r="345186" spans="1:1">
      <c r="A345186"/>
    </row>
    <row r="345187" spans="1:1">
      <c r="A345187"/>
    </row>
    <row r="345188" spans="1:1">
      <c r="A345188"/>
    </row>
    <row r="345189" spans="1:1">
      <c r="A345189"/>
    </row>
    <row r="345190" spans="1:1">
      <c r="A345190"/>
    </row>
    <row r="345191" spans="1:1">
      <c r="A345191"/>
    </row>
    <row r="345192" spans="1:1">
      <c r="A345192"/>
    </row>
    <row r="345193" spans="1:1">
      <c r="A345193"/>
    </row>
    <row r="345194" spans="1:1">
      <c r="A345194"/>
    </row>
    <row r="345195" spans="1:1">
      <c r="A345195"/>
    </row>
    <row r="345196" spans="1:1">
      <c r="A345196"/>
    </row>
    <row r="345197" spans="1:1">
      <c r="A345197"/>
    </row>
    <row r="345198" spans="1:1">
      <c r="A345198"/>
    </row>
    <row r="345199" spans="1:1">
      <c r="A345199"/>
    </row>
    <row r="345200" spans="1:1">
      <c r="A345200"/>
    </row>
    <row r="345201" spans="1:1">
      <c r="A345201"/>
    </row>
    <row r="345202" spans="1:1">
      <c r="A345202"/>
    </row>
    <row r="345203" spans="1:1">
      <c r="A345203"/>
    </row>
    <row r="345204" spans="1:1">
      <c r="A345204"/>
    </row>
    <row r="345205" spans="1:1">
      <c r="A345205"/>
    </row>
    <row r="345206" spans="1:1">
      <c r="A345206"/>
    </row>
    <row r="345207" spans="1:1">
      <c r="A345207"/>
    </row>
    <row r="345208" spans="1:1">
      <c r="A345208"/>
    </row>
    <row r="345209" spans="1:1">
      <c r="A345209"/>
    </row>
    <row r="345210" spans="1:1">
      <c r="A345210"/>
    </row>
    <row r="345211" spans="1:1">
      <c r="A345211"/>
    </row>
    <row r="345212" spans="1:1">
      <c r="A345212"/>
    </row>
    <row r="345213" spans="1:1">
      <c r="A345213"/>
    </row>
    <row r="345214" spans="1:1">
      <c r="A345214"/>
    </row>
    <row r="345215" spans="1:1">
      <c r="A345215"/>
    </row>
    <row r="345216" spans="1:1">
      <c r="A345216"/>
    </row>
    <row r="345217" spans="1:1">
      <c r="A345217"/>
    </row>
    <row r="345218" spans="1:1">
      <c r="A345218"/>
    </row>
    <row r="345219" spans="1:1">
      <c r="A345219"/>
    </row>
    <row r="345220" spans="1:1">
      <c r="A345220"/>
    </row>
    <row r="345221" spans="1:1">
      <c r="A345221"/>
    </row>
    <row r="345222" spans="1:1">
      <c r="A345222"/>
    </row>
    <row r="345223" spans="1:1">
      <c r="A345223"/>
    </row>
    <row r="345224" spans="1:1">
      <c r="A345224"/>
    </row>
    <row r="345225" spans="1:1">
      <c r="A345225"/>
    </row>
    <row r="345226" spans="1:1">
      <c r="A345226"/>
    </row>
    <row r="345227" spans="1:1">
      <c r="A345227"/>
    </row>
    <row r="345228" spans="1:1">
      <c r="A345228"/>
    </row>
    <row r="345229" spans="1:1">
      <c r="A345229"/>
    </row>
    <row r="345230" spans="1:1">
      <c r="A345230"/>
    </row>
    <row r="345231" spans="1:1">
      <c r="A345231"/>
    </row>
    <row r="345232" spans="1:1">
      <c r="A345232"/>
    </row>
    <row r="345233" spans="1:1">
      <c r="A345233"/>
    </row>
    <row r="345234" spans="1:1">
      <c r="A345234"/>
    </row>
    <row r="345235" spans="1:1">
      <c r="A345235"/>
    </row>
    <row r="345236" spans="1:1">
      <c r="A345236"/>
    </row>
    <row r="345237" spans="1:1">
      <c r="A345237"/>
    </row>
    <row r="345238" spans="1:1">
      <c r="A345238"/>
    </row>
    <row r="345239" spans="1:1">
      <c r="A345239"/>
    </row>
    <row r="345240" spans="1:1">
      <c r="A345240"/>
    </row>
    <row r="345241" spans="1:1">
      <c r="A345241"/>
    </row>
    <row r="345242" spans="1:1">
      <c r="A345242"/>
    </row>
    <row r="345243" spans="1:1">
      <c r="A345243"/>
    </row>
    <row r="345244" spans="1:1">
      <c r="A345244"/>
    </row>
    <row r="345245" spans="1:1">
      <c r="A345245"/>
    </row>
    <row r="345246" spans="1:1">
      <c r="A345246"/>
    </row>
    <row r="345247" spans="1:1">
      <c r="A345247"/>
    </row>
    <row r="345248" spans="1:1">
      <c r="A345248"/>
    </row>
    <row r="345249" spans="1:1">
      <c r="A345249"/>
    </row>
    <row r="345250" spans="1:1">
      <c r="A345250"/>
    </row>
    <row r="345251" spans="1:1">
      <c r="A345251"/>
    </row>
    <row r="345252" spans="1:1">
      <c r="A345252"/>
    </row>
    <row r="345253" spans="1:1">
      <c r="A345253"/>
    </row>
    <row r="345254" spans="1:1">
      <c r="A345254"/>
    </row>
    <row r="345255" spans="1:1">
      <c r="A345255"/>
    </row>
    <row r="345256" spans="1:1">
      <c r="A345256"/>
    </row>
    <row r="345257" spans="1:1">
      <c r="A345257"/>
    </row>
    <row r="345258" spans="1:1">
      <c r="A345258"/>
    </row>
    <row r="345259" spans="1:1">
      <c r="A345259"/>
    </row>
    <row r="345260" spans="1:1">
      <c r="A345260"/>
    </row>
    <row r="345261" spans="1:1">
      <c r="A345261"/>
    </row>
    <row r="345262" spans="1:1">
      <c r="A345262"/>
    </row>
    <row r="345263" spans="1:1">
      <c r="A345263"/>
    </row>
    <row r="345264" spans="1:1">
      <c r="A345264"/>
    </row>
    <row r="345265" spans="1:1">
      <c r="A345265"/>
    </row>
    <row r="345266" spans="1:1">
      <c r="A345266"/>
    </row>
    <row r="345267" spans="1:1">
      <c r="A345267"/>
    </row>
    <row r="345268" spans="1:1">
      <c r="A345268"/>
    </row>
    <row r="345269" spans="1:1">
      <c r="A345269"/>
    </row>
    <row r="345270" spans="1:1">
      <c r="A345270"/>
    </row>
    <row r="345271" spans="1:1">
      <c r="A345271"/>
    </row>
    <row r="345272" spans="1:1">
      <c r="A345272"/>
    </row>
    <row r="345273" spans="1:1">
      <c r="A345273"/>
    </row>
    <row r="345274" spans="1:1">
      <c r="A345274"/>
    </row>
    <row r="345275" spans="1:1">
      <c r="A345275"/>
    </row>
    <row r="345276" spans="1:1">
      <c r="A345276"/>
    </row>
    <row r="345277" spans="1:1">
      <c r="A345277"/>
    </row>
    <row r="345278" spans="1:1">
      <c r="A345278"/>
    </row>
    <row r="345279" spans="1:1">
      <c r="A345279"/>
    </row>
    <row r="345280" spans="1:1">
      <c r="A345280"/>
    </row>
    <row r="345281" spans="1:1">
      <c r="A345281"/>
    </row>
    <row r="345282" spans="1:1">
      <c r="A345282"/>
    </row>
    <row r="345283" spans="1:1">
      <c r="A345283"/>
    </row>
    <row r="345284" spans="1:1">
      <c r="A345284"/>
    </row>
    <row r="345285" spans="1:1">
      <c r="A345285"/>
    </row>
    <row r="345286" spans="1:1">
      <c r="A345286"/>
    </row>
    <row r="345287" spans="1:1">
      <c r="A345287"/>
    </row>
    <row r="345288" spans="1:1">
      <c r="A345288"/>
    </row>
    <row r="345289" spans="1:1">
      <c r="A345289"/>
    </row>
    <row r="345290" spans="1:1">
      <c r="A345290"/>
    </row>
    <row r="345291" spans="1:1">
      <c r="A345291"/>
    </row>
    <row r="345292" spans="1:1">
      <c r="A345292"/>
    </row>
    <row r="345293" spans="1:1">
      <c r="A345293"/>
    </row>
    <row r="345294" spans="1:1">
      <c r="A345294"/>
    </row>
    <row r="345295" spans="1:1">
      <c r="A345295"/>
    </row>
    <row r="345296" spans="1:1">
      <c r="A345296"/>
    </row>
    <row r="345297" spans="1:1">
      <c r="A345297"/>
    </row>
    <row r="345298" spans="1:1">
      <c r="A345298"/>
    </row>
    <row r="345299" spans="1:1">
      <c r="A345299"/>
    </row>
    <row r="345300" spans="1:1">
      <c r="A345300"/>
    </row>
    <row r="345301" spans="1:1">
      <c r="A345301"/>
    </row>
    <row r="345302" spans="1:1">
      <c r="A345302"/>
    </row>
    <row r="345303" spans="1:1">
      <c r="A345303"/>
    </row>
    <row r="345304" spans="1:1">
      <c r="A345304"/>
    </row>
    <row r="345305" spans="1:1">
      <c r="A345305"/>
    </row>
    <row r="345306" spans="1:1">
      <c r="A345306"/>
    </row>
    <row r="345307" spans="1:1">
      <c r="A345307"/>
    </row>
    <row r="345308" spans="1:1">
      <c r="A345308"/>
    </row>
    <row r="345309" spans="1:1">
      <c r="A345309"/>
    </row>
    <row r="345310" spans="1:1">
      <c r="A345310"/>
    </row>
    <row r="345311" spans="1:1">
      <c r="A345311"/>
    </row>
    <row r="345312" spans="1:1">
      <c r="A345312"/>
    </row>
    <row r="345313" spans="1:1">
      <c r="A345313"/>
    </row>
    <row r="345314" spans="1:1">
      <c r="A345314"/>
    </row>
    <row r="345315" spans="1:1">
      <c r="A345315"/>
    </row>
    <row r="345316" spans="1:1">
      <c r="A345316"/>
    </row>
    <row r="345317" spans="1:1">
      <c r="A345317"/>
    </row>
    <row r="345318" spans="1:1">
      <c r="A345318"/>
    </row>
    <row r="345319" spans="1:1">
      <c r="A345319"/>
    </row>
    <row r="345320" spans="1:1">
      <c r="A345320"/>
    </row>
    <row r="345321" spans="1:1">
      <c r="A345321"/>
    </row>
    <row r="345322" spans="1:1">
      <c r="A345322"/>
    </row>
    <row r="345323" spans="1:1">
      <c r="A345323"/>
    </row>
    <row r="345324" spans="1:1">
      <c r="A345324"/>
    </row>
    <row r="345325" spans="1:1">
      <c r="A345325"/>
    </row>
    <row r="345326" spans="1:1">
      <c r="A345326"/>
    </row>
    <row r="345327" spans="1:1">
      <c r="A345327"/>
    </row>
    <row r="345328" spans="1:1">
      <c r="A345328"/>
    </row>
    <row r="345329" spans="1:1">
      <c r="A345329"/>
    </row>
    <row r="345330" spans="1:1">
      <c r="A345330"/>
    </row>
    <row r="345331" spans="1:1">
      <c r="A345331"/>
    </row>
    <row r="345332" spans="1:1">
      <c r="A345332"/>
    </row>
    <row r="345333" spans="1:1">
      <c r="A345333"/>
    </row>
    <row r="345334" spans="1:1">
      <c r="A345334"/>
    </row>
    <row r="345335" spans="1:1">
      <c r="A345335"/>
    </row>
    <row r="345336" spans="1:1">
      <c r="A345336"/>
    </row>
    <row r="345337" spans="1:1">
      <c r="A345337"/>
    </row>
    <row r="345338" spans="1:1">
      <c r="A345338"/>
    </row>
    <row r="345339" spans="1:1">
      <c r="A345339"/>
    </row>
    <row r="345340" spans="1:1">
      <c r="A345340"/>
    </row>
    <row r="345341" spans="1:1">
      <c r="A345341"/>
    </row>
    <row r="345342" spans="1:1">
      <c r="A345342"/>
    </row>
    <row r="345343" spans="1:1">
      <c r="A345343"/>
    </row>
    <row r="345344" spans="1:1">
      <c r="A345344"/>
    </row>
    <row r="345345" spans="1:1">
      <c r="A345345"/>
    </row>
    <row r="345346" spans="1:1">
      <c r="A345346"/>
    </row>
    <row r="345347" spans="1:1">
      <c r="A345347"/>
    </row>
    <row r="345348" spans="1:1">
      <c r="A345348"/>
    </row>
    <row r="345349" spans="1:1">
      <c r="A345349"/>
    </row>
    <row r="345350" spans="1:1">
      <c r="A345350"/>
    </row>
    <row r="345351" spans="1:1">
      <c r="A345351"/>
    </row>
    <row r="345352" spans="1:1">
      <c r="A345352"/>
    </row>
    <row r="345353" spans="1:1">
      <c r="A345353"/>
    </row>
    <row r="345354" spans="1:1">
      <c r="A345354"/>
    </row>
    <row r="345355" spans="1:1">
      <c r="A345355"/>
    </row>
    <row r="345356" spans="1:1">
      <c r="A345356"/>
    </row>
    <row r="345357" spans="1:1">
      <c r="A345357"/>
    </row>
    <row r="345358" spans="1:1">
      <c r="A345358"/>
    </row>
    <row r="345359" spans="1:1">
      <c r="A345359"/>
    </row>
    <row r="345360" spans="1:1">
      <c r="A345360"/>
    </row>
    <row r="345361" spans="1:1">
      <c r="A345361"/>
    </row>
    <row r="345362" spans="1:1">
      <c r="A345362"/>
    </row>
    <row r="345363" spans="1:1">
      <c r="A345363"/>
    </row>
    <row r="345364" spans="1:1">
      <c r="A345364"/>
    </row>
    <row r="345365" spans="1:1">
      <c r="A345365"/>
    </row>
    <row r="345366" spans="1:1">
      <c r="A345366"/>
    </row>
    <row r="345367" spans="1:1">
      <c r="A345367"/>
    </row>
    <row r="345368" spans="1:1">
      <c r="A345368"/>
    </row>
    <row r="345369" spans="1:1">
      <c r="A345369"/>
    </row>
    <row r="345370" spans="1:1">
      <c r="A345370"/>
    </row>
    <row r="345371" spans="1:1">
      <c r="A345371"/>
    </row>
    <row r="345372" spans="1:1">
      <c r="A345372"/>
    </row>
    <row r="345373" spans="1:1">
      <c r="A345373"/>
    </row>
    <row r="345374" spans="1:1">
      <c r="A345374"/>
    </row>
    <row r="345375" spans="1:1">
      <c r="A345375"/>
    </row>
    <row r="345376" spans="1:1">
      <c r="A345376"/>
    </row>
    <row r="345377" spans="1:1">
      <c r="A345377"/>
    </row>
    <row r="345378" spans="1:1">
      <c r="A345378"/>
    </row>
    <row r="345379" spans="1:1">
      <c r="A345379"/>
    </row>
    <row r="345380" spans="1:1">
      <c r="A345380"/>
    </row>
    <row r="345381" spans="1:1">
      <c r="A345381"/>
    </row>
    <row r="345382" spans="1:1">
      <c r="A345382"/>
    </row>
    <row r="345383" spans="1:1">
      <c r="A345383"/>
    </row>
    <row r="345384" spans="1:1">
      <c r="A345384"/>
    </row>
    <row r="345385" spans="1:1">
      <c r="A345385"/>
    </row>
    <row r="345386" spans="1:1">
      <c r="A345386"/>
    </row>
    <row r="345387" spans="1:1">
      <c r="A345387"/>
    </row>
    <row r="345388" spans="1:1">
      <c r="A345388"/>
    </row>
    <row r="345389" spans="1:1">
      <c r="A345389"/>
    </row>
    <row r="345390" spans="1:1">
      <c r="A345390"/>
    </row>
    <row r="345391" spans="1:1">
      <c r="A345391"/>
    </row>
    <row r="345392" spans="1:1">
      <c r="A345392"/>
    </row>
    <row r="345393" spans="1:1">
      <c r="A345393"/>
    </row>
    <row r="345394" spans="1:1">
      <c r="A345394"/>
    </row>
    <row r="345395" spans="1:1">
      <c r="A345395"/>
    </row>
    <row r="345396" spans="1:1">
      <c r="A345396"/>
    </row>
    <row r="345397" spans="1:1">
      <c r="A345397"/>
    </row>
    <row r="345398" spans="1:1">
      <c r="A345398"/>
    </row>
    <row r="345399" spans="1:1">
      <c r="A345399"/>
    </row>
    <row r="345400" spans="1:1">
      <c r="A345400"/>
    </row>
    <row r="345401" spans="1:1">
      <c r="A345401"/>
    </row>
    <row r="345402" spans="1:1">
      <c r="A345402"/>
    </row>
    <row r="345403" spans="1:1">
      <c r="A345403"/>
    </row>
    <row r="345404" spans="1:1">
      <c r="A345404"/>
    </row>
    <row r="345405" spans="1:1">
      <c r="A345405"/>
    </row>
    <row r="345406" spans="1:1">
      <c r="A345406"/>
    </row>
    <row r="345407" spans="1:1">
      <c r="A345407"/>
    </row>
    <row r="345408" spans="1:1">
      <c r="A345408"/>
    </row>
    <row r="345409" spans="1:1">
      <c r="A345409"/>
    </row>
    <row r="345410" spans="1:1">
      <c r="A345410"/>
    </row>
    <row r="345411" spans="1:1">
      <c r="A345411"/>
    </row>
    <row r="345412" spans="1:1">
      <c r="A345412"/>
    </row>
    <row r="345413" spans="1:1">
      <c r="A345413"/>
    </row>
    <row r="345414" spans="1:1">
      <c r="A345414"/>
    </row>
    <row r="345415" spans="1:1">
      <c r="A345415"/>
    </row>
    <row r="345416" spans="1:1">
      <c r="A345416"/>
    </row>
    <row r="345417" spans="1:1">
      <c r="A345417"/>
    </row>
    <row r="345418" spans="1:1">
      <c r="A345418"/>
    </row>
    <row r="345419" spans="1:1">
      <c r="A345419"/>
    </row>
    <row r="345420" spans="1:1">
      <c r="A345420"/>
    </row>
    <row r="345421" spans="1:1">
      <c r="A345421"/>
    </row>
    <row r="345422" spans="1:1">
      <c r="A345422"/>
    </row>
    <row r="345423" spans="1:1">
      <c r="A345423"/>
    </row>
    <row r="345424" spans="1:1">
      <c r="A345424"/>
    </row>
    <row r="345425" spans="1:1">
      <c r="A345425"/>
    </row>
    <row r="345426" spans="1:1">
      <c r="A345426"/>
    </row>
    <row r="345427" spans="1:1">
      <c r="A345427"/>
    </row>
    <row r="345428" spans="1:1">
      <c r="A345428"/>
    </row>
    <row r="345429" spans="1:1">
      <c r="A345429"/>
    </row>
    <row r="345430" spans="1:1">
      <c r="A345430"/>
    </row>
    <row r="345431" spans="1:1">
      <c r="A345431"/>
    </row>
    <row r="345432" spans="1:1">
      <c r="A345432"/>
    </row>
    <row r="345433" spans="1:1">
      <c r="A345433"/>
    </row>
    <row r="345434" spans="1:1">
      <c r="A345434"/>
    </row>
    <row r="345435" spans="1:1">
      <c r="A345435"/>
    </row>
    <row r="345436" spans="1:1">
      <c r="A345436"/>
    </row>
    <row r="345437" spans="1:1">
      <c r="A345437"/>
    </row>
    <row r="345438" spans="1:1">
      <c r="A345438"/>
    </row>
    <row r="345439" spans="1:1">
      <c r="A345439"/>
    </row>
    <row r="345440" spans="1:1">
      <c r="A345440"/>
    </row>
    <row r="345441" spans="1:1">
      <c r="A345441"/>
    </row>
    <row r="345442" spans="1:1">
      <c r="A345442"/>
    </row>
    <row r="345443" spans="1:1">
      <c r="A345443"/>
    </row>
    <row r="345444" spans="1:1">
      <c r="A345444"/>
    </row>
    <row r="345445" spans="1:1">
      <c r="A345445"/>
    </row>
    <row r="345446" spans="1:1">
      <c r="A345446"/>
    </row>
    <row r="345447" spans="1:1">
      <c r="A345447"/>
    </row>
    <row r="345448" spans="1:1">
      <c r="A345448"/>
    </row>
    <row r="345449" spans="1:1">
      <c r="A345449"/>
    </row>
    <row r="345450" spans="1:1">
      <c r="A345450"/>
    </row>
    <row r="345451" spans="1:1">
      <c r="A345451"/>
    </row>
    <row r="345452" spans="1:1">
      <c r="A345452"/>
    </row>
    <row r="345453" spans="1:1">
      <c r="A345453"/>
    </row>
    <row r="345454" spans="1:1">
      <c r="A345454"/>
    </row>
    <row r="345455" spans="1:1">
      <c r="A345455"/>
    </row>
    <row r="345456" spans="1:1">
      <c r="A345456"/>
    </row>
    <row r="345457" spans="1:1">
      <c r="A345457"/>
    </row>
    <row r="345458" spans="1:1">
      <c r="A345458"/>
    </row>
    <row r="345459" spans="1:1">
      <c r="A345459"/>
    </row>
    <row r="345460" spans="1:1">
      <c r="A345460"/>
    </row>
    <row r="345461" spans="1:1">
      <c r="A345461"/>
    </row>
    <row r="345462" spans="1:1">
      <c r="A345462"/>
    </row>
    <row r="345463" spans="1:1">
      <c r="A345463"/>
    </row>
    <row r="345464" spans="1:1">
      <c r="A345464"/>
    </row>
    <row r="345465" spans="1:1">
      <c r="A345465"/>
    </row>
    <row r="345466" spans="1:1">
      <c r="A345466"/>
    </row>
    <row r="345467" spans="1:1">
      <c r="A345467"/>
    </row>
    <row r="345468" spans="1:1">
      <c r="A345468"/>
    </row>
    <row r="345469" spans="1:1">
      <c r="A345469"/>
    </row>
    <row r="345470" spans="1:1">
      <c r="A345470"/>
    </row>
    <row r="345471" spans="1:1">
      <c r="A345471"/>
    </row>
    <row r="345472" spans="1:1">
      <c r="A345472"/>
    </row>
    <row r="345473" spans="1:1">
      <c r="A345473"/>
    </row>
    <row r="345474" spans="1:1">
      <c r="A345474"/>
    </row>
    <row r="345475" spans="1:1">
      <c r="A345475"/>
    </row>
    <row r="345476" spans="1:1">
      <c r="A345476"/>
    </row>
    <row r="345477" spans="1:1">
      <c r="A345477"/>
    </row>
    <row r="345478" spans="1:1">
      <c r="A345478"/>
    </row>
    <row r="345479" spans="1:1">
      <c r="A345479"/>
    </row>
    <row r="345480" spans="1:1">
      <c r="A345480"/>
    </row>
    <row r="345481" spans="1:1">
      <c r="A345481"/>
    </row>
    <row r="345482" spans="1:1">
      <c r="A345482"/>
    </row>
    <row r="345483" spans="1:1">
      <c r="A345483"/>
    </row>
    <row r="345484" spans="1:1">
      <c r="A345484"/>
    </row>
    <row r="345485" spans="1:1">
      <c r="A345485"/>
    </row>
    <row r="345486" spans="1:1">
      <c r="A345486"/>
    </row>
    <row r="345487" spans="1:1">
      <c r="A345487"/>
    </row>
    <row r="345488" spans="1:1">
      <c r="A345488"/>
    </row>
    <row r="345489" spans="1:1">
      <c r="A345489"/>
    </row>
    <row r="345490" spans="1:1">
      <c r="A345490"/>
    </row>
    <row r="345491" spans="1:1">
      <c r="A345491"/>
    </row>
    <row r="345492" spans="1:1">
      <c r="A345492"/>
    </row>
    <row r="345493" spans="1:1">
      <c r="A345493"/>
    </row>
    <row r="345494" spans="1:1">
      <c r="A345494"/>
    </row>
    <row r="345495" spans="1:1">
      <c r="A345495"/>
    </row>
    <row r="345496" spans="1:1">
      <c r="A345496"/>
    </row>
    <row r="345497" spans="1:1">
      <c r="A345497"/>
    </row>
    <row r="345498" spans="1:1">
      <c r="A345498"/>
    </row>
    <row r="345499" spans="1:1">
      <c r="A345499"/>
    </row>
    <row r="345500" spans="1:1">
      <c r="A345500"/>
    </row>
    <row r="345501" spans="1:1">
      <c r="A345501"/>
    </row>
    <row r="345502" spans="1:1">
      <c r="A345502"/>
    </row>
    <row r="345503" spans="1:1">
      <c r="A345503"/>
    </row>
    <row r="345504" spans="1:1">
      <c r="A345504"/>
    </row>
    <row r="345505" spans="1:1">
      <c r="A345505"/>
    </row>
    <row r="345506" spans="1:1">
      <c r="A345506"/>
    </row>
    <row r="345507" spans="1:1">
      <c r="A345507"/>
    </row>
    <row r="345508" spans="1:1">
      <c r="A345508"/>
    </row>
    <row r="345509" spans="1:1">
      <c r="A345509"/>
    </row>
    <row r="345510" spans="1:1">
      <c r="A345510"/>
    </row>
    <row r="345511" spans="1:1">
      <c r="A345511"/>
    </row>
    <row r="345512" spans="1:1">
      <c r="A345512"/>
    </row>
    <row r="345513" spans="1:1">
      <c r="A345513"/>
    </row>
    <row r="345514" spans="1:1">
      <c r="A345514"/>
    </row>
    <row r="345515" spans="1:1">
      <c r="A345515"/>
    </row>
    <row r="345516" spans="1:1">
      <c r="A345516"/>
    </row>
    <row r="345517" spans="1:1">
      <c r="A345517"/>
    </row>
    <row r="345518" spans="1:1">
      <c r="A345518"/>
    </row>
    <row r="345519" spans="1:1">
      <c r="A345519"/>
    </row>
    <row r="345520" spans="1:1">
      <c r="A345520"/>
    </row>
    <row r="345521" spans="1:1">
      <c r="A345521"/>
    </row>
    <row r="345522" spans="1:1">
      <c r="A345522"/>
    </row>
    <row r="345523" spans="1:1">
      <c r="A345523"/>
    </row>
    <row r="345524" spans="1:1">
      <c r="A345524"/>
    </row>
    <row r="345525" spans="1:1">
      <c r="A345525"/>
    </row>
    <row r="345526" spans="1:1">
      <c r="A345526"/>
    </row>
    <row r="345527" spans="1:1">
      <c r="A345527"/>
    </row>
    <row r="345528" spans="1:1">
      <c r="A345528"/>
    </row>
    <row r="345529" spans="1:1">
      <c r="A345529"/>
    </row>
    <row r="345530" spans="1:1">
      <c r="A345530"/>
    </row>
    <row r="345531" spans="1:1">
      <c r="A345531"/>
    </row>
    <row r="345532" spans="1:1">
      <c r="A345532"/>
    </row>
    <row r="345533" spans="1:1">
      <c r="A345533"/>
    </row>
    <row r="345534" spans="1:1">
      <c r="A345534"/>
    </row>
    <row r="345535" spans="1:1">
      <c r="A345535"/>
    </row>
    <row r="345536" spans="1:1">
      <c r="A345536"/>
    </row>
    <row r="345537" spans="1:1">
      <c r="A345537"/>
    </row>
    <row r="345538" spans="1:1">
      <c r="A345538"/>
    </row>
    <row r="345539" spans="1:1">
      <c r="A345539"/>
    </row>
    <row r="345540" spans="1:1">
      <c r="A345540"/>
    </row>
    <row r="345541" spans="1:1">
      <c r="A345541"/>
    </row>
    <row r="345542" spans="1:1">
      <c r="A345542"/>
    </row>
    <row r="345543" spans="1:1">
      <c r="A345543"/>
    </row>
    <row r="345544" spans="1:1">
      <c r="A345544"/>
    </row>
    <row r="345545" spans="1:1">
      <c r="A345545"/>
    </row>
    <row r="345546" spans="1:1">
      <c r="A345546"/>
    </row>
    <row r="345547" spans="1:1">
      <c r="A345547"/>
    </row>
    <row r="345548" spans="1:1">
      <c r="A345548"/>
    </row>
    <row r="345549" spans="1:1">
      <c r="A345549"/>
    </row>
    <row r="345550" spans="1:1">
      <c r="A345550"/>
    </row>
    <row r="345551" spans="1:1">
      <c r="A345551"/>
    </row>
    <row r="345552" spans="1:1">
      <c r="A345552"/>
    </row>
    <row r="345553" spans="1:1">
      <c r="A345553"/>
    </row>
    <row r="345554" spans="1:1">
      <c r="A345554"/>
    </row>
    <row r="345555" spans="1:1">
      <c r="A345555"/>
    </row>
    <row r="345556" spans="1:1">
      <c r="A345556"/>
    </row>
    <row r="345557" spans="1:1">
      <c r="A345557"/>
    </row>
    <row r="345558" spans="1:1">
      <c r="A345558"/>
    </row>
    <row r="345559" spans="1:1">
      <c r="A345559"/>
    </row>
    <row r="345560" spans="1:1">
      <c r="A345560"/>
    </row>
    <row r="345561" spans="1:1">
      <c r="A345561"/>
    </row>
    <row r="345562" spans="1:1">
      <c r="A345562"/>
    </row>
    <row r="345563" spans="1:1">
      <c r="A345563"/>
    </row>
    <row r="345564" spans="1:1">
      <c r="A345564"/>
    </row>
    <row r="345565" spans="1:1">
      <c r="A345565"/>
    </row>
    <row r="345566" spans="1:1">
      <c r="A345566"/>
    </row>
    <row r="345567" spans="1:1">
      <c r="A345567"/>
    </row>
    <row r="345568" spans="1:1">
      <c r="A345568"/>
    </row>
    <row r="345569" spans="1:1">
      <c r="A345569"/>
    </row>
    <row r="345570" spans="1:1">
      <c r="A345570"/>
    </row>
    <row r="345571" spans="1:1">
      <c r="A345571"/>
    </row>
    <row r="345572" spans="1:1">
      <c r="A345572"/>
    </row>
    <row r="345573" spans="1:1">
      <c r="A345573"/>
    </row>
    <row r="345574" spans="1:1">
      <c r="A345574"/>
    </row>
    <row r="345575" spans="1:1">
      <c r="A345575"/>
    </row>
    <row r="345576" spans="1:1">
      <c r="A345576"/>
    </row>
    <row r="345577" spans="1:1">
      <c r="A345577"/>
    </row>
    <row r="345578" spans="1:1">
      <c r="A345578"/>
    </row>
    <row r="345579" spans="1:1">
      <c r="A345579"/>
    </row>
    <row r="345580" spans="1:1">
      <c r="A345580"/>
    </row>
    <row r="345581" spans="1:1">
      <c r="A345581"/>
    </row>
    <row r="345582" spans="1:1">
      <c r="A345582"/>
    </row>
    <row r="345583" spans="1:1">
      <c r="A345583"/>
    </row>
    <row r="345584" spans="1:1">
      <c r="A345584"/>
    </row>
    <row r="345585" spans="1:1">
      <c r="A345585"/>
    </row>
    <row r="345586" spans="1:1">
      <c r="A345586"/>
    </row>
    <row r="345587" spans="1:1">
      <c r="A345587"/>
    </row>
    <row r="345588" spans="1:1">
      <c r="A345588"/>
    </row>
    <row r="345589" spans="1:1">
      <c r="A345589"/>
    </row>
    <row r="345590" spans="1:1">
      <c r="A345590"/>
    </row>
    <row r="345591" spans="1:1">
      <c r="A345591"/>
    </row>
    <row r="345592" spans="1:1">
      <c r="A345592"/>
    </row>
    <row r="345593" spans="1:1">
      <c r="A345593"/>
    </row>
    <row r="345594" spans="1:1">
      <c r="A345594"/>
    </row>
    <row r="345595" spans="1:1">
      <c r="A345595"/>
    </row>
    <row r="345596" spans="1:1">
      <c r="A345596"/>
    </row>
    <row r="345597" spans="1:1">
      <c r="A345597"/>
    </row>
    <row r="345598" spans="1:1">
      <c r="A345598"/>
    </row>
    <row r="345599" spans="1:1">
      <c r="A345599"/>
    </row>
    <row r="345600" spans="1:1">
      <c r="A345600"/>
    </row>
    <row r="345601" spans="1:1">
      <c r="A345601"/>
    </row>
    <row r="345602" spans="1:1">
      <c r="A345602"/>
    </row>
    <row r="345603" spans="1:1">
      <c r="A345603"/>
    </row>
    <row r="345604" spans="1:1">
      <c r="A345604"/>
    </row>
    <row r="345605" spans="1:1">
      <c r="A345605"/>
    </row>
    <row r="345606" spans="1:1">
      <c r="A345606"/>
    </row>
    <row r="345607" spans="1:1">
      <c r="A345607"/>
    </row>
    <row r="345608" spans="1:1">
      <c r="A345608"/>
    </row>
    <row r="345609" spans="1:1">
      <c r="A345609"/>
    </row>
    <row r="345610" spans="1:1">
      <c r="A345610"/>
    </row>
    <row r="345611" spans="1:1">
      <c r="A345611"/>
    </row>
    <row r="345612" spans="1:1">
      <c r="A345612"/>
    </row>
    <row r="345613" spans="1:1">
      <c r="A345613"/>
    </row>
    <row r="345614" spans="1:1">
      <c r="A345614"/>
    </row>
    <row r="345615" spans="1:1">
      <c r="A345615"/>
    </row>
    <row r="345616" spans="1:1">
      <c r="A345616"/>
    </row>
    <row r="345617" spans="1:1">
      <c r="A345617"/>
    </row>
    <row r="345618" spans="1:1">
      <c r="A345618"/>
    </row>
    <row r="345619" spans="1:1">
      <c r="A345619"/>
    </row>
    <row r="345620" spans="1:1">
      <c r="A345620"/>
    </row>
    <row r="345621" spans="1:1">
      <c r="A345621"/>
    </row>
    <row r="345622" spans="1:1">
      <c r="A345622"/>
    </row>
    <row r="345623" spans="1:1">
      <c r="A345623"/>
    </row>
    <row r="345624" spans="1:1">
      <c r="A345624"/>
    </row>
    <row r="345625" spans="1:1">
      <c r="A345625"/>
    </row>
    <row r="345626" spans="1:1">
      <c r="A345626"/>
    </row>
    <row r="345627" spans="1:1">
      <c r="A345627"/>
    </row>
    <row r="345628" spans="1:1">
      <c r="A345628"/>
    </row>
    <row r="345629" spans="1:1">
      <c r="A345629"/>
    </row>
    <row r="345630" spans="1:1">
      <c r="A345630"/>
    </row>
    <row r="345631" spans="1:1">
      <c r="A345631"/>
    </row>
    <row r="345632" spans="1:1">
      <c r="A345632"/>
    </row>
    <row r="345633" spans="1:1">
      <c r="A345633"/>
    </row>
    <row r="345634" spans="1:1">
      <c r="A345634"/>
    </row>
    <row r="345635" spans="1:1">
      <c r="A345635"/>
    </row>
    <row r="345636" spans="1:1">
      <c r="A345636"/>
    </row>
    <row r="345637" spans="1:1">
      <c r="A345637"/>
    </row>
    <row r="345638" spans="1:1">
      <c r="A345638"/>
    </row>
    <row r="345639" spans="1:1">
      <c r="A345639"/>
    </row>
    <row r="345640" spans="1:1">
      <c r="A345640"/>
    </row>
    <row r="345641" spans="1:1">
      <c r="A345641"/>
    </row>
    <row r="345642" spans="1:1">
      <c r="A345642"/>
    </row>
    <row r="345643" spans="1:1">
      <c r="A345643"/>
    </row>
    <row r="345644" spans="1:1">
      <c r="A345644"/>
    </row>
    <row r="345645" spans="1:1">
      <c r="A345645"/>
    </row>
    <row r="345646" spans="1:1">
      <c r="A345646"/>
    </row>
    <row r="345647" spans="1:1">
      <c r="A345647"/>
    </row>
    <row r="345648" spans="1:1">
      <c r="A345648"/>
    </row>
    <row r="345649" spans="1:1">
      <c r="A345649"/>
    </row>
    <row r="345650" spans="1:1">
      <c r="A345650"/>
    </row>
    <row r="345651" spans="1:1">
      <c r="A345651"/>
    </row>
    <row r="345652" spans="1:1">
      <c r="A345652"/>
    </row>
    <row r="345653" spans="1:1">
      <c r="A345653"/>
    </row>
    <row r="345654" spans="1:1">
      <c r="A345654"/>
    </row>
    <row r="345655" spans="1:1">
      <c r="A345655"/>
    </row>
    <row r="345656" spans="1:1">
      <c r="A345656"/>
    </row>
    <row r="345657" spans="1:1">
      <c r="A345657"/>
    </row>
    <row r="345658" spans="1:1">
      <c r="A345658"/>
    </row>
    <row r="345659" spans="1:1">
      <c r="A345659"/>
    </row>
    <row r="345660" spans="1:1">
      <c r="A345660"/>
    </row>
    <row r="345661" spans="1:1">
      <c r="A345661"/>
    </row>
    <row r="345662" spans="1:1">
      <c r="A345662"/>
    </row>
    <row r="345663" spans="1:1">
      <c r="A345663"/>
    </row>
    <row r="345664" spans="1:1">
      <c r="A345664"/>
    </row>
    <row r="345665" spans="1:1">
      <c r="A345665"/>
    </row>
    <row r="345666" spans="1:1">
      <c r="A345666"/>
    </row>
    <row r="345667" spans="1:1">
      <c r="A345667"/>
    </row>
    <row r="345668" spans="1:1">
      <c r="A345668"/>
    </row>
    <row r="345669" spans="1:1">
      <c r="A345669"/>
    </row>
    <row r="345670" spans="1:1">
      <c r="A345670"/>
    </row>
    <row r="345671" spans="1:1">
      <c r="A345671"/>
    </row>
    <row r="345672" spans="1:1">
      <c r="A345672"/>
    </row>
    <row r="345673" spans="1:1">
      <c r="A345673"/>
    </row>
    <row r="345674" spans="1:1">
      <c r="A345674"/>
    </row>
    <row r="345675" spans="1:1">
      <c r="A345675"/>
    </row>
    <row r="345676" spans="1:1">
      <c r="A345676"/>
    </row>
    <row r="345677" spans="1:1">
      <c r="A345677"/>
    </row>
    <row r="345678" spans="1:1">
      <c r="A345678"/>
    </row>
    <row r="345679" spans="1:1">
      <c r="A345679"/>
    </row>
    <row r="345680" spans="1:1">
      <c r="A345680"/>
    </row>
    <row r="345681" spans="1:1">
      <c r="A345681"/>
    </row>
    <row r="345682" spans="1:1">
      <c r="A345682"/>
    </row>
    <row r="345683" spans="1:1">
      <c r="A345683"/>
    </row>
    <row r="345684" spans="1:1">
      <c r="A345684"/>
    </row>
    <row r="345685" spans="1:1">
      <c r="A345685"/>
    </row>
    <row r="345686" spans="1:1">
      <c r="A345686"/>
    </row>
    <row r="345687" spans="1:1">
      <c r="A345687"/>
    </row>
    <row r="345688" spans="1:1">
      <c r="A345688"/>
    </row>
    <row r="345689" spans="1:1">
      <c r="A345689"/>
    </row>
    <row r="345690" spans="1:1">
      <c r="A345690"/>
    </row>
    <row r="345691" spans="1:1">
      <c r="A345691"/>
    </row>
    <row r="345692" spans="1:1">
      <c r="A345692"/>
    </row>
    <row r="345693" spans="1:1">
      <c r="A345693"/>
    </row>
    <row r="345694" spans="1:1">
      <c r="A345694"/>
    </row>
    <row r="345695" spans="1:1">
      <c r="A345695"/>
    </row>
    <row r="345696" spans="1:1">
      <c r="A345696"/>
    </row>
    <row r="345697" spans="1:1">
      <c r="A345697"/>
    </row>
    <row r="345698" spans="1:1">
      <c r="A345698"/>
    </row>
    <row r="345699" spans="1:1">
      <c r="A345699"/>
    </row>
    <row r="345700" spans="1:1">
      <c r="A345700"/>
    </row>
    <row r="345701" spans="1:1">
      <c r="A345701"/>
    </row>
    <row r="345702" spans="1:1">
      <c r="A345702"/>
    </row>
    <row r="345703" spans="1:1">
      <c r="A345703"/>
    </row>
    <row r="345704" spans="1:1">
      <c r="A345704"/>
    </row>
    <row r="345705" spans="1:1">
      <c r="A345705"/>
    </row>
    <row r="345706" spans="1:1">
      <c r="A345706"/>
    </row>
    <row r="345707" spans="1:1">
      <c r="A345707"/>
    </row>
    <row r="345708" spans="1:1">
      <c r="A345708"/>
    </row>
    <row r="345709" spans="1:1">
      <c r="A345709"/>
    </row>
    <row r="345710" spans="1:1">
      <c r="A345710"/>
    </row>
    <row r="345711" spans="1:1">
      <c r="A345711"/>
    </row>
    <row r="345712" spans="1:1">
      <c r="A345712"/>
    </row>
    <row r="345713" spans="1:1">
      <c r="A345713"/>
    </row>
    <row r="345714" spans="1:1">
      <c r="A345714"/>
    </row>
    <row r="345715" spans="1:1">
      <c r="A345715"/>
    </row>
    <row r="345716" spans="1:1">
      <c r="A345716"/>
    </row>
    <row r="345717" spans="1:1">
      <c r="A345717"/>
    </row>
    <row r="345718" spans="1:1">
      <c r="A345718"/>
    </row>
    <row r="345719" spans="1:1">
      <c r="A345719"/>
    </row>
    <row r="345720" spans="1:1">
      <c r="A345720"/>
    </row>
    <row r="345721" spans="1:1">
      <c r="A345721"/>
    </row>
    <row r="345722" spans="1:1">
      <c r="A345722"/>
    </row>
    <row r="345723" spans="1:1">
      <c r="A345723"/>
    </row>
    <row r="345724" spans="1:1">
      <c r="A345724"/>
    </row>
    <row r="345725" spans="1:1">
      <c r="A345725"/>
    </row>
    <row r="345726" spans="1:1">
      <c r="A345726"/>
    </row>
    <row r="345727" spans="1:1">
      <c r="A345727"/>
    </row>
    <row r="345728" spans="1:1">
      <c r="A345728"/>
    </row>
    <row r="345729" spans="1:1">
      <c r="A345729"/>
    </row>
    <row r="345730" spans="1:1">
      <c r="A345730"/>
    </row>
    <row r="345731" spans="1:1">
      <c r="A345731"/>
    </row>
    <row r="345732" spans="1:1">
      <c r="A345732"/>
    </row>
    <row r="345733" spans="1:1">
      <c r="A345733"/>
    </row>
    <row r="345734" spans="1:1">
      <c r="A345734"/>
    </row>
    <row r="345735" spans="1:1">
      <c r="A345735"/>
    </row>
    <row r="345736" spans="1:1">
      <c r="A345736"/>
    </row>
    <row r="345737" spans="1:1">
      <c r="A345737"/>
    </row>
    <row r="345738" spans="1:1">
      <c r="A345738"/>
    </row>
    <row r="345739" spans="1:1">
      <c r="A345739"/>
    </row>
    <row r="345740" spans="1:1">
      <c r="A345740"/>
    </row>
    <row r="345741" spans="1:1">
      <c r="A345741"/>
    </row>
    <row r="345742" spans="1:1">
      <c r="A345742"/>
    </row>
    <row r="345743" spans="1:1">
      <c r="A345743"/>
    </row>
    <row r="345744" spans="1:1">
      <c r="A345744"/>
    </row>
    <row r="345745" spans="1:1">
      <c r="A345745"/>
    </row>
    <row r="345746" spans="1:1">
      <c r="A345746"/>
    </row>
    <row r="345747" spans="1:1">
      <c r="A345747"/>
    </row>
    <row r="345748" spans="1:1">
      <c r="A345748"/>
    </row>
    <row r="345749" spans="1:1">
      <c r="A345749"/>
    </row>
    <row r="345750" spans="1:1">
      <c r="A345750"/>
    </row>
    <row r="345751" spans="1:1">
      <c r="A345751"/>
    </row>
    <row r="345752" spans="1:1">
      <c r="A345752"/>
    </row>
    <row r="345753" spans="1:1">
      <c r="A345753"/>
    </row>
    <row r="345754" spans="1:1">
      <c r="A345754"/>
    </row>
    <row r="345755" spans="1:1">
      <c r="A345755"/>
    </row>
    <row r="345756" spans="1:1">
      <c r="A345756"/>
    </row>
    <row r="345757" spans="1:1">
      <c r="A345757"/>
    </row>
    <row r="345758" spans="1:1">
      <c r="A345758"/>
    </row>
    <row r="345759" spans="1:1">
      <c r="A345759"/>
    </row>
    <row r="345760" spans="1:1">
      <c r="A345760"/>
    </row>
    <row r="345761" spans="1:1">
      <c r="A345761"/>
    </row>
    <row r="345762" spans="1:1">
      <c r="A345762"/>
    </row>
    <row r="345763" spans="1:1">
      <c r="A345763"/>
    </row>
    <row r="345764" spans="1:1">
      <c r="A345764"/>
    </row>
    <row r="345765" spans="1:1">
      <c r="A345765"/>
    </row>
    <row r="345766" spans="1:1">
      <c r="A345766"/>
    </row>
    <row r="345767" spans="1:1">
      <c r="A345767"/>
    </row>
    <row r="345768" spans="1:1">
      <c r="A345768"/>
    </row>
    <row r="345769" spans="1:1">
      <c r="A345769"/>
    </row>
    <row r="345770" spans="1:1">
      <c r="A345770"/>
    </row>
    <row r="345771" spans="1:1">
      <c r="A345771"/>
    </row>
    <row r="345772" spans="1:1">
      <c r="A345772"/>
    </row>
    <row r="345773" spans="1:1">
      <c r="A345773"/>
    </row>
    <row r="345774" spans="1:1">
      <c r="A345774"/>
    </row>
    <row r="345775" spans="1:1">
      <c r="A345775"/>
    </row>
    <row r="345776" spans="1:1">
      <c r="A345776"/>
    </row>
    <row r="345777" spans="1:1">
      <c r="A345777"/>
    </row>
    <row r="345778" spans="1:1">
      <c r="A345778"/>
    </row>
    <row r="345779" spans="1:1">
      <c r="A345779"/>
    </row>
    <row r="345780" spans="1:1">
      <c r="A345780"/>
    </row>
    <row r="345781" spans="1:1">
      <c r="A345781"/>
    </row>
    <row r="345782" spans="1:1">
      <c r="A345782"/>
    </row>
    <row r="345783" spans="1:1">
      <c r="A345783"/>
    </row>
    <row r="345784" spans="1:1">
      <c r="A345784"/>
    </row>
    <row r="345785" spans="1:1">
      <c r="A345785"/>
    </row>
    <row r="345786" spans="1:1">
      <c r="A345786"/>
    </row>
    <row r="345787" spans="1:1">
      <c r="A345787"/>
    </row>
    <row r="345788" spans="1:1">
      <c r="A345788"/>
    </row>
    <row r="345789" spans="1:1">
      <c r="A345789"/>
    </row>
    <row r="345790" spans="1:1">
      <c r="A345790"/>
    </row>
    <row r="345791" spans="1:1">
      <c r="A345791"/>
    </row>
    <row r="345792" spans="1:1">
      <c r="A345792"/>
    </row>
    <row r="345793" spans="1:1">
      <c r="A345793"/>
    </row>
    <row r="345794" spans="1:1">
      <c r="A345794"/>
    </row>
    <row r="345795" spans="1:1">
      <c r="A345795"/>
    </row>
    <row r="345796" spans="1:1">
      <c r="A345796"/>
    </row>
    <row r="345797" spans="1:1">
      <c r="A345797"/>
    </row>
    <row r="345798" spans="1:1">
      <c r="A345798"/>
    </row>
    <row r="345799" spans="1:1">
      <c r="A345799"/>
    </row>
    <row r="345800" spans="1:1">
      <c r="A345800"/>
    </row>
    <row r="345801" spans="1:1">
      <c r="A345801"/>
    </row>
    <row r="345802" spans="1:1">
      <c r="A345802"/>
    </row>
    <row r="345803" spans="1:1">
      <c r="A345803"/>
    </row>
    <row r="345804" spans="1:1">
      <c r="A345804"/>
    </row>
    <row r="345805" spans="1:1">
      <c r="A345805"/>
    </row>
    <row r="345806" spans="1:1">
      <c r="A345806"/>
    </row>
    <row r="345807" spans="1:1">
      <c r="A345807"/>
    </row>
    <row r="345808" spans="1:1">
      <c r="A345808"/>
    </row>
    <row r="345809" spans="1:1">
      <c r="A345809"/>
    </row>
    <row r="345810" spans="1:1">
      <c r="A345810"/>
    </row>
    <row r="345811" spans="1:1">
      <c r="A345811"/>
    </row>
    <row r="345812" spans="1:1">
      <c r="A345812"/>
    </row>
    <row r="345813" spans="1:1">
      <c r="A345813"/>
    </row>
    <row r="345814" spans="1:1">
      <c r="A345814"/>
    </row>
    <row r="345815" spans="1:1">
      <c r="A345815"/>
    </row>
    <row r="345816" spans="1:1">
      <c r="A345816"/>
    </row>
    <row r="345817" spans="1:1">
      <c r="A345817"/>
    </row>
    <row r="345818" spans="1:1">
      <c r="A345818"/>
    </row>
    <row r="345819" spans="1:1">
      <c r="A345819"/>
    </row>
    <row r="345820" spans="1:1">
      <c r="A345820"/>
    </row>
    <row r="345821" spans="1:1">
      <c r="A345821"/>
    </row>
    <row r="345822" spans="1:1">
      <c r="A345822"/>
    </row>
    <row r="345823" spans="1:1">
      <c r="A345823"/>
    </row>
    <row r="345824" spans="1:1">
      <c r="A345824"/>
    </row>
    <row r="345825" spans="1:1">
      <c r="A345825"/>
    </row>
    <row r="345826" spans="1:1">
      <c r="A345826"/>
    </row>
    <row r="345827" spans="1:1">
      <c r="A345827"/>
    </row>
    <row r="345828" spans="1:1">
      <c r="A345828"/>
    </row>
    <row r="345829" spans="1:1">
      <c r="A345829"/>
    </row>
    <row r="345830" spans="1:1">
      <c r="A345830"/>
    </row>
    <row r="345831" spans="1:1">
      <c r="A345831"/>
    </row>
    <row r="345832" spans="1:1">
      <c r="A345832"/>
    </row>
    <row r="345833" spans="1:1">
      <c r="A345833"/>
    </row>
    <row r="345834" spans="1:1">
      <c r="A345834"/>
    </row>
    <row r="345835" spans="1:1">
      <c r="A345835"/>
    </row>
    <row r="345836" spans="1:1">
      <c r="A345836"/>
    </row>
    <row r="345837" spans="1:1">
      <c r="A345837"/>
    </row>
    <row r="345838" spans="1:1">
      <c r="A345838"/>
    </row>
    <row r="345839" spans="1:1">
      <c r="A345839"/>
    </row>
    <row r="345840" spans="1:1">
      <c r="A345840"/>
    </row>
    <row r="345841" spans="1:1">
      <c r="A345841"/>
    </row>
    <row r="345842" spans="1:1">
      <c r="A345842"/>
    </row>
    <row r="345843" spans="1:1">
      <c r="A345843"/>
    </row>
    <row r="345844" spans="1:1">
      <c r="A345844"/>
    </row>
    <row r="345845" spans="1:1">
      <c r="A345845"/>
    </row>
    <row r="345846" spans="1:1">
      <c r="A345846"/>
    </row>
    <row r="345847" spans="1:1">
      <c r="A345847"/>
    </row>
    <row r="345848" spans="1:1">
      <c r="A345848"/>
    </row>
    <row r="345849" spans="1:1">
      <c r="A345849"/>
    </row>
    <row r="345850" spans="1:1">
      <c r="A345850"/>
    </row>
    <row r="345851" spans="1:1">
      <c r="A345851"/>
    </row>
    <row r="345852" spans="1:1">
      <c r="A345852"/>
    </row>
    <row r="345853" spans="1:1">
      <c r="A345853"/>
    </row>
    <row r="345854" spans="1:1">
      <c r="A345854"/>
    </row>
    <row r="345855" spans="1:1">
      <c r="A345855"/>
    </row>
    <row r="345856" spans="1:1">
      <c r="A345856"/>
    </row>
    <row r="345857" spans="1:1">
      <c r="A345857"/>
    </row>
    <row r="345858" spans="1:1">
      <c r="A345858"/>
    </row>
    <row r="345859" spans="1:1">
      <c r="A345859"/>
    </row>
    <row r="345860" spans="1:1">
      <c r="A345860"/>
    </row>
    <row r="345861" spans="1:1">
      <c r="A345861"/>
    </row>
    <row r="345862" spans="1:1">
      <c r="A345862"/>
    </row>
    <row r="345863" spans="1:1">
      <c r="A345863"/>
    </row>
    <row r="345864" spans="1:1">
      <c r="A345864"/>
    </row>
    <row r="345865" spans="1:1">
      <c r="A345865"/>
    </row>
    <row r="345866" spans="1:1">
      <c r="A345866"/>
    </row>
    <row r="345867" spans="1:1">
      <c r="A345867"/>
    </row>
    <row r="345868" spans="1:1">
      <c r="A345868"/>
    </row>
    <row r="345869" spans="1:1">
      <c r="A345869"/>
    </row>
    <row r="345870" spans="1:1">
      <c r="A345870"/>
    </row>
    <row r="345871" spans="1:1">
      <c r="A345871"/>
    </row>
    <row r="345872" spans="1:1">
      <c r="A345872"/>
    </row>
    <row r="345873" spans="1:1">
      <c r="A345873"/>
    </row>
    <row r="345874" spans="1:1">
      <c r="A345874"/>
    </row>
    <row r="345875" spans="1:1">
      <c r="A345875"/>
    </row>
    <row r="345876" spans="1:1">
      <c r="A345876"/>
    </row>
    <row r="345877" spans="1:1">
      <c r="A345877"/>
    </row>
    <row r="345878" spans="1:1">
      <c r="A345878"/>
    </row>
    <row r="345879" spans="1:1">
      <c r="A345879"/>
    </row>
    <row r="345880" spans="1:1">
      <c r="A345880"/>
    </row>
    <row r="345881" spans="1:1">
      <c r="A345881"/>
    </row>
    <row r="345882" spans="1:1">
      <c r="A345882"/>
    </row>
    <row r="345883" spans="1:1">
      <c r="A345883"/>
    </row>
    <row r="345884" spans="1:1">
      <c r="A345884"/>
    </row>
    <row r="345885" spans="1:1">
      <c r="A345885"/>
    </row>
    <row r="345886" spans="1:1">
      <c r="A345886"/>
    </row>
    <row r="345887" spans="1:1">
      <c r="A345887"/>
    </row>
    <row r="345888" spans="1:1">
      <c r="A345888"/>
    </row>
    <row r="345889" spans="1:1">
      <c r="A345889"/>
    </row>
    <row r="345890" spans="1:1">
      <c r="A345890"/>
    </row>
    <row r="345891" spans="1:1">
      <c r="A345891"/>
    </row>
    <row r="345892" spans="1:1">
      <c r="A345892"/>
    </row>
    <row r="345893" spans="1:1">
      <c r="A345893"/>
    </row>
    <row r="345894" spans="1:1">
      <c r="A345894"/>
    </row>
    <row r="345895" spans="1:1">
      <c r="A345895"/>
    </row>
    <row r="345896" spans="1:1">
      <c r="A345896"/>
    </row>
    <row r="345897" spans="1:1">
      <c r="A345897"/>
    </row>
    <row r="345898" spans="1:1">
      <c r="A345898"/>
    </row>
    <row r="345899" spans="1:1">
      <c r="A345899"/>
    </row>
    <row r="345900" spans="1:1">
      <c r="A345900"/>
    </row>
    <row r="345901" spans="1:1">
      <c r="A345901"/>
    </row>
    <row r="345902" spans="1:1">
      <c r="A345902"/>
    </row>
    <row r="345903" spans="1:1">
      <c r="A345903"/>
    </row>
    <row r="345904" spans="1:1">
      <c r="A345904"/>
    </row>
    <row r="345905" spans="1:1">
      <c r="A345905"/>
    </row>
    <row r="345906" spans="1:1">
      <c r="A345906"/>
    </row>
    <row r="345907" spans="1:1">
      <c r="A345907"/>
    </row>
    <row r="345908" spans="1:1">
      <c r="A345908"/>
    </row>
    <row r="345909" spans="1:1">
      <c r="A345909"/>
    </row>
    <row r="345910" spans="1:1">
      <c r="A345910"/>
    </row>
    <row r="345911" spans="1:1">
      <c r="A345911"/>
    </row>
    <row r="345912" spans="1:1">
      <c r="A345912"/>
    </row>
    <row r="345913" spans="1:1">
      <c r="A345913"/>
    </row>
    <row r="345914" spans="1:1">
      <c r="A345914"/>
    </row>
    <row r="345915" spans="1:1">
      <c r="A345915"/>
    </row>
    <row r="345916" spans="1:1">
      <c r="A345916"/>
    </row>
    <row r="345917" spans="1:1">
      <c r="A345917"/>
    </row>
    <row r="345918" spans="1:1">
      <c r="A345918"/>
    </row>
    <row r="345919" spans="1:1">
      <c r="A345919"/>
    </row>
    <row r="345920" spans="1:1">
      <c r="A345920"/>
    </row>
    <row r="345921" spans="1:1">
      <c r="A345921"/>
    </row>
    <row r="345922" spans="1:1">
      <c r="A345922"/>
    </row>
    <row r="345923" spans="1:1">
      <c r="A345923"/>
    </row>
    <row r="345924" spans="1:1">
      <c r="A345924"/>
    </row>
    <row r="345925" spans="1:1">
      <c r="A345925"/>
    </row>
    <row r="345926" spans="1:1">
      <c r="A345926"/>
    </row>
    <row r="345927" spans="1:1">
      <c r="A345927"/>
    </row>
    <row r="345928" spans="1:1">
      <c r="A345928"/>
    </row>
    <row r="345929" spans="1:1">
      <c r="A345929"/>
    </row>
    <row r="345930" spans="1:1">
      <c r="A345930"/>
    </row>
    <row r="345931" spans="1:1">
      <c r="A345931"/>
    </row>
    <row r="345932" spans="1:1">
      <c r="A345932"/>
    </row>
    <row r="345933" spans="1:1">
      <c r="A345933"/>
    </row>
    <row r="345934" spans="1:1">
      <c r="A345934"/>
    </row>
    <row r="345935" spans="1:1">
      <c r="A345935"/>
    </row>
    <row r="345936" spans="1:1">
      <c r="A345936"/>
    </row>
    <row r="345937" spans="1:1">
      <c r="A345937"/>
    </row>
    <row r="345938" spans="1:1">
      <c r="A345938"/>
    </row>
    <row r="345939" spans="1:1">
      <c r="A345939"/>
    </row>
    <row r="345940" spans="1:1">
      <c r="A345940"/>
    </row>
    <row r="345941" spans="1:1">
      <c r="A345941"/>
    </row>
    <row r="345942" spans="1:1">
      <c r="A345942"/>
    </row>
    <row r="345943" spans="1:1">
      <c r="A345943"/>
    </row>
    <row r="345944" spans="1:1">
      <c r="A345944"/>
    </row>
    <row r="345945" spans="1:1">
      <c r="A345945"/>
    </row>
    <row r="345946" spans="1:1">
      <c r="A345946"/>
    </row>
    <row r="345947" spans="1:1">
      <c r="A345947"/>
    </row>
    <row r="345948" spans="1:1">
      <c r="A345948"/>
    </row>
    <row r="345949" spans="1:1">
      <c r="A345949"/>
    </row>
    <row r="345950" spans="1:1">
      <c r="A345950"/>
    </row>
    <row r="345951" spans="1:1">
      <c r="A345951"/>
    </row>
    <row r="345952" spans="1:1">
      <c r="A345952"/>
    </row>
    <row r="345953" spans="1:1">
      <c r="A345953"/>
    </row>
    <row r="345954" spans="1:1">
      <c r="A345954"/>
    </row>
    <row r="345955" spans="1:1">
      <c r="A345955"/>
    </row>
    <row r="345956" spans="1:1">
      <c r="A345956"/>
    </row>
    <row r="345957" spans="1:1">
      <c r="A345957"/>
    </row>
    <row r="345958" spans="1:1">
      <c r="A345958"/>
    </row>
    <row r="345959" spans="1:1">
      <c r="A345959"/>
    </row>
    <row r="345960" spans="1:1">
      <c r="A345960"/>
    </row>
    <row r="345961" spans="1:1">
      <c r="A345961"/>
    </row>
    <row r="345962" spans="1:1">
      <c r="A345962"/>
    </row>
    <row r="345963" spans="1:1">
      <c r="A345963"/>
    </row>
    <row r="345964" spans="1:1">
      <c r="A345964"/>
    </row>
    <row r="345965" spans="1:1">
      <c r="A345965"/>
    </row>
    <row r="345966" spans="1:1">
      <c r="A345966"/>
    </row>
    <row r="345967" spans="1:1">
      <c r="A345967"/>
    </row>
    <row r="345968" spans="1:1">
      <c r="A345968"/>
    </row>
    <row r="345969" spans="1:1">
      <c r="A345969"/>
    </row>
    <row r="345970" spans="1:1">
      <c r="A345970"/>
    </row>
    <row r="345971" spans="1:1">
      <c r="A345971"/>
    </row>
    <row r="345972" spans="1:1">
      <c r="A345972"/>
    </row>
    <row r="345973" spans="1:1">
      <c r="A345973"/>
    </row>
    <row r="345974" spans="1:1">
      <c r="A345974"/>
    </row>
    <row r="345975" spans="1:1">
      <c r="A345975"/>
    </row>
    <row r="345976" spans="1:1">
      <c r="A345976"/>
    </row>
    <row r="345977" spans="1:1">
      <c r="A345977"/>
    </row>
    <row r="345978" spans="1:1">
      <c r="A345978"/>
    </row>
    <row r="345979" spans="1:1">
      <c r="A345979"/>
    </row>
    <row r="345980" spans="1:1">
      <c r="A345980"/>
    </row>
    <row r="345981" spans="1:1">
      <c r="A345981"/>
    </row>
    <row r="345982" spans="1:1">
      <c r="A345982"/>
    </row>
    <row r="345983" spans="1:1">
      <c r="A345983"/>
    </row>
    <row r="345984" spans="1:1">
      <c r="A345984"/>
    </row>
    <row r="345985" spans="1:1">
      <c r="A345985"/>
    </row>
    <row r="345986" spans="1:1">
      <c r="A345986"/>
    </row>
    <row r="345987" spans="1:1">
      <c r="A345987"/>
    </row>
    <row r="345988" spans="1:1">
      <c r="A345988"/>
    </row>
    <row r="345989" spans="1:1">
      <c r="A345989"/>
    </row>
    <row r="345990" spans="1:1">
      <c r="A345990"/>
    </row>
    <row r="345991" spans="1:1">
      <c r="A345991"/>
    </row>
    <row r="345992" spans="1:1">
      <c r="A345992"/>
    </row>
    <row r="345993" spans="1:1">
      <c r="A345993"/>
    </row>
    <row r="345994" spans="1:1">
      <c r="A345994"/>
    </row>
    <row r="345995" spans="1:1">
      <c r="A345995"/>
    </row>
    <row r="345996" spans="1:1">
      <c r="A345996"/>
    </row>
    <row r="345997" spans="1:1">
      <c r="A345997"/>
    </row>
    <row r="345998" spans="1:1">
      <c r="A345998"/>
    </row>
    <row r="345999" spans="1:1">
      <c r="A345999"/>
    </row>
    <row r="346000" spans="1:1">
      <c r="A346000"/>
    </row>
    <row r="346001" spans="1:1">
      <c r="A346001"/>
    </row>
    <row r="346002" spans="1:1">
      <c r="A346002"/>
    </row>
    <row r="346003" spans="1:1">
      <c r="A346003"/>
    </row>
    <row r="346004" spans="1:1">
      <c r="A346004"/>
    </row>
    <row r="346005" spans="1:1">
      <c r="A346005"/>
    </row>
    <row r="346006" spans="1:1">
      <c r="A346006"/>
    </row>
    <row r="346007" spans="1:1">
      <c r="A346007"/>
    </row>
    <row r="346008" spans="1:1">
      <c r="A346008"/>
    </row>
    <row r="346009" spans="1:1">
      <c r="A346009"/>
    </row>
    <row r="346010" spans="1:1">
      <c r="A346010"/>
    </row>
    <row r="346011" spans="1:1">
      <c r="A346011"/>
    </row>
    <row r="346012" spans="1:1">
      <c r="A346012"/>
    </row>
    <row r="346013" spans="1:1">
      <c r="A346013"/>
    </row>
    <row r="346014" spans="1:1">
      <c r="A346014"/>
    </row>
    <row r="346015" spans="1:1">
      <c r="A346015"/>
    </row>
    <row r="346016" spans="1:1">
      <c r="A346016"/>
    </row>
    <row r="346017" spans="1:1">
      <c r="A346017"/>
    </row>
    <row r="346018" spans="1:1">
      <c r="A346018"/>
    </row>
    <row r="346019" spans="1:1">
      <c r="A346019"/>
    </row>
    <row r="346020" spans="1:1">
      <c r="A346020"/>
    </row>
    <row r="346021" spans="1:1">
      <c r="A346021"/>
    </row>
    <row r="346022" spans="1:1">
      <c r="A346022"/>
    </row>
    <row r="346023" spans="1:1">
      <c r="A346023"/>
    </row>
    <row r="346024" spans="1:1">
      <c r="A346024"/>
    </row>
    <row r="346025" spans="1:1">
      <c r="A346025"/>
    </row>
    <row r="346026" spans="1:1">
      <c r="A346026"/>
    </row>
    <row r="346027" spans="1:1">
      <c r="A346027"/>
    </row>
    <row r="346028" spans="1:1">
      <c r="A346028"/>
    </row>
    <row r="346029" spans="1:1">
      <c r="A346029"/>
    </row>
    <row r="346030" spans="1:1">
      <c r="A346030"/>
    </row>
    <row r="346031" spans="1:1">
      <c r="A346031"/>
    </row>
    <row r="346032" spans="1:1">
      <c r="A346032"/>
    </row>
    <row r="346033" spans="1:1">
      <c r="A346033"/>
    </row>
    <row r="346034" spans="1:1">
      <c r="A346034"/>
    </row>
    <row r="346035" spans="1:1">
      <c r="A346035"/>
    </row>
    <row r="346036" spans="1:1">
      <c r="A346036"/>
    </row>
    <row r="346037" spans="1:1">
      <c r="A346037"/>
    </row>
    <row r="346038" spans="1:1">
      <c r="A346038"/>
    </row>
    <row r="346039" spans="1:1">
      <c r="A346039"/>
    </row>
    <row r="346040" spans="1:1">
      <c r="A346040"/>
    </row>
    <row r="346041" spans="1:1">
      <c r="A346041"/>
    </row>
    <row r="346042" spans="1:1">
      <c r="A346042"/>
    </row>
    <row r="346043" spans="1:1">
      <c r="A346043"/>
    </row>
    <row r="346044" spans="1:1">
      <c r="A346044"/>
    </row>
    <row r="346045" spans="1:1">
      <c r="A346045"/>
    </row>
    <row r="346046" spans="1:1">
      <c r="A346046"/>
    </row>
    <row r="346047" spans="1:1">
      <c r="A346047"/>
    </row>
    <row r="346048" spans="1:1">
      <c r="A346048"/>
    </row>
    <row r="346049" spans="1:1">
      <c r="A346049"/>
    </row>
    <row r="346050" spans="1:1">
      <c r="A346050"/>
    </row>
    <row r="346051" spans="1:1">
      <c r="A346051"/>
    </row>
    <row r="346052" spans="1:1">
      <c r="A346052"/>
    </row>
    <row r="346053" spans="1:1">
      <c r="A346053"/>
    </row>
    <row r="346054" spans="1:1">
      <c r="A346054"/>
    </row>
    <row r="346055" spans="1:1">
      <c r="A346055"/>
    </row>
    <row r="346056" spans="1:1">
      <c r="A346056"/>
    </row>
    <row r="346057" spans="1:1">
      <c r="A346057"/>
    </row>
    <row r="346058" spans="1:1">
      <c r="A346058"/>
    </row>
    <row r="346059" spans="1:1">
      <c r="A346059"/>
    </row>
    <row r="346060" spans="1:1">
      <c r="A346060"/>
    </row>
    <row r="346061" spans="1:1">
      <c r="A346061"/>
    </row>
    <row r="346062" spans="1:1">
      <c r="A346062"/>
    </row>
    <row r="346063" spans="1:1">
      <c r="A346063"/>
    </row>
    <row r="346064" spans="1:1">
      <c r="A346064"/>
    </row>
    <row r="346065" spans="1:1">
      <c r="A346065"/>
    </row>
    <row r="346066" spans="1:1">
      <c r="A346066"/>
    </row>
    <row r="346067" spans="1:1">
      <c r="A346067"/>
    </row>
    <row r="346068" spans="1:1">
      <c r="A346068"/>
    </row>
    <row r="346069" spans="1:1">
      <c r="A346069"/>
    </row>
    <row r="346070" spans="1:1">
      <c r="A346070"/>
    </row>
    <row r="346071" spans="1:1">
      <c r="A346071"/>
    </row>
    <row r="346072" spans="1:1">
      <c r="A346072"/>
    </row>
    <row r="346073" spans="1:1">
      <c r="A346073"/>
    </row>
    <row r="346074" spans="1:1">
      <c r="A346074"/>
    </row>
    <row r="346075" spans="1:1">
      <c r="A346075"/>
    </row>
    <row r="346076" spans="1:1">
      <c r="A346076"/>
    </row>
    <row r="346077" spans="1:1">
      <c r="A346077"/>
    </row>
    <row r="346078" spans="1:1">
      <c r="A346078"/>
    </row>
    <row r="346079" spans="1:1">
      <c r="A346079"/>
    </row>
    <row r="346080" spans="1:1">
      <c r="A346080"/>
    </row>
    <row r="346081" spans="1:1">
      <c r="A346081"/>
    </row>
    <row r="346082" spans="1:1">
      <c r="A346082"/>
    </row>
    <row r="346083" spans="1:1">
      <c r="A346083"/>
    </row>
    <row r="346084" spans="1:1">
      <c r="A346084"/>
    </row>
    <row r="346085" spans="1:1">
      <c r="A346085"/>
    </row>
    <row r="346086" spans="1:1">
      <c r="A346086"/>
    </row>
    <row r="346087" spans="1:1">
      <c r="A346087"/>
    </row>
    <row r="346088" spans="1:1">
      <c r="A346088"/>
    </row>
    <row r="346089" spans="1:1">
      <c r="A346089"/>
    </row>
    <row r="346090" spans="1:1">
      <c r="A346090"/>
    </row>
    <row r="346091" spans="1:1">
      <c r="A346091"/>
    </row>
    <row r="346092" spans="1:1">
      <c r="A346092"/>
    </row>
    <row r="346093" spans="1:1">
      <c r="A346093"/>
    </row>
    <row r="346094" spans="1:1">
      <c r="A346094"/>
    </row>
    <row r="346095" spans="1:1">
      <c r="A346095"/>
    </row>
    <row r="346096" spans="1:1">
      <c r="A346096"/>
    </row>
    <row r="346097" spans="1:1">
      <c r="A346097"/>
    </row>
    <row r="346098" spans="1:1">
      <c r="A346098"/>
    </row>
    <row r="346099" spans="1:1">
      <c r="A346099"/>
    </row>
    <row r="346100" spans="1:1">
      <c r="A346100"/>
    </row>
    <row r="346101" spans="1:1">
      <c r="A346101"/>
    </row>
    <row r="346102" spans="1:1">
      <c r="A346102"/>
    </row>
    <row r="346103" spans="1:1">
      <c r="A346103"/>
    </row>
    <row r="346104" spans="1:1">
      <c r="A346104"/>
    </row>
    <row r="346105" spans="1:1">
      <c r="A346105"/>
    </row>
    <row r="346106" spans="1:1">
      <c r="A346106"/>
    </row>
    <row r="346107" spans="1:1">
      <c r="A346107"/>
    </row>
    <row r="346108" spans="1:1">
      <c r="A346108"/>
    </row>
    <row r="346109" spans="1:1">
      <c r="A346109"/>
    </row>
    <row r="346110" spans="1:1">
      <c r="A346110"/>
    </row>
    <row r="346111" spans="1:1">
      <c r="A346111"/>
    </row>
    <row r="346112" spans="1:1">
      <c r="A346112"/>
    </row>
    <row r="346113" spans="1:1">
      <c r="A346113"/>
    </row>
    <row r="346114" spans="1:1">
      <c r="A346114"/>
    </row>
    <row r="346115" spans="1:1">
      <c r="A346115"/>
    </row>
    <row r="346116" spans="1:1">
      <c r="A346116"/>
    </row>
    <row r="346117" spans="1:1">
      <c r="A346117"/>
    </row>
    <row r="346118" spans="1:1">
      <c r="A346118"/>
    </row>
    <row r="346119" spans="1:1">
      <c r="A346119"/>
    </row>
    <row r="346120" spans="1:1">
      <c r="A346120"/>
    </row>
    <row r="346121" spans="1:1">
      <c r="A346121"/>
    </row>
    <row r="346122" spans="1:1">
      <c r="A346122"/>
    </row>
    <row r="346123" spans="1:1">
      <c r="A346123"/>
    </row>
    <row r="346124" spans="1:1">
      <c r="A346124"/>
    </row>
    <row r="346125" spans="1:1">
      <c r="A346125"/>
    </row>
    <row r="346126" spans="1:1">
      <c r="A346126"/>
    </row>
    <row r="346127" spans="1:1">
      <c r="A346127"/>
    </row>
    <row r="346128" spans="1:1">
      <c r="A346128"/>
    </row>
    <row r="346129" spans="1:1">
      <c r="A346129"/>
    </row>
    <row r="346130" spans="1:1">
      <c r="A346130"/>
    </row>
    <row r="346131" spans="1:1">
      <c r="A346131"/>
    </row>
    <row r="346132" spans="1:1">
      <c r="A346132"/>
    </row>
    <row r="346133" spans="1:1">
      <c r="A346133"/>
    </row>
    <row r="346134" spans="1:1">
      <c r="A346134"/>
    </row>
    <row r="346135" spans="1:1">
      <c r="A346135"/>
    </row>
    <row r="346136" spans="1:1">
      <c r="A346136"/>
    </row>
    <row r="346137" spans="1:1">
      <c r="A346137"/>
    </row>
    <row r="346138" spans="1:1">
      <c r="A346138"/>
    </row>
    <row r="346139" spans="1:1">
      <c r="A346139"/>
    </row>
    <row r="346140" spans="1:1">
      <c r="A346140"/>
    </row>
    <row r="346141" spans="1:1">
      <c r="A346141"/>
    </row>
    <row r="346142" spans="1:1">
      <c r="A346142"/>
    </row>
    <row r="346143" spans="1:1">
      <c r="A346143"/>
    </row>
    <row r="346144" spans="1:1">
      <c r="A346144"/>
    </row>
    <row r="346145" spans="1:1">
      <c r="A346145"/>
    </row>
    <row r="346146" spans="1:1">
      <c r="A346146"/>
    </row>
    <row r="346147" spans="1:1">
      <c r="A346147"/>
    </row>
    <row r="346148" spans="1:1">
      <c r="A346148"/>
    </row>
    <row r="346149" spans="1:1">
      <c r="A346149"/>
    </row>
    <row r="346150" spans="1:1">
      <c r="A346150"/>
    </row>
    <row r="346151" spans="1:1">
      <c r="A346151"/>
    </row>
    <row r="346152" spans="1:1">
      <c r="A346152"/>
    </row>
    <row r="346153" spans="1:1">
      <c r="A346153"/>
    </row>
    <row r="346154" spans="1:1">
      <c r="A346154"/>
    </row>
    <row r="346155" spans="1:1">
      <c r="A346155"/>
    </row>
    <row r="346156" spans="1:1">
      <c r="A346156"/>
    </row>
    <row r="346157" spans="1:1">
      <c r="A346157"/>
    </row>
    <row r="346158" spans="1:1">
      <c r="A346158"/>
    </row>
    <row r="346159" spans="1:1">
      <c r="A346159"/>
    </row>
    <row r="346160" spans="1:1">
      <c r="A346160"/>
    </row>
    <row r="346161" spans="1:1">
      <c r="A346161"/>
    </row>
    <row r="346162" spans="1:1">
      <c r="A346162"/>
    </row>
    <row r="346163" spans="1:1">
      <c r="A346163"/>
    </row>
    <row r="346164" spans="1:1">
      <c r="A346164"/>
    </row>
    <row r="346165" spans="1:1">
      <c r="A346165"/>
    </row>
    <row r="346166" spans="1:1">
      <c r="A346166"/>
    </row>
    <row r="346167" spans="1:1">
      <c r="A346167"/>
    </row>
    <row r="346168" spans="1:1">
      <c r="A346168"/>
    </row>
    <row r="346169" spans="1:1">
      <c r="A346169"/>
    </row>
    <row r="346170" spans="1:1">
      <c r="A346170"/>
    </row>
    <row r="346171" spans="1:1">
      <c r="A346171"/>
    </row>
    <row r="346172" spans="1:1">
      <c r="A346172"/>
    </row>
    <row r="346173" spans="1:1">
      <c r="A346173"/>
    </row>
    <row r="346174" spans="1:1">
      <c r="A346174"/>
    </row>
    <row r="346175" spans="1:1">
      <c r="A346175"/>
    </row>
    <row r="346176" spans="1:1">
      <c r="A346176"/>
    </row>
    <row r="346177" spans="1:1">
      <c r="A346177"/>
    </row>
    <row r="346178" spans="1:1">
      <c r="A346178"/>
    </row>
    <row r="346179" spans="1:1">
      <c r="A346179"/>
    </row>
    <row r="346180" spans="1:1">
      <c r="A346180"/>
    </row>
    <row r="346181" spans="1:1">
      <c r="A346181"/>
    </row>
    <row r="346182" spans="1:1">
      <c r="A346182"/>
    </row>
    <row r="346183" spans="1:1">
      <c r="A346183"/>
    </row>
    <row r="346184" spans="1:1">
      <c r="A346184"/>
    </row>
    <row r="346185" spans="1:1">
      <c r="A346185"/>
    </row>
    <row r="346186" spans="1:1">
      <c r="A346186"/>
    </row>
    <row r="346187" spans="1:1">
      <c r="A346187"/>
    </row>
    <row r="346188" spans="1:1">
      <c r="A346188"/>
    </row>
    <row r="346189" spans="1:1">
      <c r="A346189"/>
    </row>
    <row r="346190" spans="1:1">
      <c r="A346190"/>
    </row>
    <row r="346191" spans="1:1">
      <c r="A346191"/>
    </row>
    <row r="346192" spans="1:1">
      <c r="A346192"/>
    </row>
    <row r="346193" spans="1:1">
      <c r="A346193"/>
    </row>
    <row r="346194" spans="1:1">
      <c r="A346194"/>
    </row>
    <row r="346195" spans="1:1">
      <c r="A346195"/>
    </row>
    <row r="346196" spans="1:1">
      <c r="A346196"/>
    </row>
    <row r="346197" spans="1:1">
      <c r="A346197"/>
    </row>
    <row r="346198" spans="1:1">
      <c r="A346198"/>
    </row>
    <row r="346199" spans="1:1">
      <c r="A346199"/>
    </row>
    <row r="346200" spans="1:1">
      <c r="A346200"/>
    </row>
    <row r="346201" spans="1:1">
      <c r="A346201"/>
    </row>
    <row r="346202" spans="1:1">
      <c r="A346202"/>
    </row>
    <row r="346203" spans="1:1">
      <c r="A346203"/>
    </row>
    <row r="346204" spans="1:1">
      <c r="A346204"/>
    </row>
    <row r="346205" spans="1:1">
      <c r="A346205"/>
    </row>
    <row r="346206" spans="1:1">
      <c r="A346206"/>
    </row>
    <row r="346207" spans="1:1">
      <c r="A346207"/>
    </row>
    <row r="346208" spans="1:1">
      <c r="A346208"/>
    </row>
    <row r="346209" spans="1:1">
      <c r="A346209"/>
    </row>
    <row r="346210" spans="1:1">
      <c r="A346210"/>
    </row>
    <row r="346211" spans="1:1">
      <c r="A346211"/>
    </row>
    <row r="346212" spans="1:1">
      <c r="A346212"/>
    </row>
    <row r="346213" spans="1:1">
      <c r="A346213"/>
    </row>
    <row r="346214" spans="1:1">
      <c r="A346214"/>
    </row>
    <row r="346215" spans="1:1">
      <c r="A346215"/>
    </row>
    <row r="346216" spans="1:1">
      <c r="A346216"/>
    </row>
    <row r="346217" spans="1:1">
      <c r="A346217"/>
    </row>
    <row r="346218" spans="1:1">
      <c r="A346218"/>
    </row>
    <row r="346219" spans="1:1">
      <c r="A346219"/>
    </row>
    <row r="346220" spans="1:1">
      <c r="A346220"/>
    </row>
    <row r="346221" spans="1:1">
      <c r="A346221"/>
    </row>
    <row r="346222" spans="1:1">
      <c r="A346222"/>
    </row>
    <row r="346223" spans="1:1">
      <c r="A346223"/>
    </row>
    <row r="346224" spans="1:1">
      <c r="A346224"/>
    </row>
    <row r="346225" spans="1:1">
      <c r="A346225"/>
    </row>
    <row r="346226" spans="1:1">
      <c r="A346226"/>
    </row>
    <row r="346227" spans="1:1">
      <c r="A346227"/>
    </row>
    <row r="346228" spans="1:1">
      <c r="A346228"/>
    </row>
    <row r="346229" spans="1:1">
      <c r="A346229"/>
    </row>
    <row r="346230" spans="1:1">
      <c r="A346230"/>
    </row>
    <row r="346231" spans="1:1">
      <c r="A346231"/>
    </row>
    <row r="346232" spans="1:1">
      <c r="A346232"/>
    </row>
    <row r="346233" spans="1:1">
      <c r="A346233"/>
    </row>
    <row r="346234" spans="1:1">
      <c r="A346234"/>
    </row>
    <row r="346235" spans="1:1">
      <c r="A346235"/>
    </row>
    <row r="346236" spans="1:1">
      <c r="A346236"/>
    </row>
    <row r="346237" spans="1:1">
      <c r="A346237"/>
    </row>
    <row r="346238" spans="1:1">
      <c r="A346238"/>
    </row>
    <row r="346239" spans="1:1">
      <c r="A346239"/>
    </row>
    <row r="346240" spans="1:1">
      <c r="A346240"/>
    </row>
    <row r="346241" spans="1:1">
      <c r="A346241"/>
    </row>
    <row r="346242" spans="1:1">
      <c r="A346242"/>
    </row>
    <row r="346243" spans="1:1">
      <c r="A346243"/>
    </row>
    <row r="346244" spans="1:1">
      <c r="A346244"/>
    </row>
    <row r="346245" spans="1:1">
      <c r="A346245"/>
    </row>
    <row r="346246" spans="1:1">
      <c r="A346246"/>
    </row>
    <row r="346247" spans="1:1">
      <c r="A346247"/>
    </row>
    <row r="346248" spans="1:1">
      <c r="A346248"/>
    </row>
    <row r="346249" spans="1:1">
      <c r="A346249"/>
    </row>
    <row r="346250" spans="1:1">
      <c r="A346250"/>
    </row>
    <row r="346251" spans="1:1">
      <c r="A346251"/>
    </row>
    <row r="346252" spans="1:1">
      <c r="A346252"/>
    </row>
    <row r="346253" spans="1:1">
      <c r="A346253"/>
    </row>
    <row r="346254" spans="1:1">
      <c r="A346254"/>
    </row>
    <row r="346255" spans="1:1">
      <c r="A346255"/>
    </row>
    <row r="346256" spans="1:1">
      <c r="A346256"/>
    </row>
    <row r="346257" spans="1:1">
      <c r="A346257"/>
    </row>
    <row r="346258" spans="1:1">
      <c r="A346258"/>
    </row>
    <row r="346259" spans="1:1">
      <c r="A346259"/>
    </row>
    <row r="346260" spans="1:1">
      <c r="A346260"/>
    </row>
    <row r="346261" spans="1:1">
      <c r="A346261"/>
    </row>
    <row r="346262" spans="1:1">
      <c r="A346262"/>
    </row>
    <row r="346263" spans="1:1">
      <c r="A346263"/>
    </row>
    <row r="346264" spans="1:1">
      <c r="A346264"/>
    </row>
    <row r="346265" spans="1:1">
      <c r="A346265"/>
    </row>
    <row r="346266" spans="1:1">
      <c r="A346266"/>
    </row>
    <row r="346267" spans="1:1">
      <c r="A346267"/>
    </row>
    <row r="346268" spans="1:1">
      <c r="A346268"/>
    </row>
    <row r="346269" spans="1:1">
      <c r="A346269"/>
    </row>
    <row r="346270" spans="1:1">
      <c r="A346270"/>
    </row>
    <row r="346271" spans="1:1">
      <c r="A346271"/>
    </row>
    <row r="346272" spans="1:1">
      <c r="A346272"/>
    </row>
    <row r="346273" spans="1:1">
      <c r="A346273"/>
    </row>
    <row r="346274" spans="1:1">
      <c r="A346274"/>
    </row>
    <row r="346275" spans="1:1">
      <c r="A346275"/>
    </row>
    <row r="346276" spans="1:1">
      <c r="A346276"/>
    </row>
    <row r="346277" spans="1:1">
      <c r="A346277"/>
    </row>
    <row r="346278" spans="1:1">
      <c r="A346278"/>
    </row>
    <row r="346279" spans="1:1">
      <c r="A346279"/>
    </row>
    <row r="346280" spans="1:1">
      <c r="A346280"/>
    </row>
    <row r="346281" spans="1:1">
      <c r="A346281"/>
    </row>
    <row r="346282" spans="1:1">
      <c r="A346282"/>
    </row>
    <row r="346283" spans="1:1">
      <c r="A346283"/>
    </row>
    <row r="346284" spans="1:1">
      <c r="A346284"/>
    </row>
    <row r="346285" spans="1:1">
      <c r="A346285"/>
    </row>
    <row r="346286" spans="1:1">
      <c r="A346286"/>
    </row>
    <row r="346287" spans="1:1">
      <c r="A346287"/>
    </row>
    <row r="346288" spans="1:1">
      <c r="A346288"/>
    </row>
    <row r="346289" spans="1:1">
      <c r="A346289"/>
    </row>
    <row r="346290" spans="1:1">
      <c r="A346290"/>
    </row>
    <row r="346291" spans="1:1">
      <c r="A346291"/>
    </row>
    <row r="346292" spans="1:1">
      <c r="A346292"/>
    </row>
    <row r="346293" spans="1:1">
      <c r="A346293"/>
    </row>
    <row r="346294" spans="1:1">
      <c r="A346294"/>
    </row>
    <row r="346295" spans="1:1">
      <c r="A346295"/>
    </row>
    <row r="346296" spans="1:1">
      <c r="A346296"/>
    </row>
    <row r="346297" spans="1:1">
      <c r="A346297"/>
    </row>
    <row r="346298" spans="1:1">
      <c r="A346298"/>
    </row>
    <row r="346299" spans="1:1">
      <c r="A346299"/>
    </row>
    <row r="346300" spans="1:1">
      <c r="A346300"/>
    </row>
    <row r="346301" spans="1:1">
      <c r="A346301"/>
    </row>
    <row r="346302" spans="1:1">
      <c r="A346302"/>
    </row>
    <row r="346303" spans="1:1">
      <c r="A346303"/>
    </row>
    <row r="346304" spans="1:1">
      <c r="A346304"/>
    </row>
    <row r="346305" spans="1:1">
      <c r="A346305"/>
    </row>
    <row r="346306" spans="1:1">
      <c r="A346306"/>
    </row>
    <row r="346307" spans="1:1">
      <c r="A346307"/>
    </row>
    <row r="346308" spans="1:1">
      <c r="A346308"/>
    </row>
    <row r="346309" spans="1:1">
      <c r="A346309"/>
    </row>
    <row r="346310" spans="1:1">
      <c r="A346310"/>
    </row>
    <row r="346311" spans="1:1">
      <c r="A346311"/>
    </row>
    <row r="346312" spans="1:1">
      <c r="A346312"/>
    </row>
    <row r="346313" spans="1:1">
      <c r="A346313"/>
    </row>
    <row r="346314" spans="1:1">
      <c r="A346314"/>
    </row>
    <row r="346315" spans="1:1">
      <c r="A346315"/>
    </row>
    <row r="346316" spans="1:1">
      <c r="A346316"/>
    </row>
    <row r="346317" spans="1:1">
      <c r="A346317"/>
    </row>
    <row r="346318" spans="1:1">
      <c r="A346318"/>
    </row>
    <row r="346319" spans="1:1">
      <c r="A346319"/>
    </row>
    <row r="346320" spans="1:1">
      <c r="A346320"/>
    </row>
    <row r="346321" spans="1:1">
      <c r="A346321"/>
    </row>
    <row r="346322" spans="1:1">
      <c r="A346322"/>
    </row>
    <row r="346323" spans="1:1">
      <c r="A346323"/>
    </row>
    <row r="346324" spans="1:1">
      <c r="A346324"/>
    </row>
    <row r="346325" spans="1:1">
      <c r="A346325"/>
    </row>
    <row r="346326" spans="1:1">
      <c r="A346326"/>
    </row>
    <row r="346327" spans="1:1">
      <c r="A346327"/>
    </row>
    <row r="346328" spans="1:1">
      <c r="A346328"/>
    </row>
    <row r="346329" spans="1:1">
      <c r="A346329"/>
    </row>
    <row r="346330" spans="1:1">
      <c r="A346330"/>
    </row>
    <row r="346331" spans="1:1">
      <c r="A346331"/>
    </row>
    <row r="346332" spans="1:1">
      <c r="A346332"/>
    </row>
    <row r="346333" spans="1:1">
      <c r="A346333"/>
    </row>
    <row r="346334" spans="1:1">
      <c r="A346334"/>
    </row>
    <row r="346335" spans="1:1">
      <c r="A346335"/>
    </row>
    <row r="346336" spans="1:1">
      <c r="A346336"/>
    </row>
    <row r="346337" spans="1:1">
      <c r="A346337"/>
    </row>
    <row r="346338" spans="1:1">
      <c r="A346338"/>
    </row>
    <row r="346339" spans="1:1">
      <c r="A346339"/>
    </row>
    <row r="346340" spans="1:1">
      <c r="A346340"/>
    </row>
    <row r="346341" spans="1:1">
      <c r="A346341"/>
    </row>
    <row r="346342" spans="1:1">
      <c r="A346342"/>
    </row>
    <row r="346343" spans="1:1">
      <c r="A346343"/>
    </row>
    <row r="346344" spans="1:1">
      <c r="A346344"/>
    </row>
    <row r="346345" spans="1:1">
      <c r="A346345"/>
    </row>
    <row r="346346" spans="1:1">
      <c r="A346346"/>
    </row>
    <row r="346347" spans="1:1">
      <c r="A346347"/>
    </row>
    <row r="346348" spans="1:1">
      <c r="A346348"/>
    </row>
    <row r="346349" spans="1:1">
      <c r="A346349"/>
    </row>
    <row r="346350" spans="1:1">
      <c r="A346350"/>
    </row>
    <row r="346351" spans="1:1">
      <c r="A346351"/>
    </row>
    <row r="346352" spans="1:1">
      <c r="A346352"/>
    </row>
    <row r="346353" spans="1:1">
      <c r="A346353"/>
    </row>
    <row r="346354" spans="1:1">
      <c r="A346354"/>
    </row>
    <row r="346355" spans="1:1">
      <c r="A346355"/>
    </row>
    <row r="346356" spans="1:1">
      <c r="A346356"/>
    </row>
    <row r="346357" spans="1:1">
      <c r="A346357"/>
    </row>
    <row r="346358" spans="1:1">
      <c r="A346358"/>
    </row>
    <row r="346359" spans="1:1">
      <c r="A346359"/>
    </row>
    <row r="346360" spans="1:1">
      <c r="A346360"/>
    </row>
    <row r="346361" spans="1:1">
      <c r="A346361"/>
    </row>
    <row r="346362" spans="1:1">
      <c r="A346362"/>
    </row>
    <row r="346363" spans="1:1">
      <c r="A346363"/>
    </row>
    <row r="346364" spans="1:1">
      <c r="A346364"/>
    </row>
    <row r="346365" spans="1:1">
      <c r="A346365"/>
    </row>
    <row r="346366" spans="1:1">
      <c r="A346366"/>
    </row>
    <row r="346367" spans="1:1">
      <c r="A346367"/>
    </row>
    <row r="346368" spans="1:1">
      <c r="A346368"/>
    </row>
    <row r="346369" spans="1:1">
      <c r="A346369"/>
    </row>
    <row r="346370" spans="1:1">
      <c r="A346370"/>
    </row>
    <row r="346371" spans="1:1">
      <c r="A346371"/>
    </row>
    <row r="346372" spans="1:1">
      <c r="A346372"/>
    </row>
    <row r="346373" spans="1:1">
      <c r="A346373"/>
    </row>
    <row r="346374" spans="1:1">
      <c r="A346374"/>
    </row>
    <row r="346375" spans="1:1">
      <c r="A346375"/>
    </row>
    <row r="346376" spans="1:1">
      <c r="A346376"/>
    </row>
    <row r="346377" spans="1:1">
      <c r="A346377"/>
    </row>
    <row r="346378" spans="1:1">
      <c r="A346378"/>
    </row>
    <row r="346379" spans="1:1">
      <c r="A346379"/>
    </row>
    <row r="346380" spans="1:1">
      <c r="A346380"/>
    </row>
    <row r="346381" spans="1:1">
      <c r="A346381"/>
    </row>
    <row r="346382" spans="1:1">
      <c r="A346382"/>
    </row>
    <row r="346383" spans="1:1">
      <c r="A346383"/>
    </row>
    <row r="346384" spans="1:1">
      <c r="A346384"/>
    </row>
    <row r="346385" spans="1:1">
      <c r="A346385"/>
    </row>
    <row r="346386" spans="1:1">
      <c r="A346386"/>
    </row>
    <row r="346387" spans="1:1">
      <c r="A346387"/>
    </row>
    <row r="346388" spans="1:1">
      <c r="A346388"/>
    </row>
    <row r="346389" spans="1:1">
      <c r="A346389"/>
    </row>
    <row r="346390" spans="1:1">
      <c r="A346390"/>
    </row>
    <row r="346391" spans="1:1">
      <c r="A346391"/>
    </row>
    <row r="346392" spans="1:1">
      <c r="A346392"/>
    </row>
    <row r="346393" spans="1:1">
      <c r="A346393"/>
    </row>
    <row r="346394" spans="1:1">
      <c r="A346394"/>
    </row>
    <row r="346395" spans="1:1">
      <c r="A346395"/>
    </row>
    <row r="346396" spans="1:1">
      <c r="A346396"/>
    </row>
    <row r="346397" spans="1:1">
      <c r="A346397"/>
    </row>
    <row r="346398" spans="1:1">
      <c r="A346398"/>
    </row>
    <row r="346399" spans="1:1">
      <c r="A346399"/>
    </row>
    <row r="346400" spans="1:1">
      <c r="A346400"/>
    </row>
    <row r="346401" spans="1:1">
      <c r="A346401"/>
    </row>
    <row r="346402" spans="1:1">
      <c r="A346402"/>
    </row>
    <row r="346403" spans="1:1">
      <c r="A346403"/>
    </row>
    <row r="346404" spans="1:1">
      <c r="A346404"/>
    </row>
    <row r="346405" spans="1:1">
      <c r="A346405"/>
    </row>
    <row r="346406" spans="1:1">
      <c r="A346406"/>
    </row>
    <row r="346407" spans="1:1">
      <c r="A346407"/>
    </row>
    <row r="346408" spans="1:1">
      <c r="A346408"/>
    </row>
    <row r="346409" spans="1:1">
      <c r="A346409"/>
    </row>
    <row r="346410" spans="1:1">
      <c r="A346410"/>
    </row>
    <row r="346411" spans="1:1">
      <c r="A346411"/>
    </row>
    <row r="346412" spans="1:1">
      <c r="A346412"/>
    </row>
    <row r="346413" spans="1:1">
      <c r="A346413"/>
    </row>
    <row r="346414" spans="1:1">
      <c r="A346414"/>
    </row>
    <row r="346415" spans="1:1">
      <c r="A346415"/>
    </row>
    <row r="346416" spans="1:1">
      <c r="A346416"/>
    </row>
    <row r="346417" spans="1:1">
      <c r="A346417"/>
    </row>
    <row r="346418" spans="1:1">
      <c r="A346418"/>
    </row>
    <row r="346419" spans="1:1">
      <c r="A346419"/>
    </row>
    <row r="346420" spans="1:1">
      <c r="A346420"/>
    </row>
    <row r="346421" spans="1:1">
      <c r="A346421"/>
    </row>
    <row r="346422" spans="1:1">
      <c r="A346422"/>
    </row>
    <row r="346423" spans="1:1">
      <c r="A346423"/>
    </row>
    <row r="346424" spans="1:1">
      <c r="A346424"/>
    </row>
    <row r="346425" spans="1:1">
      <c r="A346425"/>
    </row>
    <row r="346426" spans="1:1">
      <c r="A346426"/>
    </row>
    <row r="346427" spans="1:1">
      <c r="A346427"/>
    </row>
    <row r="346428" spans="1:1">
      <c r="A346428"/>
    </row>
    <row r="346429" spans="1:1">
      <c r="A346429"/>
    </row>
    <row r="346430" spans="1:1">
      <c r="A346430"/>
    </row>
    <row r="346431" spans="1:1">
      <c r="A346431"/>
    </row>
    <row r="346432" spans="1:1">
      <c r="A346432"/>
    </row>
    <row r="346433" spans="1:1">
      <c r="A346433"/>
    </row>
    <row r="346434" spans="1:1">
      <c r="A346434"/>
    </row>
    <row r="346435" spans="1:1">
      <c r="A346435"/>
    </row>
    <row r="346436" spans="1:1">
      <c r="A346436"/>
    </row>
    <row r="346437" spans="1:1">
      <c r="A346437"/>
    </row>
    <row r="346438" spans="1:1">
      <c r="A346438"/>
    </row>
    <row r="346439" spans="1:1">
      <c r="A346439"/>
    </row>
    <row r="346440" spans="1:1">
      <c r="A346440"/>
    </row>
    <row r="346441" spans="1:1">
      <c r="A346441"/>
    </row>
    <row r="346442" spans="1:1">
      <c r="A346442"/>
    </row>
    <row r="346443" spans="1:1">
      <c r="A346443"/>
    </row>
    <row r="346444" spans="1:1">
      <c r="A346444"/>
    </row>
    <row r="346445" spans="1:1">
      <c r="A346445"/>
    </row>
    <row r="346446" spans="1:1">
      <c r="A346446"/>
    </row>
    <row r="346447" spans="1:1">
      <c r="A346447"/>
    </row>
    <row r="346448" spans="1:1">
      <c r="A346448"/>
    </row>
    <row r="346449" spans="1:1">
      <c r="A346449"/>
    </row>
    <row r="346450" spans="1:1">
      <c r="A346450"/>
    </row>
    <row r="346451" spans="1:1">
      <c r="A346451"/>
    </row>
    <row r="346452" spans="1:1">
      <c r="A346452"/>
    </row>
    <row r="346453" spans="1:1">
      <c r="A346453"/>
    </row>
    <row r="346454" spans="1:1">
      <c r="A346454"/>
    </row>
    <row r="346455" spans="1:1">
      <c r="A346455"/>
    </row>
    <row r="346456" spans="1:1">
      <c r="A346456"/>
    </row>
    <row r="346457" spans="1:1">
      <c r="A346457"/>
    </row>
    <row r="346458" spans="1:1">
      <c r="A346458"/>
    </row>
    <row r="346459" spans="1:1">
      <c r="A346459"/>
    </row>
    <row r="346460" spans="1:1">
      <c r="A346460"/>
    </row>
    <row r="346461" spans="1:1">
      <c r="A346461"/>
    </row>
    <row r="346462" spans="1:1">
      <c r="A346462"/>
    </row>
    <row r="346463" spans="1:1">
      <c r="A346463"/>
    </row>
    <row r="346464" spans="1:1">
      <c r="A346464"/>
    </row>
    <row r="346465" spans="1:1">
      <c r="A346465"/>
    </row>
    <row r="346466" spans="1:1">
      <c r="A346466"/>
    </row>
    <row r="346467" spans="1:1">
      <c r="A346467"/>
    </row>
    <row r="346468" spans="1:1">
      <c r="A346468"/>
    </row>
    <row r="346469" spans="1:1">
      <c r="A346469"/>
    </row>
    <row r="346470" spans="1:1">
      <c r="A346470"/>
    </row>
    <row r="346471" spans="1:1">
      <c r="A346471"/>
    </row>
    <row r="346472" spans="1:1">
      <c r="A346472"/>
    </row>
    <row r="346473" spans="1:1">
      <c r="A346473"/>
    </row>
    <row r="346474" spans="1:1">
      <c r="A346474"/>
    </row>
    <row r="346475" spans="1:1">
      <c r="A346475"/>
    </row>
    <row r="346476" spans="1:1">
      <c r="A346476"/>
    </row>
    <row r="346477" spans="1:1">
      <c r="A346477"/>
    </row>
    <row r="346478" spans="1:1">
      <c r="A346478"/>
    </row>
    <row r="346479" spans="1:1">
      <c r="A346479"/>
    </row>
    <row r="346480" spans="1:1">
      <c r="A346480"/>
    </row>
    <row r="346481" spans="1:1">
      <c r="A346481"/>
    </row>
    <row r="346482" spans="1:1">
      <c r="A346482"/>
    </row>
    <row r="346483" spans="1:1">
      <c r="A346483"/>
    </row>
    <row r="346484" spans="1:1">
      <c r="A346484"/>
    </row>
    <row r="346485" spans="1:1">
      <c r="A346485"/>
    </row>
    <row r="346486" spans="1:1">
      <c r="A346486"/>
    </row>
    <row r="346487" spans="1:1">
      <c r="A346487"/>
    </row>
    <row r="346488" spans="1:1">
      <c r="A346488"/>
    </row>
    <row r="346489" spans="1:1">
      <c r="A346489"/>
    </row>
    <row r="346490" spans="1:1">
      <c r="A346490"/>
    </row>
    <row r="346491" spans="1:1">
      <c r="A346491"/>
    </row>
    <row r="346492" spans="1:1">
      <c r="A346492"/>
    </row>
    <row r="346493" spans="1:1">
      <c r="A346493"/>
    </row>
    <row r="346494" spans="1:1">
      <c r="A346494"/>
    </row>
    <row r="346495" spans="1:1">
      <c r="A346495"/>
    </row>
    <row r="346496" spans="1:1">
      <c r="A346496"/>
    </row>
    <row r="346497" spans="1:1">
      <c r="A346497"/>
    </row>
    <row r="346498" spans="1:1">
      <c r="A346498"/>
    </row>
    <row r="346499" spans="1:1">
      <c r="A346499"/>
    </row>
    <row r="346500" spans="1:1">
      <c r="A346500"/>
    </row>
    <row r="346501" spans="1:1">
      <c r="A346501"/>
    </row>
    <row r="346502" spans="1:1">
      <c r="A346502"/>
    </row>
    <row r="346503" spans="1:1">
      <c r="A346503"/>
    </row>
    <row r="346504" spans="1:1">
      <c r="A346504"/>
    </row>
    <row r="346505" spans="1:1">
      <c r="A346505"/>
    </row>
    <row r="346506" spans="1:1">
      <c r="A346506"/>
    </row>
    <row r="346507" spans="1:1">
      <c r="A346507"/>
    </row>
    <row r="346508" spans="1:1">
      <c r="A346508"/>
    </row>
    <row r="346509" spans="1:1">
      <c r="A346509"/>
    </row>
    <row r="346510" spans="1:1">
      <c r="A346510"/>
    </row>
    <row r="346511" spans="1:1">
      <c r="A346511"/>
    </row>
    <row r="346512" spans="1:1">
      <c r="A346512"/>
    </row>
    <row r="346513" spans="1:1">
      <c r="A346513"/>
    </row>
    <row r="346514" spans="1:1">
      <c r="A346514"/>
    </row>
    <row r="346515" spans="1:1">
      <c r="A346515"/>
    </row>
    <row r="346516" spans="1:1">
      <c r="A346516"/>
    </row>
    <row r="346517" spans="1:1">
      <c r="A346517"/>
    </row>
    <row r="346518" spans="1:1">
      <c r="A346518"/>
    </row>
    <row r="346519" spans="1:1">
      <c r="A346519"/>
    </row>
    <row r="346520" spans="1:1">
      <c r="A346520"/>
    </row>
    <row r="346521" spans="1:1">
      <c r="A346521"/>
    </row>
    <row r="346522" spans="1:1">
      <c r="A346522"/>
    </row>
    <row r="346523" spans="1:1">
      <c r="A346523"/>
    </row>
    <row r="346524" spans="1:1">
      <c r="A346524"/>
    </row>
    <row r="346525" spans="1:1">
      <c r="A346525"/>
    </row>
    <row r="346526" spans="1:1">
      <c r="A346526"/>
    </row>
    <row r="346527" spans="1:1">
      <c r="A346527"/>
    </row>
    <row r="346528" spans="1:1">
      <c r="A346528"/>
    </row>
    <row r="346529" spans="1:1">
      <c r="A346529"/>
    </row>
    <row r="346530" spans="1:1">
      <c r="A346530"/>
    </row>
    <row r="346531" spans="1:1">
      <c r="A346531"/>
    </row>
    <row r="346532" spans="1:1">
      <c r="A346532"/>
    </row>
    <row r="346533" spans="1:1">
      <c r="A346533"/>
    </row>
    <row r="346534" spans="1:1">
      <c r="A346534"/>
    </row>
    <row r="346535" spans="1:1">
      <c r="A346535"/>
    </row>
    <row r="346536" spans="1:1">
      <c r="A346536"/>
    </row>
    <row r="346537" spans="1:1">
      <c r="A346537"/>
    </row>
    <row r="346538" spans="1:1">
      <c r="A346538"/>
    </row>
    <row r="346539" spans="1:1">
      <c r="A346539"/>
    </row>
    <row r="346540" spans="1:1">
      <c r="A346540"/>
    </row>
    <row r="346541" spans="1:1">
      <c r="A346541"/>
    </row>
    <row r="346542" spans="1:1">
      <c r="A346542"/>
    </row>
    <row r="346543" spans="1:1">
      <c r="A346543"/>
    </row>
    <row r="346544" spans="1:1">
      <c r="A346544"/>
    </row>
    <row r="346545" spans="1:1">
      <c r="A346545"/>
    </row>
    <row r="346546" spans="1:1">
      <c r="A346546"/>
    </row>
    <row r="346547" spans="1:1">
      <c r="A346547"/>
    </row>
    <row r="346548" spans="1:1">
      <c r="A346548"/>
    </row>
    <row r="346549" spans="1:1">
      <c r="A346549"/>
    </row>
    <row r="346550" spans="1:1">
      <c r="A346550"/>
    </row>
    <row r="346551" spans="1:1">
      <c r="A346551"/>
    </row>
    <row r="346552" spans="1:1">
      <c r="A346552"/>
    </row>
    <row r="346553" spans="1:1">
      <c r="A346553"/>
    </row>
    <row r="346554" spans="1:1">
      <c r="A346554"/>
    </row>
    <row r="346555" spans="1:1">
      <c r="A346555"/>
    </row>
    <row r="346556" spans="1:1">
      <c r="A346556"/>
    </row>
    <row r="346557" spans="1:1">
      <c r="A346557"/>
    </row>
    <row r="346558" spans="1:1">
      <c r="A346558"/>
    </row>
    <row r="346559" spans="1:1">
      <c r="A346559"/>
    </row>
    <row r="346560" spans="1:1">
      <c r="A346560"/>
    </row>
    <row r="346561" spans="1:1">
      <c r="A346561"/>
    </row>
    <row r="346562" spans="1:1">
      <c r="A346562"/>
    </row>
    <row r="346563" spans="1:1">
      <c r="A346563"/>
    </row>
    <row r="346564" spans="1:1">
      <c r="A346564"/>
    </row>
    <row r="346565" spans="1:1">
      <c r="A346565"/>
    </row>
    <row r="346566" spans="1:1">
      <c r="A346566"/>
    </row>
    <row r="346567" spans="1:1">
      <c r="A346567"/>
    </row>
    <row r="346568" spans="1:1">
      <c r="A346568"/>
    </row>
    <row r="346569" spans="1:1">
      <c r="A346569"/>
    </row>
    <row r="346570" spans="1:1">
      <c r="A346570"/>
    </row>
    <row r="346571" spans="1:1">
      <c r="A346571"/>
    </row>
    <row r="346572" spans="1:1">
      <c r="A346572"/>
    </row>
    <row r="346573" spans="1:1">
      <c r="A346573"/>
    </row>
    <row r="346574" spans="1:1">
      <c r="A346574"/>
    </row>
    <row r="346575" spans="1:1">
      <c r="A346575"/>
    </row>
    <row r="346576" spans="1:1">
      <c r="A346576"/>
    </row>
    <row r="346577" spans="1:1">
      <c r="A346577"/>
    </row>
    <row r="346578" spans="1:1">
      <c r="A346578"/>
    </row>
    <row r="346579" spans="1:1">
      <c r="A346579"/>
    </row>
    <row r="346580" spans="1:1">
      <c r="A346580"/>
    </row>
    <row r="346581" spans="1:1">
      <c r="A346581"/>
    </row>
    <row r="346582" spans="1:1">
      <c r="A346582"/>
    </row>
    <row r="346583" spans="1:1">
      <c r="A346583"/>
    </row>
    <row r="346584" spans="1:1">
      <c r="A346584"/>
    </row>
    <row r="346585" spans="1:1">
      <c r="A346585"/>
    </row>
    <row r="346586" spans="1:1">
      <c r="A346586"/>
    </row>
    <row r="346587" spans="1:1">
      <c r="A346587"/>
    </row>
    <row r="346588" spans="1:1">
      <c r="A346588"/>
    </row>
    <row r="346589" spans="1:1">
      <c r="A346589"/>
    </row>
    <row r="346590" spans="1:1">
      <c r="A346590"/>
    </row>
    <row r="346591" spans="1:1">
      <c r="A346591"/>
    </row>
    <row r="346592" spans="1:1">
      <c r="A346592"/>
    </row>
    <row r="346593" spans="1:1">
      <c r="A346593"/>
    </row>
    <row r="346594" spans="1:1">
      <c r="A346594"/>
    </row>
    <row r="346595" spans="1:1">
      <c r="A346595"/>
    </row>
    <row r="346596" spans="1:1">
      <c r="A346596"/>
    </row>
    <row r="346597" spans="1:1">
      <c r="A346597"/>
    </row>
    <row r="346598" spans="1:1">
      <c r="A346598"/>
    </row>
    <row r="346599" spans="1:1">
      <c r="A346599"/>
    </row>
    <row r="346600" spans="1:1">
      <c r="A346600"/>
    </row>
    <row r="346601" spans="1:1">
      <c r="A346601"/>
    </row>
    <row r="346602" spans="1:1">
      <c r="A346602"/>
    </row>
    <row r="346603" spans="1:1">
      <c r="A346603"/>
    </row>
    <row r="346604" spans="1:1">
      <c r="A346604"/>
    </row>
    <row r="346605" spans="1:1">
      <c r="A346605"/>
    </row>
    <row r="346606" spans="1:1">
      <c r="A346606"/>
    </row>
    <row r="346607" spans="1:1">
      <c r="A346607"/>
    </row>
    <row r="346608" spans="1:1">
      <c r="A346608"/>
    </row>
    <row r="346609" spans="1:1">
      <c r="A346609"/>
    </row>
    <row r="346610" spans="1:1">
      <c r="A346610"/>
    </row>
    <row r="346611" spans="1:1">
      <c r="A346611"/>
    </row>
    <row r="346612" spans="1:1">
      <c r="A346612"/>
    </row>
    <row r="346613" spans="1:1">
      <c r="A346613"/>
    </row>
    <row r="346614" spans="1:1">
      <c r="A346614"/>
    </row>
    <row r="346615" spans="1:1">
      <c r="A346615"/>
    </row>
    <row r="346616" spans="1:1">
      <c r="A346616"/>
    </row>
    <row r="346617" spans="1:1">
      <c r="A346617"/>
    </row>
    <row r="346618" spans="1:1">
      <c r="A346618"/>
    </row>
    <row r="346619" spans="1:1">
      <c r="A346619"/>
    </row>
    <row r="346620" spans="1:1">
      <c r="A346620"/>
    </row>
    <row r="346621" spans="1:1">
      <c r="A346621"/>
    </row>
    <row r="346622" spans="1:1">
      <c r="A346622"/>
    </row>
    <row r="346623" spans="1:1">
      <c r="A346623"/>
    </row>
    <row r="346624" spans="1:1">
      <c r="A346624"/>
    </row>
    <row r="346625" spans="1:1">
      <c r="A346625"/>
    </row>
    <row r="346626" spans="1:1">
      <c r="A346626"/>
    </row>
    <row r="346627" spans="1:1">
      <c r="A346627"/>
    </row>
    <row r="346628" spans="1:1">
      <c r="A346628"/>
    </row>
    <row r="346629" spans="1:1">
      <c r="A346629"/>
    </row>
    <row r="346630" spans="1:1">
      <c r="A346630"/>
    </row>
    <row r="346631" spans="1:1">
      <c r="A346631"/>
    </row>
    <row r="346632" spans="1:1">
      <c r="A346632"/>
    </row>
    <row r="346633" spans="1:1">
      <c r="A346633"/>
    </row>
    <row r="346634" spans="1:1">
      <c r="A346634"/>
    </row>
    <row r="346635" spans="1:1">
      <c r="A346635"/>
    </row>
    <row r="346636" spans="1:1">
      <c r="A346636"/>
    </row>
    <row r="346637" spans="1:1">
      <c r="A346637"/>
    </row>
    <row r="346638" spans="1:1">
      <c r="A346638"/>
    </row>
    <row r="346639" spans="1:1">
      <c r="A346639"/>
    </row>
    <row r="346640" spans="1:1">
      <c r="A346640"/>
    </row>
    <row r="346641" spans="1:1">
      <c r="A346641"/>
    </row>
    <row r="346642" spans="1:1">
      <c r="A346642"/>
    </row>
    <row r="346643" spans="1:1">
      <c r="A346643"/>
    </row>
    <row r="346644" spans="1:1">
      <c r="A346644"/>
    </row>
    <row r="346645" spans="1:1">
      <c r="A346645"/>
    </row>
    <row r="346646" spans="1:1">
      <c r="A346646"/>
    </row>
    <row r="346647" spans="1:1">
      <c r="A346647"/>
    </row>
    <row r="346648" spans="1:1">
      <c r="A346648"/>
    </row>
    <row r="346649" spans="1:1">
      <c r="A346649"/>
    </row>
    <row r="346650" spans="1:1">
      <c r="A346650"/>
    </row>
    <row r="346651" spans="1:1">
      <c r="A346651"/>
    </row>
    <row r="346652" spans="1:1">
      <c r="A346652"/>
    </row>
    <row r="346653" spans="1:1">
      <c r="A346653"/>
    </row>
    <row r="346654" spans="1:1">
      <c r="A346654"/>
    </row>
    <row r="346655" spans="1:1">
      <c r="A346655"/>
    </row>
    <row r="346656" spans="1:1">
      <c r="A346656"/>
    </row>
    <row r="346657" spans="1:1">
      <c r="A346657"/>
    </row>
    <row r="346658" spans="1:1">
      <c r="A346658"/>
    </row>
    <row r="346659" spans="1:1">
      <c r="A346659"/>
    </row>
    <row r="346660" spans="1:1">
      <c r="A346660"/>
    </row>
    <row r="346661" spans="1:1">
      <c r="A346661"/>
    </row>
    <row r="346662" spans="1:1">
      <c r="A346662"/>
    </row>
    <row r="346663" spans="1:1">
      <c r="A346663"/>
    </row>
    <row r="346664" spans="1:1">
      <c r="A346664"/>
    </row>
    <row r="346665" spans="1:1">
      <c r="A346665"/>
    </row>
    <row r="346666" spans="1:1">
      <c r="A346666"/>
    </row>
    <row r="346667" spans="1:1">
      <c r="A346667"/>
    </row>
    <row r="346668" spans="1:1">
      <c r="A346668"/>
    </row>
    <row r="346669" spans="1:1">
      <c r="A346669"/>
    </row>
    <row r="346670" spans="1:1">
      <c r="A346670"/>
    </row>
    <row r="346671" spans="1:1">
      <c r="A346671"/>
    </row>
    <row r="346672" spans="1:1">
      <c r="A346672"/>
    </row>
    <row r="346673" spans="1:1">
      <c r="A346673"/>
    </row>
    <row r="346674" spans="1:1">
      <c r="A346674"/>
    </row>
    <row r="346675" spans="1:1">
      <c r="A346675"/>
    </row>
    <row r="346676" spans="1:1">
      <c r="A346676"/>
    </row>
    <row r="346677" spans="1:1">
      <c r="A346677"/>
    </row>
    <row r="346678" spans="1:1">
      <c r="A346678"/>
    </row>
    <row r="346679" spans="1:1">
      <c r="A346679"/>
    </row>
    <row r="346680" spans="1:1">
      <c r="A346680"/>
    </row>
    <row r="346681" spans="1:1">
      <c r="A346681"/>
    </row>
    <row r="346682" spans="1:1">
      <c r="A346682"/>
    </row>
    <row r="346683" spans="1:1">
      <c r="A346683"/>
    </row>
    <row r="346684" spans="1:1">
      <c r="A346684"/>
    </row>
    <row r="346685" spans="1:1">
      <c r="A346685"/>
    </row>
    <row r="346686" spans="1:1">
      <c r="A346686"/>
    </row>
    <row r="346687" spans="1:1">
      <c r="A346687"/>
    </row>
    <row r="346688" spans="1:1">
      <c r="A346688"/>
    </row>
    <row r="346689" spans="1:1">
      <c r="A346689"/>
    </row>
    <row r="346690" spans="1:1">
      <c r="A346690"/>
    </row>
    <row r="346691" spans="1:1">
      <c r="A346691"/>
    </row>
    <row r="346692" spans="1:1">
      <c r="A346692"/>
    </row>
    <row r="346693" spans="1:1">
      <c r="A346693"/>
    </row>
    <row r="346694" spans="1:1">
      <c r="A346694"/>
    </row>
    <row r="346695" spans="1:1">
      <c r="A346695"/>
    </row>
    <row r="346696" spans="1:1">
      <c r="A346696"/>
    </row>
    <row r="346697" spans="1:1">
      <c r="A346697"/>
    </row>
    <row r="346698" spans="1:1">
      <c r="A346698"/>
    </row>
    <row r="346699" spans="1:1">
      <c r="A346699"/>
    </row>
    <row r="346700" spans="1:1">
      <c r="A346700"/>
    </row>
    <row r="346701" spans="1:1">
      <c r="A346701"/>
    </row>
    <row r="346702" spans="1:1">
      <c r="A346702"/>
    </row>
    <row r="346703" spans="1:1">
      <c r="A346703"/>
    </row>
    <row r="346704" spans="1:1">
      <c r="A346704"/>
    </row>
    <row r="346705" spans="1:1">
      <c r="A346705"/>
    </row>
    <row r="346706" spans="1:1">
      <c r="A346706"/>
    </row>
    <row r="346707" spans="1:1">
      <c r="A346707"/>
    </row>
    <row r="346708" spans="1:1">
      <c r="A346708"/>
    </row>
    <row r="346709" spans="1:1">
      <c r="A346709"/>
    </row>
    <row r="346710" spans="1:1">
      <c r="A346710"/>
    </row>
    <row r="346711" spans="1:1">
      <c r="A346711"/>
    </row>
    <row r="346712" spans="1:1">
      <c r="A346712"/>
    </row>
    <row r="346713" spans="1:1">
      <c r="A346713"/>
    </row>
    <row r="346714" spans="1:1">
      <c r="A346714"/>
    </row>
    <row r="346715" spans="1:1">
      <c r="A346715"/>
    </row>
    <row r="346716" spans="1:1">
      <c r="A346716"/>
    </row>
    <row r="346717" spans="1:1">
      <c r="A346717"/>
    </row>
    <row r="346718" spans="1:1">
      <c r="A346718"/>
    </row>
    <row r="346719" spans="1:1">
      <c r="A346719"/>
    </row>
    <row r="346720" spans="1:1">
      <c r="A346720"/>
    </row>
    <row r="346721" spans="1:1">
      <c r="A346721"/>
    </row>
    <row r="346722" spans="1:1">
      <c r="A346722"/>
    </row>
    <row r="346723" spans="1:1">
      <c r="A346723"/>
    </row>
    <row r="346724" spans="1:1">
      <c r="A346724"/>
    </row>
    <row r="346725" spans="1:1">
      <c r="A346725"/>
    </row>
    <row r="346726" spans="1:1">
      <c r="A346726"/>
    </row>
    <row r="346727" spans="1:1">
      <c r="A346727"/>
    </row>
    <row r="346728" spans="1:1">
      <c r="A346728"/>
    </row>
    <row r="346729" spans="1:1">
      <c r="A346729"/>
    </row>
    <row r="346730" spans="1:1">
      <c r="A346730"/>
    </row>
    <row r="346731" spans="1:1">
      <c r="A346731"/>
    </row>
    <row r="346732" spans="1:1">
      <c r="A346732"/>
    </row>
    <row r="346733" spans="1:1">
      <c r="A346733"/>
    </row>
    <row r="346734" spans="1:1">
      <c r="A346734"/>
    </row>
    <row r="346735" spans="1:1">
      <c r="A346735"/>
    </row>
    <row r="346736" spans="1:1">
      <c r="A346736"/>
    </row>
    <row r="346737" spans="1:1">
      <c r="A346737"/>
    </row>
    <row r="346738" spans="1:1">
      <c r="A346738"/>
    </row>
    <row r="346739" spans="1:1">
      <c r="A346739"/>
    </row>
    <row r="346740" spans="1:1">
      <c r="A346740"/>
    </row>
    <row r="346741" spans="1:1">
      <c r="A346741"/>
    </row>
    <row r="346742" spans="1:1">
      <c r="A346742"/>
    </row>
    <row r="346743" spans="1:1">
      <c r="A346743"/>
    </row>
    <row r="346744" spans="1:1">
      <c r="A346744"/>
    </row>
    <row r="346745" spans="1:1">
      <c r="A346745"/>
    </row>
    <row r="346746" spans="1:1">
      <c r="A346746"/>
    </row>
    <row r="346747" spans="1:1">
      <c r="A346747"/>
    </row>
    <row r="346748" spans="1:1">
      <c r="A346748"/>
    </row>
    <row r="346749" spans="1:1">
      <c r="A346749"/>
    </row>
    <row r="346750" spans="1:1">
      <c r="A346750"/>
    </row>
    <row r="346751" spans="1:1">
      <c r="A346751"/>
    </row>
    <row r="346752" spans="1:1">
      <c r="A346752"/>
    </row>
    <row r="346753" spans="1:1">
      <c r="A346753"/>
    </row>
    <row r="346754" spans="1:1">
      <c r="A346754"/>
    </row>
    <row r="346755" spans="1:1">
      <c r="A346755"/>
    </row>
    <row r="346756" spans="1:1">
      <c r="A346756"/>
    </row>
    <row r="346757" spans="1:1">
      <c r="A346757"/>
    </row>
    <row r="346758" spans="1:1">
      <c r="A346758"/>
    </row>
    <row r="346759" spans="1:1">
      <c r="A346759"/>
    </row>
    <row r="346760" spans="1:1">
      <c r="A346760"/>
    </row>
    <row r="346761" spans="1:1">
      <c r="A346761"/>
    </row>
    <row r="346762" spans="1:1">
      <c r="A346762"/>
    </row>
    <row r="346763" spans="1:1">
      <c r="A346763"/>
    </row>
    <row r="346764" spans="1:1">
      <c r="A346764"/>
    </row>
    <row r="346765" spans="1:1">
      <c r="A346765"/>
    </row>
    <row r="346766" spans="1:1">
      <c r="A346766"/>
    </row>
    <row r="346767" spans="1:1">
      <c r="A346767"/>
    </row>
    <row r="346768" spans="1:1">
      <c r="A346768"/>
    </row>
    <row r="346769" spans="1:1">
      <c r="A346769"/>
    </row>
    <row r="346770" spans="1:1">
      <c r="A346770"/>
    </row>
    <row r="346771" spans="1:1">
      <c r="A346771"/>
    </row>
    <row r="346772" spans="1:1">
      <c r="A346772"/>
    </row>
    <row r="346773" spans="1:1">
      <c r="A346773"/>
    </row>
    <row r="346774" spans="1:1">
      <c r="A346774"/>
    </row>
    <row r="346775" spans="1:1">
      <c r="A346775"/>
    </row>
    <row r="346776" spans="1:1">
      <c r="A346776"/>
    </row>
    <row r="346777" spans="1:1">
      <c r="A346777"/>
    </row>
    <row r="346778" spans="1:1">
      <c r="A346778"/>
    </row>
    <row r="346779" spans="1:1">
      <c r="A346779"/>
    </row>
    <row r="346780" spans="1:1">
      <c r="A346780"/>
    </row>
    <row r="346781" spans="1:1">
      <c r="A346781"/>
    </row>
    <row r="346782" spans="1:1">
      <c r="A346782"/>
    </row>
    <row r="346783" spans="1:1">
      <c r="A346783"/>
    </row>
    <row r="346784" spans="1:1">
      <c r="A346784"/>
    </row>
    <row r="346785" spans="1:1">
      <c r="A346785"/>
    </row>
    <row r="346786" spans="1:1">
      <c r="A346786"/>
    </row>
    <row r="346787" spans="1:1">
      <c r="A346787"/>
    </row>
    <row r="346788" spans="1:1">
      <c r="A346788"/>
    </row>
    <row r="346789" spans="1:1">
      <c r="A346789"/>
    </row>
    <row r="346790" spans="1:1">
      <c r="A346790"/>
    </row>
    <row r="346791" spans="1:1">
      <c r="A346791"/>
    </row>
    <row r="346792" spans="1:1">
      <c r="A346792"/>
    </row>
    <row r="346793" spans="1:1">
      <c r="A346793"/>
    </row>
    <row r="346794" spans="1:1">
      <c r="A346794"/>
    </row>
    <row r="346795" spans="1:1">
      <c r="A346795"/>
    </row>
    <row r="346796" spans="1:1">
      <c r="A346796"/>
    </row>
    <row r="346797" spans="1:1">
      <c r="A346797"/>
    </row>
    <row r="346798" spans="1:1">
      <c r="A346798"/>
    </row>
    <row r="346799" spans="1:1">
      <c r="A346799"/>
    </row>
    <row r="346800" spans="1:1">
      <c r="A346800"/>
    </row>
    <row r="346801" spans="1:1">
      <c r="A346801"/>
    </row>
    <row r="346802" spans="1:1">
      <c r="A346802"/>
    </row>
    <row r="346803" spans="1:1">
      <c r="A346803"/>
    </row>
    <row r="346804" spans="1:1">
      <c r="A346804"/>
    </row>
    <row r="346805" spans="1:1">
      <c r="A346805"/>
    </row>
    <row r="346806" spans="1:1">
      <c r="A346806"/>
    </row>
    <row r="346807" spans="1:1">
      <c r="A346807"/>
    </row>
    <row r="346808" spans="1:1">
      <c r="A346808"/>
    </row>
    <row r="346809" spans="1:1">
      <c r="A346809"/>
    </row>
    <row r="346810" spans="1:1">
      <c r="A346810"/>
    </row>
    <row r="346811" spans="1:1">
      <c r="A346811"/>
    </row>
    <row r="346812" spans="1:1">
      <c r="A346812"/>
    </row>
    <row r="346813" spans="1:1">
      <c r="A346813"/>
    </row>
    <row r="346814" spans="1:1">
      <c r="A346814"/>
    </row>
    <row r="346815" spans="1:1">
      <c r="A346815"/>
    </row>
    <row r="346816" spans="1:1">
      <c r="A346816"/>
    </row>
    <row r="346817" spans="1:1">
      <c r="A346817"/>
    </row>
    <row r="346818" spans="1:1">
      <c r="A346818"/>
    </row>
    <row r="346819" spans="1:1">
      <c r="A346819"/>
    </row>
    <row r="346820" spans="1:1">
      <c r="A346820"/>
    </row>
    <row r="346821" spans="1:1">
      <c r="A346821"/>
    </row>
    <row r="346822" spans="1:1">
      <c r="A346822"/>
    </row>
    <row r="346823" spans="1:1">
      <c r="A346823"/>
    </row>
    <row r="346824" spans="1:1">
      <c r="A346824"/>
    </row>
    <row r="346825" spans="1:1">
      <c r="A346825"/>
    </row>
    <row r="346826" spans="1:1">
      <c r="A346826"/>
    </row>
    <row r="346827" spans="1:1">
      <c r="A346827"/>
    </row>
    <row r="346828" spans="1:1">
      <c r="A346828"/>
    </row>
    <row r="346829" spans="1:1">
      <c r="A346829"/>
    </row>
    <row r="346830" spans="1:1">
      <c r="A346830"/>
    </row>
    <row r="346831" spans="1:1">
      <c r="A346831"/>
    </row>
    <row r="346832" spans="1:1">
      <c r="A346832"/>
    </row>
    <row r="346833" spans="1:1">
      <c r="A346833"/>
    </row>
    <row r="346834" spans="1:1">
      <c r="A346834"/>
    </row>
    <row r="346835" spans="1:1">
      <c r="A346835"/>
    </row>
    <row r="346836" spans="1:1">
      <c r="A346836"/>
    </row>
    <row r="346837" spans="1:1">
      <c r="A346837"/>
    </row>
    <row r="346838" spans="1:1">
      <c r="A346838"/>
    </row>
    <row r="346839" spans="1:1">
      <c r="A346839"/>
    </row>
    <row r="346840" spans="1:1">
      <c r="A346840"/>
    </row>
    <row r="346841" spans="1:1">
      <c r="A346841"/>
    </row>
    <row r="346842" spans="1:1">
      <c r="A346842"/>
    </row>
    <row r="346843" spans="1:1">
      <c r="A346843"/>
    </row>
    <row r="346844" spans="1:1">
      <c r="A346844"/>
    </row>
    <row r="346845" spans="1:1">
      <c r="A346845"/>
    </row>
    <row r="346846" spans="1:1">
      <c r="A346846"/>
    </row>
    <row r="346847" spans="1:1">
      <c r="A346847"/>
    </row>
    <row r="346848" spans="1:1">
      <c r="A346848"/>
    </row>
    <row r="346849" spans="1:1">
      <c r="A346849"/>
    </row>
    <row r="346850" spans="1:1">
      <c r="A346850"/>
    </row>
    <row r="346851" spans="1:1">
      <c r="A346851"/>
    </row>
    <row r="346852" spans="1:1">
      <c r="A346852"/>
    </row>
    <row r="346853" spans="1:1">
      <c r="A346853"/>
    </row>
    <row r="346854" spans="1:1">
      <c r="A346854"/>
    </row>
    <row r="346855" spans="1:1">
      <c r="A346855"/>
    </row>
    <row r="346856" spans="1:1">
      <c r="A346856"/>
    </row>
    <row r="346857" spans="1:1">
      <c r="A346857"/>
    </row>
    <row r="346858" spans="1:1">
      <c r="A346858"/>
    </row>
    <row r="346859" spans="1:1">
      <c r="A346859"/>
    </row>
    <row r="346860" spans="1:1">
      <c r="A346860"/>
    </row>
    <row r="346861" spans="1:1">
      <c r="A346861"/>
    </row>
    <row r="346862" spans="1:1">
      <c r="A346862"/>
    </row>
    <row r="346863" spans="1:1">
      <c r="A346863"/>
    </row>
    <row r="346864" spans="1:1">
      <c r="A346864"/>
    </row>
    <row r="346865" spans="1:1">
      <c r="A346865"/>
    </row>
    <row r="346866" spans="1:1">
      <c r="A346866"/>
    </row>
    <row r="346867" spans="1:1">
      <c r="A346867"/>
    </row>
    <row r="346868" spans="1:1">
      <c r="A346868"/>
    </row>
    <row r="346869" spans="1:1">
      <c r="A346869"/>
    </row>
    <row r="346870" spans="1:1">
      <c r="A346870"/>
    </row>
    <row r="346871" spans="1:1">
      <c r="A346871"/>
    </row>
    <row r="346872" spans="1:1">
      <c r="A346872"/>
    </row>
    <row r="346873" spans="1:1">
      <c r="A346873"/>
    </row>
    <row r="346874" spans="1:1">
      <c r="A346874"/>
    </row>
    <row r="346875" spans="1:1">
      <c r="A346875"/>
    </row>
    <row r="346876" spans="1:1">
      <c r="A346876"/>
    </row>
    <row r="346877" spans="1:1">
      <c r="A346877"/>
    </row>
    <row r="346878" spans="1:1">
      <c r="A346878"/>
    </row>
    <row r="346879" spans="1:1">
      <c r="A346879"/>
    </row>
    <row r="346880" spans="1:1">
      <c r="A346880"/>
    </row>
    <row r="346881" spans="1:1">
      <c r="A346881"/>
    </row>
    <row r="346882" spans="1:1">
      <c r="A346882"/>
    </row>
    <row r="346883" spans="1:1">
      <c r="A346883"/>
    </row>
    <row r="346884" spans="1:1">
      <c r="A346884"/>
    </row>
    <row r="346885" spans="1:1">
      <c r="A346885"/>
    </row>
    <row r="346886" spans="1:1">
      <c r="A346886"/>
    </row>
    <row r="346887" spans="1:1">
      <c r="A346887"/>
    </row>
    <row r="346888" spans="1:1">
      <c r="A346888"/>
    </row>
    <row r="346889" spans="1:1">
      <c r="A346889"/>
    </row>
    <row r="346890" spans="1:1">
      <c r="A346890"/>
    </row>
    <row r="346891" spans="1:1">
      <c r="A346891"/>
    </row>
    <row r="346892" spans="1:1">
      <c r="A346892"/>
    </row>
    <row r="346893" spans="1:1">
      <c r="A346893"/>
    </row>
    <row r="346894" spans="1:1">
      <c r="A346894"/>
    </row>
    <row r="346895" spans="1:1">
      <c r="A346895"/>
    </row>
    <row r="346896" spans="1:1">
      <c r="A346896"/>
    </row>
    <row r="346897" spans="1:1">
      <c r="A346897"/>
    </row>
    <row r="346898" spans="1:1">
      <c r="A346898"/>
    </row>
    <row r="346899" spans="1:1">
      <c r="A346899"/>
    </row>
    <row r="346900" spans="1:1">
      <c r="A346900"/>
    </row>
    <row r="346901" spans="1:1">
      <c r="A346901"/>
    </row>
    <row r="346902" spans="1:1">
      <c r="A346902"/>
    </row>
    <row r="346903" spans="1:1">
      <c r="A346903"/>
    </row>
    <row r="346904" spans="1:1">
      <c r="A346904"/>
    </row>
    <row r="346905" spans="1:1">
      <c r="A346905"/>
    </row>
    <row r="346906" spans="1:1">
      <c r="A346906"/>
    </row>
    <row r="346907" spans="1:1">
      <c r="A346907"/>
    </row>
    <row r="346908" spans="1:1">
      <c r="A346908"/>
    </row>
    <row r="346909" spans="1:1">
      <c r="A346909"/>
    </row>
    <row r="346910" spans="1:1">
      <c r="A346910"/>
    </row>
    <row r="346911" spans="1:1">
      <c r="A346911"/>
    </row>
    <row r="346912" spans="1:1">
      <c r="A346912"/>
    </row>
    <row r="346913" spans="1:1">
      <c r="A346913"/>
    </row>
    <row r="346914" spans="1:1">
      <c r="A346914"/>
    </row>
    <row r="346915" spans="1:1">
      <c r="A346915"/>
    </row>
    <row r="346916" spans="1:1">
      <c r="A346916"/>
    </row>
    <row r="346917" spans="1:1">
      <c r="A346917"/>
    </row>
    <row r="346918" spans="1:1">
      <c r="A346918"/>
    </row>
    <row r="346919" spans="1:1">
      <c r="A346919"/>
    </row>
    <row r="346920" spans="1:1">
      <c r="A346920"/>
    </row>
    <row r="346921" spans="1:1">
      <c r="A346921"/>
    </row>
    <row r="346922" spans="1:1">
      <c r="A346922"/>
    </row>
    <row r="346923" spans="1:1">
      <c r="A346923"/>
    </row>
    <row r="346924" spans="1:1">
      <c r="A346924"/>
    </row>
    <row r="346925" spans="1:1">
      <c r="A346925"/>
    </row>
    <row r="346926" spans="1:1">
      <c r="A346926"/>
    </row>
    <row r="346927" spans="1:1">
      <c r="A346927"/>
    </row>
    <row r="346928" spans="1:1">
      <c r="A346928"/>
    </row>
    <row r="346929" spans="1:1">
      <c r="A346929"/>
    </row>
    <row r="346930" spans="1:1">
      <c r="A346930"/>
    </row>
    <row r="346931" spans="1:1">
      <c r="A346931"/>
    </row>
    <row r="346932" spans="1:1">
      <c r="A346932"/>
    </row>
    <row r="346933" spans="1:1">
      <c r="A346933"/>
    </row>
    <row r="346934" spans="1:1">
      <c r="A346934"/>
    </row>
    <row r="346935" spans="1:1">
      <c r="A346935"/>
    </row>
    <row r="346936" spans="1:1">
      <c r="A346936"/>
    </row>
    <row r="346937" spans="1:1">
      <c r="A346937"/>
    </row>
    <row r="346938" spans="1:1">
      <c r="A346938"/>
    </row>
    <row r="346939" spans="1:1">
      <c r="A346939"/>
    </row>
    <row r="346940" spans="1:1">
      <c r="A346940"/>
    </row>
    <row r="346941" spans="1:1">
      <c r="A346941"/>
    </row>
    <row r="346942" spans="1:1">
      <c r="A346942"/>
    </row>
    <row r="346943" spans="1:1">
      <c r="A346943"/>
    </row>
    <row r="346944" spans="1:1">
      <c r="A346944"/>
    </row>
    <row r="346945" spans="1:1">
      <c r="A346945"/>
    </row>
    <row r="346946" spans="1:1">
      <c r="A346946"/>
    </row>
    <row r="346947" spans="1:1">
      <c r="A346947"/>
    </row>
    <row r="346948" spans="1:1">
      <c r="A346948"/>
    </row>
    <row r="346949" spans="1:1">
      <c r="A346949"/>
    </row>
    <row r="346950" spans="1:1">
      <c r="A346950"/>
    </row>
    <row r="346951" spans="1:1">
      <c r="A346951"/>
    </row>
    <row r="346952" spans="1:1">
      <c r="A346952"/>
    </row>
    <row r="346953" spans="1:1">
      <c r="A346953"/>
    </row>
    <row r="346954" spans="1:1">
      <c r="A346954"/>
    </row>
    <row r="346955" spans="1:1">
      <c r="A346955"/>
    </row>
    <row r="346956" spans="1:1">
      <c r="A346956"/>
    </row>
    <row r="346957" spans="1:1">
      <c r="A346957"/>
    </row>
    <row r="346958" spans="1:1">
      <c r="A346958"/>
    </row>
    <row r="346959" spans="1:1">
      <c r="A346959"/>
    </row>
    <row r="346960" spans="1:1">
      <c r="A346960"/>
    </row>
    <row r="346961" spans="1:1">
      <c r="A346961"/>
    </row>
    <row r="346962" spans="1:1">
      <c r="A346962"/>
    </row>
    <row r="346963" spans="1:1">
      <c r="A346963"/>
    </row>
    <row r="346964" spans="1:1">
      <c r="A346964"/>
    </row>
    <row r="346965" spans="1:1">
      <c r="A346965"/>
    </row>
    <row r="346966" spans="1:1">
      <c r="A346966"/>
    </row>
    <row r="346967" spans="1:1">
      <c r="A346967"/>
    </row>
    <row r="346968" spans="1:1">
      <c r="A346968"/>
    </row>
    <row r="346969" spans="1:1">
      <c r="A346969"/>
    </row>
    <row r="346970" spans="1:1">
      <c r="A346970"/>
    </row>
    <row r="346971" spans="1:1">
      <c r="A346971"/>
    </row>
    <row r="346972" spans="1:1">
      <c r="A346972"/>
    </row>
    <row r="346973" spans="1:1">
      <c r="A346973"/>
    </row>
    <row r="346974" spans="1:1">
      <c r="A346974"/>
    </row>
    <row r="346975" spans="1:1">
      <c r="A346975"/>
    </row>
    <row r="346976" spans="1:1">
      <c r="A346976"/>
    </row>
    <row r="346977" spans="1:1">
      <c r="A346977"/>
    </row>
    <row r="346978" spans="1:1">
      <c r="A346978"/>
    </row>
    <row r="346979" spans="1:1">
      <c r="A346979"/>
    </row>
    <row r="346980" spans="1:1">
      <c r="A346980"/>
    </row>
    <row r="346981" spans="1:1">
      <c r="A346981"/>
    </row>
    <row r="346982" spans="1:1">
      <c r="A346982"/>
    </row>
    <row r="346983" spans="1:1">
      <c r="A346983"/>
    </row>
    <row r="346984" spans="1:1">
      <c r="A346984"/>
    </row>
    <row r="346985" spans="1:1">
      <c r="A346985"/>
    </row>
    <row r="346986" spans="1:1">
      <c r="A346986"/>
    </row>
    <row r="346987" spans="1:1">
      <c r="A346987"/>
    </row>
    <row r="346988" spans="1:1">
      <c r="A346988"/>
    </row>
    <row r="346989" spans="1:1">
      <c r="A346989"/>
    </row>
    <row r="346990" spans="1:1">
      <c r="A346990"/>
    </row>
    <row r="346991" spans="1:1">
      <c r="A346991"/>
    </row>
    <row r="346992" spans="1:1">
      <c r="A346992"/>
    </row>
    <row r="346993" spans="1:1">
      <c r="A346993"/>
    </row>
    <row r="346994" spans="1:1">
      <c r="A346994"/>
    </row>
    <row r="346995" spans="1:1">
      <c r="A346995"/>
    </row>
    <row r="346996" spans="1:1">
      <c r="A346996"/>
    </row>
    <row r="346997" spans="1:1">
      <c r="A346997"/>
    </row>
    <row r="346998" spans="1:1">
      <c r="A346998"/>
    </row>
    <row r="346999" spans="1:1">
      <c r="A346999"/>
    </row>
    <row r="347000" spans="1:1">
      <c r="A347000"/>
    </row>
    <row r="347001" spans="1:1">
      <c r="A347001"/>
    </row>
    <row r="347002" spans="1:1">
      <c r="A347002"/>
    </row>
    <row r="347003" spans="1:1">
      <c r="A347003"/>
    </row>
    <row r="347004" spans="1:1">
      <c r="A347004"/>
    </row>
    <row r="347005" spans="1:1">
      <c r="A347005"/>
    </row>
    <row r="347006" spans="1:1">
      <c r="A347006"/>
    </row>
    <row r="347007" spans="1:1">
      <c r="A347007"/>
    </row>
    <row r="347008" spans="1:1">
      <c r="A347008"/>
    </row>
    <row r="347009" spans="1:1">
      <c r="A347009"/>
    </row>
    <row r="347010" spans="1:1">
      <c r="A347010"/>
    </row>
    <row r="347011" spans="1:1">
      <c r="A347011"/>
    </row>
    <row r="347012" spans="1:1">
      <c r="A347012"/>
    </row>
    <row r="347013" spans="1:1">
      <c r="A347013"/>
    </row>
    <row r="347014" spans="1:1">
      <c r="A347014"/>
    </row>
    <row r="347015" spans="1:1">
      <c r="A347015"/>
    </row>
    <row r="347016" spans="1:1">
      <c r="A347016"/>
    </row>
    <row r="347017" spans="1:1">
      <c r="A347017"/>
    </row>
    <row r="347018" spans="1:1">
      <c r="A347018"/>
    </row>
    <row r="347019" spans="1:1">
      <c r="A347019"/>
    </row>
    <row r="347020" spans="1:1">
      <c r="A347020"/>
    </row>
    <row r="347021" spans="1:1">
      <c r="A347021"/>
    </row>
    <row r="347022" spans="1:1">
      <c r="A347022"/>
    </row>
    <row r="347023" spans="1:1">
      <c r="A347023"/>
    </row>
    <row r="347024" spans="1:1">
      <c r="A347024"/>
    </row>
    <row r="347025" spans="1:1">
      <c r="A347025"/>
    </row>
    <row r="347026" spans="1:1">
      <c r="A347026"/>
    </row>
    <row r="347027" spans="1:1">
      <c r="A347027"/>
    </row>
    <row r="347028" spans="1:1">
      <c r="A347028"/>
    </row>
    <row r="347029" spans="1:1">
      <c r="A347029"/>
    </row>
    <row r="347030" spans="1:1">
      <c r="A347030"/>
    </row>
    <row r="347031" spans="1:1">
      <c r="A347031"/>
    </row>
    <row r="347032" spans="1:1">
      <c r="A347032"/>
    </row>
    <row r="347033" spans="1:1">
      <c r="A347033"/>
    </row>
    <row r="347034" spans="1:1">
      <c r="A347034"/>
    </row>
    <row r="347035" spans="1:1">
      <c r="A347035"/>
    </row>
    <row r="347036" spans="1:1">
      <c r="A347036"/>
    </row>
    <row r="347037" spans="1:1">
      <c r="A347037"/>
    </row>
    <row r="347038" spans="1:1">
      <c r="A347038"/>
    </row>
    <row r="347039" spans="1:1">
      <c r="A347039"/>
    </row>
    <row r="347040" spans="1:1">
      <c r="A347040"/>
    </row>
    <row r="347041" spans="1:1">
      <c r="A347041"/>
    </row>
    <row r="347042" spans="1:1">
      <c r="A347042"/>
    </row>
    <row r="347043" spans="1:1">
      <c r="A347043"/>
    </row>
    <row r="347044" spans="1:1">
      <c r="A347044"/>
    </row>
    <row r="347045" spans="1:1">
      <c r="A347045"/>
    </row>
    <row r="347046" spans="1:1">
      <c r="A347046"/>
    </row>
    <row r="347047" spans="1:1">
      <c r="A347047"/>
    </row>
    <row r="347048" spans="1:1">
      <c r="A347048"/>
    </row>
    <row r="347049" spans="1:1">
      <c r="A347049"/>
    </row>
    <row r="347050" spans="1:1">
      <c r="A347050"/>
    </row>
    <row r="347051" spans="1:1">
      <c r="A347051"/>
    </row>
    <row r="347052" spans="1:1">
      <c r="A347052"/>
    </row>
    <row r="347053" spans="1:1">
      <c r="A347053"/>
    </row>
    <row r="347054" spans="1:1">
      <c r="A347054"/>
    </row>
    <row r="347055" spans="1:1">
      <c r="A347055"/>
    </row>
    <row r="347056" spans="1:1">
      <c r="A347056"/>
    </row>
    <row r="347057" spans="1:1">
      <c r="A347057"/>
    </row>
    <row r="347058" spans="1:1">
      <c r="A347058"/>
    </row>
    <row r="347059" spans="1:1">
      <c r="A347059"/>
    </row>
    <row r="347060" spans="1:1">
      <c r="A347060"/>
    </row>
    <row r="347061" spans="1:1">
      <c r="A347061"/>
    </row>
    <row r="347062" spans="1:1">
      <c r="A347062"/>
    </row>
    <row r="347063" spans="1:1">
      <c r="A347063"/>
    </row>
    <row r="347064" spans="1:1">
      <c r="A347064"/>
    </row>
    <row r="347065" spans="1:1">
      <c r="A347065"/>
    </row>
    <row r="347066" spans="1:1">
      <c r="A347066"/>
    </row>
    <row r="347067" spans="1:1">
      <c r="A347067"/>
    </row>
    <row r="347068" spans="1:1">
      <c r="A347068"/>
    </row>
    <row r="347069" spans="1:1">
      <c r="A347069"/>
    </row>
    <row r="347070" spans="1:1">
      <c r="A347070"/>
    </row>
    <row r="347071" spans="1:1">
      <c r="A347071"/>
    </row>
    <row r="347072" spans="1:1">
      <c r="A347072"/>
    </row>
    <row r="347073" spans="1:1">
      <c r="A347073"/>
    </row>
    <row r="347074" spans="1:1">
      <c r="A347074"/>
    </row>
    <row r="347075" spans="1:1">
      <c r="A347075"/>
    </row>
    <row r="347076" spans="1:1">
      <c r="A347076"/>
    </row>
    <row r="347077" spans="1:1">
      <c r="A347077"/>
    </row>
    <row r="347078" spans="1:1">
      <c r="A347078"/>
    </row>
    <row r="347079" spans="1:1">
      <c r="A347079"/>
    </row>
    <row r="347080" spans="1:1">
      <c r="A347080"/>
    </row>
    <row r="347081" spans="1:1">
      <c r="A347081"/>
    </row>
    <row r="347082" spans="1:1">
      <c r="A347082"/>
    </row>
    <row r="347083" spans="1:1">
      <c r="A347083"/>
    </row>
    <row r="347084" spans="1:1">
      <c r="A347084"/>
    </row>
    <row r="347085" spans="1:1">
      <c r="A347085"/>
    </row>
    <row r="347086" spans="1:1">
      <c r="A347086"/>
    </row>
    <row r="347087" spans="1:1">
      <c r="A347087"/>
    </row>
    <row r="347088" spans="1:1">
      <c r="A347088"/>
    </row>
    <row r="347089" spans="1:1">
      <c r="A347089"/>
    </row>
    <row r="347090" spans="1:1">
      <c r="A347090"/>
    </row>
    <row r="347091" spans="1:1">
      <c r="A347091"/>
    </row>
    <row r="347092" spans="1:1">
      <c r="A347092"/>
    </row>
    <row r="347093" spans="1:1">
      <c r="A347093"/>
    </row>
    <row r="347094" spans="1:1">
      <c r="A347094"/>
    </row>
    <row r="347095" spans="1:1">
      <c r="A347095"/>
    </row>
    <row r="347096" spans="1:1">
      <c r="A347096"/>
    </row>
    <row r="347097" spans="1:1">
      <c r="A347097"/>
    </row>
    <row r="347098" spans="1:1">
      <c r="A347098"/>
    </row>
    <row r="347099" spans="1:1">
      <c r="A347099"/>
    </row>
    <row r="347100" spans="1:1">
      <c r="A347100"/>
    </row>
    <row r="347101" spans="1:1">
      <c r="A347101"/>
    </row>
    <row r="347102" spans="1:1">
      <c r="A347102"/>
    </row>
    <row r="347103" spans="1:1">
      <c r="A347103"/>
    </row>
    <row r="347104" spans="1:1">
      <c r="A347104"/>
    </row>
    <row r="347105" spans="1:1">
      <c r="A347105"/>
    </row>
    <row r="347106" spans="1:1">
      <c r="A347106"/>
    </row>
    <row r="347107" spans="1:1">
      <c r="A347107"/>
    </row>
    <row r="347108" spans="1:1">
      <c r="A347108"/>
    </row>
    <row r="347109" spans="1:1">
      <c r="A347109"/>
    </row>
    <row r="347110" spans="1:1">
      <c r="A347110"/>
    </row>
    <row r="347111" spans="1:1">
      <c r="A347111"/>
    </row>
    <row r="347112" spans="1:1">
      <c r="A347112"/>
    </row>
    <row r="347113" spans="1:1">
      <c r="A347113"/>
    </row>
    <row r="347114" spans="1:1">
      <c r="A347114"/>
    </row>
    <row r="347115" spans="1:1">
      <c r="A347115"/>
    </row>
    <row r="347116" spans="1:1">
      <c r="A347116"/>
    </row>
    <row r="347117" spans="1:1">
      <c r="A347117"/>
    </row>
    <row r="347118" spans="1:1">
      <c r="A347118"/>
    </row>
    <row r="347119" spans="1:1">
      <c r="A347119"/>
    </row>
    <row r="347120" spans="1:1">
      <c r="A347120"/>
    </row>
    <row r="347121" spans="1:1">
      <c r="A347121"/>
    </row>
    <row r="347122" spans="1:1">
      <c r="A347122"/>
    </row>
    <row r="347123" spans="1:1">
      <c r="A347123"/>
    </row>
    <row r="347124" spans="1:1">
      <c r="A347124"/>
    </row>
    <row r="347125" spans="1:1">
      <c r="A347125"/>
    </row>
    <row r="347126" spans="1:1">
      <c r="A347126"/>
    </row>
    <row r="347127" spans="1:1">
      <c r="A347127"/>
    </row>
    <row r="347128" spans="1:1">
      <c r="A347128"/>
    </row>
    <row r="347129" spans="1:1">
      <c r="A347129"/>
    </row>
    <row r="347130" spans="1:1">
      <c r="A347130"/>
    </row>
    <row r="347131" spans="1:1">
      <c r="A347131"/>
    </row>
    <row r="347132" spans="1:1">
      <c r="A347132"/>
    </row>
    <row r="347133" spans="1:1">
      <c r="A347133"/>
    </row>
    <row r="347134" spans="1:1">
      <c r="A347134"/>
    </row>
    <row r="347135" spans="1:1">
      <c r="A347135"/>
    </row>
    <row r="347136" spans="1:1">
      <c r="A347136"/>
    </row>
    <row r="347137" spans="1:1">
      <c r="A347137"/>
    </row>
    <row r="347138" spans="1:1">
      <c r="A347138"/>
    </row>
    <row r="347139" spans="1:1">
      <c r="A347139"/>
    </row>
    <row r="347140" spans="1:1">
      <c r="A347140"/>
    </row>
    <row r="347141" spans="1:1">
      <c r="A347141"/>
    </row>
    <row r="347142" spans="1:1">
      <c r="A347142"/>
    </row>
    <row r="347143" spans="1:1">
      <c r="A347143"/>
    </row>
    <row r="347144" spans="1:1">
      <c r="A347144"/>
    </row>
    <row r="347145" spans="1:1">
      <c r="A347145"/>
    </row>
    <row r="347146" spans="1:1">
      <c r="A347146"/>
    </row>
    <row r="347147" spans="1:1">
      <c r="A347147"/>
    </row>
    <row r="347148" spans="1:1">
      <c r="A347148"/>
    </row>
    <row r="347149" spans="1:1">
      <c r="A347149"/>
    </row>
    <row r="347150" spans="1:1">
      <c r="A347150"/>
    </row>
    <row r="347151" spans="1:1">
      <c r="A347151"/>
    </row>
    <row r="347152" spans="1:1">
      <c r="A347152"/>
    </row>
    <row r="347153" spans="1:1">
      <c r="A347153"/>
    </row>
    <row r="347154" spans="1:1">
      <c r="A347154"/>
    </row>
    <row r="347155" spans="1:1">
      <c r="A347155"/>
    </row>
    <row r="347156" spans="1:1">
      <c r="A347156"/>
    </row>
    <row r="347157" spans="1:1">
      <c r="A347157"/>
    </row>
    <row r="347158" spans="1:1">
      <c r="A347158"/>
    </row>
    <row r="347159" spans="1:1">
      <c r="A347159"/>
    </row>
    <row r="347160" spans="1:1">
      <c r="A347160"/>
    </row>
    <row r="347161" spans="1:1">
      <c r="A347161"/>
    </row>
    <row r="347162" spans="1:1">
      <c r="A347162"/>
    </row>
    <row r="347163" spans="1:1">
      <c r="A347163"/>
    </row>
    <row r="347164" spans="1:1">
      <c r="A347164"/>
    </row>
    <row r="347165" spans="1:1">
      <c r="A347165"/>
    </row>
    <row r="347166" spans="1:1">
      <c r="A347166"/>
    </row>
    <row r="347167" spans="1:1">
      <c r="A347167"/>
    </row>
    <row r="347168" spans="1:1">
      <c r="A347168"/>
    </row>
    <row r="347169" spans="1:1">
      <c r="A347169"/>
    </row>
    <row r="347170" spans="1:1">
      <c r="A347170"/>
    </row>
    <row r="347171" spans="1:1">
      <c r="A347171"/>
    </row>
    <row r="347172" spans="1:1">
      <c r="A347172"/>
    </row>
    <row r="347173" spans="1:1">
      <c r="A347173"/>
    </row>
    <row r="347174" spans="1:1">
      <c r="A347174"/>
    </row>
    <row r="347175" spans="1:1">
      <c r="A347175"/>
    </row>
    <row r="347176" spans="1:1">
      <c r="A347176"/>
    </row>
    <row r="347177" spans="1:1">
      <c r="A347177"/>
    </row>
    <row r="347178" spans="1:1">
      <c r="A347178"/>
    </row>
    <row r="347179" spans="1:1">
      <c r="A347179"/>
    </row>
    <row r="347180" spans="1:1">
      <c r="A347180"/>
    </row>
    <row r="347181" spans="1:1">
      <c r="A347181"/>
    </row>
    <row r="347182" spans="1:1">
      <c r="A347182"/>
    </row>
    <row r="347183" spans="1:1">
      <c r="A347183"/>
    </row>
    <row r="347184" spans="1:1">
      <c r="A347184"/>
    </row>
    <row r="347185" spans="1:1">
      <c r="A347185"/>
    </row>
    <row r="347186" spans="1:1">
      <c r="A347186"/>
    </row>
    <row r="347187" spans="1:1">
      <c r="A347187"/>
    </row>
    <row r="347188" spans="1:1">
      <c r="A347188"/>
    </row>
    <row r="347189" spans="1:1">
      <c r="A347189"/>
    </row>
    <row r="347190" spans="1:1">
      <c r="A347190"/>
    </row>
    <row r="347191" spans="1:1">
      <c r="A347191"/>
    </row>
    <row r="347192" spans="1:1">
      <c r="A347192"/>
    </row>
    <row r="347193" spans="1:1">
      <c r="A347193"/>
    </row>
    <row r="347194" spans="1:1">
      <c r="A347194"/>
    </row>
    <row r="347195" spans="1:1">
      <c r="A347195"/>
    </row>
    <row r="347196" spans="1:1">
      <c r="A347196"/>
    </row>
    <row r="347197" spans="1:1">
      <c r="A347197"/>
    </row>
    <row r="347198" spans="1:1">
      <c r="A347198"/>
    </row>
    <row r="347199" spans="1:1">
      <c r="A347199"/>
    </row>
    <row r="347200" spans="1:1">
      <c r="A347200"/>
    </row>
    <row r="347201" spans="1:1">
      <c r="A347201"/>
    </row>
    <row r="347202" spans="1:1">
      <c r="A347202"/>
    </row>
    <row r="347203" spans="1:1">
      <c r="A347203"/>
    </row>
    <row r="347204" spans="1:1">
      <c r="A347204"/>
    </row>
    <row r="347205" spans="1:1">
      <c r="A347205"/>
    </row>
    <row r="347206" spans="1:1">
      <c r="A347206"/>
    </row>
    <row r="347207" spans="1:1">
      <c r="A347207"/>
    </row>
    <row r="347208" spans="1:1">
      <c r="A347208"/>
    </row>
    <row r="347209" spans="1:1">
      <c r="A347209"/>
    </row>
    <row r="347210" spans="1:1">
      <c r="A347210"/>
    </row>
    <row r="347211" spans="1:1">
      <c r="A347211"/>
    </row>
    <row r="347212" spans="1:1">
      <c r="A347212"/>
    </row>
    <row r="347213" spans="1:1">
      <c r="A347213"/>
    </row>
    <row r="347214" spans="1:1">
      <c r="A347214"/>
    </row>
    <row r="347215" spans="1:1">
      <c r="A347215"/>
    </row>
    <row r="347216" spans="1:1">
      <c r="A347216"/>
    </row>
    <row r="347217" spans="1:1">
      <c r="A347217"/>
    </row>
    <row r="347218" spans="1:1">
      <c r="A347218"/>
    </row>
    <row r="347219" spans="1:1">
      <c r="A347219"/>
    </row>
    <row r="347220" spans="1:1">
      <c r="A347220"/>
    </row>
    <row r="347221" spans="1:1">
      <c r="A347221"/>
    </row>
    <row r="347222" spans="1:1">
      <c r="A347222"/>
    </row>
    <row r="347223" spans="1:1">
      <c r="A347223"/>
    </row>
    <row r="347224" spans="1:1">
      <c r="A347224"/>
    </row>
    <row r="347225" spans="1:1">
      <c r="A347225"/>
    </row>
    <row r="347226" spans="1:1">
      <c r="A347226"/>
    </row>
    <row r="347227" spans="1:1">
      <c r="A347227"/>
    </row>
    <row r="347228" spans="1:1">
      <c r="A347228"/>
    </row>
    <row r="347229" spans="1:1">
      <c r="A347229"/>
    </row>
    <row r="347230" spans="1:1">
      <c r="A347230"/>
    </row>
    <row r="347231" spans="1:1">
      <c r="A347231"/>
    </row>
    <row r="347232" spans="1:1">
      <c r="A347232"/>
    </row>
    <row r="347233" spans="1:1">
      <c r="A347233"/>
    </row>
    <row r="347234" spans="1:1">
      <c r="A347234"/>
    </row>
    <row r="347235" spans="1:1">
      <c r="A347235"/>
    </row>
    <row r="347236" spans="1:1">
      <c r="A347236"/>
    </row>
    <row r="347237" spans="1:1">
      <c r="A347237"/>
    </row>
    <row r="347238" spans="1:1">
      <c r="A347238"/>
    </row>
    <row r="347239" spans="1:1">
      <c r="A347239"/>
    </row>
    <row r="347240" spans="1:1">
      <c r="A347240"/>
    </row>
    <row r="347241" spans="1:1">
      <c r="A347241"/>
    </row>
    <row r="347242" spans="1:1">
      <c r="A347242"/>
    </row>
    <row r="347243" spans="1:1">
      <c r="A347243"/>
    </row>
    <row r="347244" spans="1:1">
      <c r="A347244"/>
    </row>
    <row r="347245" spans="1:1">
      <c r="A347245"/>
    </row>
    <row r="347246" spans="1:1">
      <c r="A347246"/>
    </row>
    <row r="347247" spans="1:1">
      <c r="A347247"/>
    </row>
    <row r="347248" spans="1:1">
      <c r="A347248"/>
    </row>
    <row r="347249" spans="1:1">
      <c r="A347249"/>
    </row>
    <row r="347250" spans="1:1">
      <c r="A347250"/>
    </row>
    <row r="347251" spans="1:1">
      <c r="A347251"/>
    </row>
    <row r="347252" spans="1:1">
      <c r="A347252"/>
    </row>
    <row r="347253" spans="1:1">
      <c r="A347253"/>
    </row>
    <row r="347254" spans="1:1">
      <c r="A347254"/>
    </row>
    <row r="347255" spans="1:1">
      <c r="A347255"/>
    </row>
    <row r="347256" spans="1:1">
      <c r="A347256"/>
    </row>
    <row r="347257" spans="1:1">
      <c r="A347257"/>
    </row>
    <row r="347258" spans="1:1">
      <c r="A347258"/>
    </row>
    <row r="347259" spans="1:1">
      <c r="A347259"/>
    </row>
    <row r="347260" spans="1:1">
      <c r="A347260"/>
    </row>
    <row r="347261" spans="1:1">
      <c r="A347261"/>
    </row>
    <row r="347262" spans="1:1">
      <c r="A347262"/>
    </row>
    <row r="347263" spans="1:1">
      <c r="A347263"/>
    </row>
    <row r="347264" spans="1:1">
      <c r="A347264"/>
    </row>
    <row r="347265" spans="1:1">
      <c r="A347265"/>
    </row>
    <row r="347266" spans="1:1">
      <c r="A347266"/>
    </row>
    <row r="347267" spans="1:1">
      <c r="A347267"/>
    </row>
    <row r="347268" spans="1:1">
      <c r="A347268"/>
    </row>
    <row r="347269" spans="1:1">
      <c r="A347269"/>
    </row>
    <row r="347270" spans="1:1">
      <c r="A347270"/>
    </row>
    <row r="347271" spans="1:1">
      <c r="A347271"/>
    </row>
    <row r="347272" spans="1:1">
      <c r="A347272"/>
    </row>
    <row r="347273" spans="1:1">
      <c r="A347273"/>
    </row>
    <row r="347274" spans="1:1">
      <c r="A347274"/>
    </row>
    <row r="347275" spans="1:1">
      <c r="A347275"/>
    </row>
    <row r="347276" spans="1:1">
      <c r="A347276"/>
    </row>
    <row r="347277" spans="1:1">
      <c r="A347277"/>
    </row>
    <row r="347278" spans="1:1">
      <c r="A347278"/>
    </row>
    <row r="347279" spans="1:1">
      <c r="A347279"/>
    </row>
    <row r="347280" spans="1:1">
      <c r="A347280"/>
    </row>
    <row r="347281" spans="1:1">
      <c r="A347281"/>
    </row>
    <row r="347282" spans="1:1">
      <c r="A347282"/>
    </row>
    <row r="347283" spans="1:1">
      <c r="A347283"/>
    </row>
    <row r="347284" spans="1:1">
      <c r="A347284"/>
    </row>
    <row r="347285" spans="1:1">
      <c r="A347285"/>
    </row>
    <row r="347286" spans="1:1">
      <c r="A347286"/>
    </row>
    <row r="347287" spans="1:1">
      <c r="A347287"/>
    </row>
    <row r="347288" spans="1:1">
      <c r="A347288"/>
    </row>
    <row r="347289" spans="1:1">
      <c r="A347289"/>
    </row>
    <row r="347290" spans="1:1">
      <c r="A347290"/>
    </row>
    <row r="347291" spans="1:1">
      <c r="A347291"/>
    </row>
    <row r="347292" spans="1:1">
      <c r="A347292"/>
    </row>
    <row r="347293" spans="1:1">
      <c r="A347293"/>
    </row>
    <row r="347294" spans="1:1">
      <c r="A347294"/>
    </row>
    <row r="347295" spans="1:1">
      <c r="A347295"/>
    </row>
    <row r="347296" spans="1:1">
      <c r="A347296"/>
    </row>
    <row r="347297" spans="1:1">
      <c r="A347297"/>
    </row>
    <row r="347298" spans="1:1">
      <c r="A347298"/>
    </row>
    <row r="347299" spans="1:1">
      <c r="A347299"/>
    </row>
    <row r="347300" spans="1:1">
      <c r="A347300"/>
    </row>
    <row r="347301" spans="1:1">
      <c r="A347301"/>
    </row>
    <row r="347302" spans="1:1">
      <c r="A347302"/>
    </row>
    <row r="347303" spans="1:1">
      <c r="A347303"/>
    </row>
    <row r="347304" spans="1:1">
      <c r="A347304"/>
    </row>
    <row r="347305" spans="1:1">
      <c r="A347305"/>
    </row>
    <row r="347306" spans="1:1">
      <c r="A347306"/>
    </row>
    <row r="347307" spans="1:1">
      <c r="A347307"/>
    </row>
    <row r="347308" spans="1:1">
      <c r="A347308"/>
    </row>
    <row r="347309" spans="1:1">
      <c r="A347309"/>
    </row>
    <row r="347310" spans="1:1">
      <c r="A347310"/>
    </row>
    <row r="347311" spans="1:1">
      <c r="A347311"/>
    </row>
    <row r="347312" spans="1:1">
      <c r="A347312"/>
    </row>
    <row r="347313" spans="1:1">
      <c r="A347313"/>
    </row>
    <row r="347314" spans="1:1">
      <c r="A347314"/>
    </row>
    <row r="347315" spans="1:1">
      <c r="A347315"/>
    </row>
    <row r="347316" spans="1:1">
      <c r="A347316"/>
    </row>
    <row r="347317" spans="1:1">
      <c r="A347317"/>
    </row>
    <row r="347318" spans="1:1">
      <c r="A347318"/>
    </row>
    <row r="347319" spans="1:1">
      <c r="A347319"/>
    </row>
    <row r="347320" spans="1:1">
      <c r="A347320"/>
    </row>
    <row r="347321" spans="1:1">
      <c r="A347321"/>
    </row>
    <row r="347322" spans="1:1">
      <c r="A347322"/>
    </row>
    <row r="347323" spans="1:1">
      <c r="A347323"/>
    </row>
    <row r="347324" spans="1:1">
      <c r="A347324"/>
    </row>
    <row r="347325" spans="1:1">
      <c r="A347325"/>
    </row>
    <row r="347326" spans="1:1">
      <c r="A347326"/>
    </row>
    <row r="347327" spans="1:1">
      <c r="A347327"/>
    </row>
    <row r="347328" spans="1:1">
      <c r="A347328"/>
    </row>
    <row r="347329" spans="1:1">
      <c r="A347329"/>
    </row>
    <row r="347330" spans="1:1">
      <c r="A347330"/>
    </row>
    <row r="347331" spans="1:1">
      <c r="A347331"/>
    </row>
    <row r="347332" spans="1:1">
      <c r="A347332"/>
    </row>
    <row r="347333" spans="1:1">
      <c r="A347333"/>
    </row>
    <row r="347334" spans="1:1">
      <c r="A347334"/>
    </row>
    <row r="347335" spans="1:1">
      <c r="A347335"/>
    </row>
    <row r="347336" spans="1:1">
      <c r="A347336"/>
    </row>
    <row r="347337" spans="1:1">
      <c r="A347337"/>
    </row>
    <row r="347338" spans="1:1">
      <c r="A347338"/>
    </row>
    <row r="347339" spans="1:1">
      <c r="A347339"/>
    </row>
    <row r="347340" spans="1:1">
      <c r="A347340"/>
    </row>
    <row r="347341" spans="1:1">
      <c r="A347341"/>
    </row>
    <row r="347342" spans="1:1">
      <c r="A347342"/>
    </row>
    <row r="347343" spans="1:1">
      <c r="A347343"/>
    </row>
    <row r="347344" spans="1:1">
      <c r="A347344"/>
    </row>
    <row r="347345" spans="1:1">
      <c r="A347345"/>
    </row>
    <row r="347346" spans="1:1">
      <c r="A347346"/>
    </row>
    <row r="347347" spans="1:1">
      <c r="A347347"/>
    </row>
    <row r="347348" spans="1:1">
      <c r="A347348"/>
    </row>
    <row r="347349" spans="1:1">
      <c r="A347349"/>
    </row>
    <row r="347350" spans="1:1">
      <c r="A347350"/>
    </row>
    <row r="347351" spans="1:1">
      <c r="A347351"/>
    </row>
    <row r="347352" spans="1:1">
      <c r="A347352"/>
    </row>
    <row r="347353" spans="1:1">
      <c r="A347353"/>
    </row>
    <row r="347354" spans="1:1">
      <c r="A347354"/>
    </row>
    <row r="347355" spans="1:1">
      <c r="A347355"/>
    </row>
    <row r="347356" spans="1:1">
      <c r="A347356"/>
    </row>
    <row r="347357" spans="1:1">
      <c r="A347357"/>
    </row>
    <row r="347358" spans="1:1">
      <c r="A347358"/>
    </row>
    <row r="347359" spans="1:1">
      <c r="A347359"/>
    </row>
    <row r="347360" spans="1:1">
      <c r="A347360"/>
    </row>
    <row r="347361" spans="1:1">
      <c r="A347361"/>
    </row>
    <row r="347362" spans="1:1">
      <c r="A347362"/>
    </row>
    <row r="347363" spans="1:1">
      <c r="A347363"/>
    </row>
    <row r="347364" spans="1:1">
      <c r="A347364"/>
    </row>
    <row r="347365" spans="1:1">
      <c r="A347365"/>
    </row>
    <row r="347366" spans="1:1">
      <c r="A347366"/>
    </row>
    <row r="347367" spans="1:1">
      <c r="A347367"/>
    </row>
    <row r="347368" spans="1:1">
      <c r="A347368"/>
    </row>
    <row r="347369" spans="1:1">
      <c r="A347369"/>
    </row>
    <row r="347370" spans="1:1">
      <c r="A347370"/>
    </row>
    <row r="347371" spans="1:1">
      <c r="A347371"/>
    </row>
    <row r="347372" spans="1:1">
      <c r="A347372"/>
    </row>
    <row r="347373" spans="1:1">
      <c r="A347373"/>
    </row>
    <row r="347374" spans="1:1">
      <c r="A347374"/>
    </row>
    <row r="347375" spans="1:1">
      <c r="A347375"/>
    </row>
    <row r="347376" spans="1:1">
      <c r="A347376"/>
    </row>
    <row r="347377" spans="1:1">
      <c r="A347377"/>
    </row>
    <row r="347378" spans="1:1">
      <c r="A347378"/>
    </row>
    <row r="347379" spans="1:1">
      <c r="A347379"/>
    </row>
    <row r="347380" spans="1:1">
      <c r="A347380"/>
    </row>
    <row r="347381" spans="1:1">
      <c r="A347381"/>
    </row>
    <row r="347382" spans="1:1">
      <c r="A347382"/>
    </row>
    <row r="347383" spans="1:1">
      <c r="A347383"/>
    </row>
    <row r="347384" spans="1:1">
      <c r="A347384"/>
    </row>
    <row r="347385" spans="1:1">
      <c r="A347385"/>
    </row>
    <row r="347386" spans="1:1">
      <c r="A347386"/>
    </row>
    <row r="347387" spans="1:1">
      <c r="A347387"/>
    </row>
    <row r="347388" spans="1:1">
      <c r="A347388"/>
    </row>
    <row r="347389" spans="1:1">
      <c r="A347389"/>
    </row>
    <row r="347390" spans="1:1">
      <c r="A347390"/>
    </row>
    <row r="347391" spans="1:1">
      <c r="A347391"/>
    </row>
    <row r="347392" spans="1:1">
      <c r="A347392"/>
    </row>
    <row r="347393" spans="1:1">
      <c r="A347393"/>
    </row>
    <row r="347394" spans="1:1">
      <c r="A347394"/>
    </row>
    <row r="347395" spans="1:1">
      <c r="A347395"/>
    </row>
    <row r="347396" spans="1:1">
      <c r="A347396"/>
    </row>
    <row r="347397" spans="1:1">
      <c r="A347397"/>
    </row>
    <row r="347398" spans="1:1">
      <c r="A347398"/>
    </row>
    <row r="347399" spans="1:1">
      <c r="A347399"/>
    </row>
    <row r="347400" spans="1:1">
      <c r="A347400"/>
    </row>
    <row r="347401" spans="1:1">
      <c r="A347401"/>
    </row>
    <row r="347402" spans="1:1">
      <c r="A347402"/>
    </row>
    <row r="347403" spans="1:1">
      <c r="A347403"/>
    </row>
    <row r="347404" spans="1:1">
      <c r="A347404"/>
    </row>
    <row r="347405" spans="1:1">
      <c r="A347405"/>
    </row>
    <row r="347406" spans="1:1">
      <c r="A347406"/>
    </row>
    <row r="347407" spans="1:1">
      <c r="A347407"/>
    </row>
    <row r="347408" spans="1:1">
      <c r="A347408"/>
    </row>
    <row r="347409" spans="1:1">
      <c r="A347409"/>
    </row>
    <row r="347410" spans="1:1">
      <c r="A347410"/>
    </row>
    <row r="347411" spans="1:1">
      <c r="A347411"/>
    </row>
    <row r="347412" spans="1:1">
      <c r="A347412"/>
    </row>
    <row r="347413" spans="1:1">
      <c r="A347413"/>
    </row>
    <row r="347414" spans="1:1">
      <c r="A347414"/>
    </row>
    <row r="347415" spans="1:1">
      <c r="A347415"/>
    </row>
    <row r="347416" spans="1:1">
      <c r="A347416"/>
    </row>
    <row r="347417" spans="1:1">
      <c r="A347417"/>
    </row>
    <row r="347418" spans="1:1">
      <c r="A347418"/>
    </row>
    <row r="347419" spans="1:1">
      <c r="A347419"/>
    </row>
    <row r="347420" spans="1:1">
      <c r="A347420"/>
    </row>
    <row r="347421" spans="1:1">
      <c r="A347421"/>
    </row>
    <row r="347422" spans="1:1">
      <c r="A347422"/>
    </row>
    <row r="347423" spans="1:1">
      <c r="A347423"/>
    </row>
    <row r="347424" spans="1:1">
      <c r="A347424"/>
    </row>
    <row r="347425" spans="1:1">
      <c r="A347425"/>
    </row>
    <row r="347426" spans="1:1">
      <c r="A347426"/>
    </row>
    <row r="347427" spans="1:1">
      <c r="A347427"/>
    </row>
    <row r="347428" spans="1:1">
      <c r="A347428"/>
    </row>
    <row r="347429" spans="1:1">
      <c r="A347429"/>
    </row>
    <row r="347430" spans="1:1">
      <c r="A347430"/>
    </row>
    <row r="347431" spans="1:1">
      <c r="A347431"/>
    </row>
    <row r="347432" spans="1:1">
      <c r="A347432"/>
    </row>
    <row r="347433" spans="1:1">
      <c r="A347433"/>
    </row>
    <row r="347434" spans="1:1">
      <c r="A347434"/>
    </row>
    <row r="347435" spans="1:1">
      <c r="A347435"/>
    </row>
    <row r="347436" spans="1:1">
      <c r="A347436"/>
    </row>
    <row r="347437" spans="1:1">
      <c r="A347437"/>
    </row>
    <row r="347438" spans="1:1">
      <c r="A347438"/>
    </row>
    <row r="347439" spans="1:1">
      <c r="A347439"/>
    </row>
    <row r="347440" spans="1:1">
      <c r="A347440"/>
    </row>
    <row r="347441" spans="1:1">
      <c r="A347441"/>
    </row>
    <row r="347442" spans="1:1">
      <c r="A347442"/>
    </row>
    <row r="347443" spans="1:1">
      <c r="A347443"/>
    </row>
    <row r="347444" spans="1:1">
      <c r="A347444"/>
    </row>
    <row r="347445" spans="1:1">
      <c r="A347445"/>
    </row>
    <row r="347446" spans="1:1">
      <c r="A347446"/>
    </row>
    <row r="347447" spans="1:1">
      <c r="A347447"/>
    </row>
    <row r="347448" spans="1:1">
      <c r="A347448"/>
    </row>
    <row r="347449" spans="1:1">
      <c r="A347449"/>
    </row>
    <row r="347450" spans="1:1">
      <c r="A347450"/>
    </row>
    <row r="347451" spans="1:1">
      <c r="A347451"/>
    </row>
    <row r="347452" spans="1:1">
      <c r="A347452"/>
    </row>
    <row r="347453" spans="1:1">
      <c r="A347453"/>
    </row>
    <row r="347454" spans="1:1">
      <c r="A347454"/>
    </row>
    <row r="347455" spans="1:1">
      <c r="A347455"/>
    </row>
    <row r="347456" spans="1:1">
      <c r="A347456"/>
    </row>
    <row r="347457" spans="1:1">
      <c r="A347457"/>
    </row>
    <row r="347458" spans="1:1">
      <c r="A347458"/>
    </row>
    <row r="347459" spans="1:1">
      <c r="A347459"/>
    </row>
    <row r="347460" spans="1:1">
      <c r="A347460"/>
    </row>
    <row r="347461" spans="1:1">
      <c r="A347461"/>
    </row>
    <row r="347462" spans="1:1">
      <c r="A347462"/>
    </row>
    <row r="347463" spans="1:1">
      <c r="A347463"/>
    </row>
    <row r="347464" spans="1:1">
      <c r="A347464"/>
    </row>
    <row r="347465" spans="1:1">
      <c r="A347465"/>
    </row>
    <row r="347466" spans="1:1">
      <c r="A347466"/>
    </row>
    <row r="347467" spans="1:1">
      <c r="A347467"/>
    </row>
    <row r="347468" spans="1:1">
      <c r="A347468"/>
    </row>
    <row r="347469" spans="1:1">
      <c r="A347469"/>
    </row>
    <row r="347470" spans="1:1">
      <c r="A347470"/>
    </row>
    <row r="347471" spans="1:1">
      <c r="A347471"/>
    </row>
    <row r="347472" spans="1:1">
      <c r="A347472"/>
    </row>
    <row r="347473" spans="1:1">
      <c r="A347473"/>
    </row>
    <row r="347474" spans="1:1">
      <c r="A347474"/>
    </row>
    <row r="347475" spans="1:1">
      <c r="A347475"/>
    </row>
    <row r="347476" spans="1:1">
      <c r="A347476"/>
    </row>
    <row r="347477" spans="1:1">
      <c r="A347477"/>
    </row>
    <row r="347478" spans="1:1">
      <c r="A347478"/>
    </row>
    <row r="347479" spans="1:1">
      <c r="A347479"/>
    </row>
    <row r="347480" spans="1:1">
      <c r="A347480"/>
    </row>
    <row r="347481" spans="1:1">
      <c r="A347481"/>
    </row>
    <row r="347482" spans="1:1">
      <c r="A347482"/>
    </row>
    <row r="347483" spans="1:1">
      <c r="A347483"/>
    </row>
    <row r="347484" spans="1:1">
      <c r="A347484"/>
    </row>
    <row r="347485" spans="1:1">
      <c r="A347485"/>
    </row>
    <row r="347486" spans="1:1">
      <c r="A347486"/>
    </row>
    <row r="347487" spans="1:1">
      <c r="A347487"/>
    </row>
    <row r="347488" spans="1:1">
      <c r="A347488"/>
    </row>
    <row r="347489" spans="1:1">
      <c r="A347489"/>
    </row>
    <row r="347490" spans="1:1">
      <c r="A347490"/>
    </row>
    <row r="347491" spans="1:1">
      <c r="A347491"/>
    </row>
    <row r="347492" spans="1:1">
      <c r="A347492"/>
    </row>
    <row r="347493" spans="1:1">
      <c r="A347493"/>
    </row>
    <row r="347494" spans="1:1">
      <c r="A347494"/>
    </row>
    <row r="347495" spans="1:1">
      <c r="A347495"/>
    </row>
    <row r="347496" spans="1:1">
      <c r="A347496"/>
    </row>
    <row r="347497" spans="1:1">
      <c r="A347497"/>
    </row>
    <row r="347498" spans="1:1">
      <c r="A347498"/>
    </row>
    <row r="347499" spans="1:1">
      <c r="A347499"/>
    </row>
    <row r="347500" spans="1:1">
      <c r="A347500"/>
    </row>
    <row r="347501" spans="1:1">
      <c r="A347501"/>
    </row>
    <row r="347502" spans="1:1">
      <c r="A347502"/>
    </row>
    <row r="347503" spans="1:1">
      <c r="A347503"/>
    </row>
    <row r="347504" spans="1:1">
      <c r="A347504"/>
    </row>
    <row r="347505" spans="1:1">
      <c r="A347505"/>
    </row>
    <row r="347506" spans="1:1">
      <c r="A347506"/>
    </row>
    <row r="347507" spans="1:1">
      <c r="A347507"/>
    </row>
    <row r="347508" spans="1:1">
      <c r="A347508"/>
    </row>
    <row r="347509" spans="1:1">
      <c r="A347509"/>
    </row>
    <row r="347510" spans="1:1">
      <c r="A347510"/>
    </row>
    <row r="347511" spans="1:1">
      <c r="A347511"/>
    </row>
    <row r="347512" spans="1:1">
      <c r="A347512"/>
    </row>
    <row r="347513" spans="1:1">
      <c r="A347513"/>
    </row>
    <row r="347514" spans="1:1">
      <c r="A347514"/>
    </row>
    <row r="347515" spans="1:1">
      <c r="A347515"/>
    </row>
    <row r="347516" spans="1:1">
      <c r="A347516"/>
    </row>
    <row r="347517" spans="1:1">
      <c r="A347517"/>
    </row>
    <row r="347518" spans="1:1">
      <c r="A347518"/>
    </row>
    <row r="347519" spans="1:1">
      <c r="A347519"/>
    </row>
    <row r="347520" spans="1:1">
      <c r="A347520"/>
    </row>
    <row r="347521" spans="1:1">
      <c r="A347521"/>
    </row>
    <row r="347522" spans="1:1">
      <c r="A347522"/>
    </row>
    <row r="347523" spans="1:1">
      <c r="A347523"/>
    </row>
    <row r="347524" spans="1:1">
      <c r="A347524"/>
    </row>
    <row r="347525" spans="1:1">
      <c r="A347525"/>
    </row>
    <row r="347526" spans="1:1">
      <c r="A347526"/>
    </row>
    <row r="347527" spans="1:1">
      <c r="A347527"/>
    </row>
    <row r="347528" spans="1:1">
      <c r="A347528"/>
    </row>
    <row r="347529" spans="1:1">
      <c r="A347529"/>
    </row>
    <row r="347530" spans="1:1">
      <c r="A347530"/>
    </row>
    <row r="347531" spans="1:1">
      <c r="A347531"/>
    </row>
    <row r="347532" spans="1:1">
      <c r="A347532"/>
    </row>
    <row r="347533" spans="1:1">
      <c r="A347533"/>
    </row>
    <row r="347534" spans="1:1">
      <c r="A347534"/>
    </row>
    <row r="347535" spans="1:1">
      <c r="A347535"/>
    </row>
    <row r="347536" spans="1:1">
      <c r="A347536"/>
    </row>
    <row r="347537" spans="1:1">
      <c r="A347537"/>
    </row>
    <row r="347538" spans="1:1">
      <c r="A347538"/>
    </row>
    <row r="347539" spans="1:1">
      <c r="A347539"/>
    </row>
    <row r="347540" spans="1:1">
      <c r="A347540"/>
    </row>
    <row r="347541" spans="1:1">
      <c r="A347541"/>
    </row>
    <row r="347542" spans="1:1">
      <c r="A347542"/>
    </row>
    <row r="347543" spans="1:1">
      <c r="A347543"/>
    </row>
    <row r="347544" spans="1:1">
      <c r="A347544"/>
    </row>
    <row r="347545" spans="1:1">
      <c r="A347545"/>
    </row>
    <row r="347546" spans="1:1">
      <c r="A347546"/>
    </row>
    <row r="347547" spans="1:1">
      <c r="A347547"/>
    </row>
    <row r="347548" spans="1:1">
      <c r="A347548"/>
    </row>
    <row r="347549" spans="1:1">
      <c r="A347549"/>
    </row>
    <row r="347550" spans="1:1">
      <c r="A347550"/>
    </row>
    <row r="347551" spans="1:1">
      <c r="A347551"/>
    </row>
    <row r="347552" spans="1:1">
      <c r="A347552"/>
    </row>
    <row r="347553" spans="1:1">
      <c r="A347553"/>
    </row>
    <row r="347554" spans="1:1">
      <c r="A347554"/>
    </row>
    <row r="347555" spans="1:1">
      <c r="A347555"/>
    </row>
    <row r="347556" spans="1:1">
      <c r="A347556"/>
    </row>
    <row r="347557" spans="1:1">
      <c r="A347557"/>
    </row>
    <row r="347558" spans="1:1">
      <c r="A347558"/>
    </row>
    <row r="347559" spans="1:1">
      <c r="A347559"/>
    </row>
    <row r="347560" spans="1:1">
      <c r="A347560"/>
    </row>
    <row r="347561" spans="1:1">
      <c r="A347561"/>
    </row>
    <row r="347562" spans="1:1">
      <c r="A347562"/>
    </row>
    <row r="347563" spans="1:1">
      <c r="A347563"/>
    </row>
    <row r="347564" spans="1:1">
      <c r="A347564"/>
    </row>
    <row r="347565" spans="1:1">
      <c r="A347565"/>
    </row>
    <row r="347566" spans="1:1">
      <c r="A347566"/>
    </row>
    <row r="347567" spans="1:1">
      <c r="A347567"/>
    </row>
    <row r="347568" spans="1:1">
      <c r="A347568"/>
    </row>
    <row r="347569" spans="1:1">
      <c r="A347569"/>
    </row>
    <row r="347570" spans="1:1">
      <c r="A347570"/>
    </row>
    <row r="347571" spans="1:1">
      <c r="A347571"/>
    </row>
    <row r="347572" spans="1:1">
      <c r="A347572"/>
    </row>
    <row r="347573" spans="1:1">
      <c r="A347573"/>
    </row>
    <row r="347574" spans="1:1">
      <c r="A347574"/>
    </row>
    <row r="347575" spans="1:1">
      <c r="A347575"/>
    </row>
    <row r="347576" spans="1:1">
      <c r="A347576"/>
    </row>
    <row r="347577" spans="1:1">
      <c r="A347577"/>
    </row>
    <row r="347578" spans="1:1">
      <c r="A347578"/>
    </row>
    <row r="347579" spans="1:1">
      <c r="A347579"/>
    </row>
    <row r="347580" spans="1:1">
      <c r="A347580"/>
    </row>
    <row r="347581" spans="1:1">
      <c r="A347581"/>
    </row>
    <row r="347582" spans="1:1">
      <c r="A347582"/>
    </row>
    <row r="347583" spans="1:1">
      <c r="A347583"/>
    </row>
    <row r="347584" spans="1:1">
      <c r="A347584"/>
    </row>
    <row r="347585" spans="1:1">
      <c r="A347585"/>
    </row>
    <row r="347586" spans="1:1">
      <c r="A347586"/>
    </row>
    <row r="347587" spans="1:1">
      <c r="A347587"/>
    </row>
    <row r="347588" spans="1:1">
      <c r="A347588"/>
    </row>
    <row r="347589" spans="1:1">
      <c r="A347589"/>
    </row>
    <row r="347590" spans="1:1">
      <c r="A347590"/>
    </row>
    <row r="347591" spans="1:1">
      <c r="A347591"/>
    </row>
    <row r="347592" spans="1:1">
      <c r="A347592"/>
    </row>
    <row r="347593" spans="1:1">
      <c r="A347593"/>
    </row>
    <row r="347594" spans="1:1">
      <c r="A347594"/>
    </row>
    <row r="347595" spans="1:1">
      <c r="A347595"/>
    </row>
    <row r="347596" spans="1:1">
      <c r="A347596"/>
    </row>
    <row r="347597" spans="1:1">
      <c r="A347597"/>
    </row>
    <row r="347598" spans="1:1">
      <c r="A347598"/>
    </row>
    <row r="347599" spans="1:1">
      <c r="A347599"/>
    </row>
    <row r="347600" spans="1:1">
      <c r="A347600"/>
    </row>
    <row r="347601" spans="1:1">
      <c r="A347601"/>
    </row>
    <row r="347602" spans="1:1">
      <c r="A347602"/>
    </row>
    <row r="347603" spans="1:1">
      <c r="A347603"/>
    </row>
    <row r="347604" spans="1:1">
      <c r="A347604"/>
    </row>
    <row r="347605" spans="1:1">
      <c r="A347605"/>
    </row>
    <row r="347606" spans="1:1">
      <c r="A347606"/>
    </row>
    <row r="347607" spans="1:1">
      <c r="A347607"/>
    </row>
    <row r="347608" spans="1:1">
      <c r="A347608"/>
    </row>
    <row r="347609" spans="1:1">
      <c r="A347609"/>
    </row>
    <row r="347610" spans="1:1">
      <c r="A347610"/>
    </row>
    <row r="347611" spans="1:1">
      <c r="A347611"/>
    </row>
    <row r="347612" spans="1:1">
      <c r="A347612"/>
    </row>
    <row r="347613" spans="1:1">
      <c r="A347613"/>
    </row>
    <row r="347614" spans="1:1">
      <c r="A347614"/>
    </row>
    <row r="347615" spans="1:1">
      <c r="A347615"/>
    </row>
    <row r="347616" spans="1:1">
      <c r="A347616"/>
    </row>
    <row r="347617" spans="1:1">
      <c r="A347617"/>
    </row>
    <row r="347618" spans="1:1">
      <c r="A347618"/>
    </row>
    <row r="347619" spans="1:1">
      <c r="A347619"/>
    </row>
    <row r="347620" spans="1:1">
      <c r="A347620"/>
    </row>
    <row r="347621" spans="1:1">
      <c r="A347621"/>
    </row>
    <row r="347622" spans="1:1">
      <c r="A347622"/>
    </row>
    <row r="347623" spans="1:1">
      <c r="A347623"/>
    </row>
    <row r="347624" spans="1:1">
      <c r="A347624"/>
    </row>
    <row r="347625" spans="1:1">
      <c r="A347625"/>
    </row>
    <row r="347626" spans="1:1">
      <c r="A347626"/>
    </row>
    <row r="347627" spans="1:1">
      <c r="A347627"/>
    </row>
    <row r="347628" spans="1:1">
      <c r="A347628"/>
    </row>
    <row r="347629" spans="1:1">
      <c r="A347629"/>
    </row>
    <row r="347630" spans="1:1">
      <c r="A347630"/>
    </row>
    <row r="347631" spans="1:1">
      <c r="A347631"/>
    </row>
    <row r="347632" spans="1:1">
      <c r="A347632"/>
    </row>
    <row r="347633" spans="1:1">
      <c r="A347633"/>
    </row>
    <row r="347634" spans="1:1">
      <c r="A347634"/>
    </row>
    <row r="347635" spans="1:1">
      <c r="A347635"/>
    </row>
    <row r="347636" spans="1:1">
      <c r="A347636"/>
    </row>
    <row r="347637" spans="1:1">
      <c r="A347637"/>
    </row>
    <row r="347638" spans="1:1">
      <c r="A347638"/>
    </row>
    <row r="347639" spans="1:1">
      <c r="A347639"/>
    </row>
    <row r="347640" spans="1:1">
      <c r="A347640"/>
    </row>
    <row r="347641" spans="1:1">
      <c r="A347641"/>
    </row>
    <row r="347642" spans="1:1">
      <c r="A347642"/>
    </row>
    <row r="347643" spans="1:1">
      <c r="A347643"/>
    </row>
    <row r="347644" spans="1:1">
      <c r="A347644"/>
    </row>
    <row r="347645" spans="1:1">
      <c r="A347645"/>
    </row>
    <row r="347646" spans="1:1">
      <c r="A347646"/>
    </row>
    <row r="347647" spans="1:1">
      <c r="A347647"/>
    </row>
    <row r="347648" spans="1:1">
      <c r="A347648"/>
    </row>
    <row r="347649" spans="1:1">
      <c r="A347649"/>
    </row>
    <row r="347650" spans="1:1">
      <c r="A347650"/>
    </row>
    <row r="347651" spans="1:1">
      <c r="A347651"/>
    </row>
    <row r="347652" spans="1:1">
      <c r="A347652"/>
    </row>
    <row r="347653" spans="1:1">
      <c r="A347653"/>
    </row>
    <row r="347654" spans="1:1">
      <c r="A347654"/>
    </row>
    <row r="347655" spans="1:1">
      <c r="A347655"/>
    </row>
    <row r="347656" spans="1:1">
      <c r="A347656"/>
    </row>
    <row r="347657" spans="1:1">
      <c r="A347657"/>
    </row>
    <row r="347658" spans="1:1">
      <c r="A347658"/>
    </row>
    <row r="347659" spans="1:1">
      <c r="A347659"/>
    </row>
    <row r="347660" spans="1:1">
      <c r="A347660"/>
    </row>
    <row r="347661" spans="1:1">
      <c r="A347661"/>
    </row>
    <row r="347662" spans="1:1">
      <c r="A347662"/>
    </row>
    <row r="347663" spans="1:1">
      <c r="A347663"/>
    </row>
    <row r="347664" spans="1:1">
      <c r="A347664"/>
    </row>
    <row r="347665" spans="1:1">
      <c r="A347665"/>
    </row>
    <row r="347666" spans="1:1">
      <c r="A347666"/>
    </row>
    <row r="347667" spans="1:1">
      <c r="A347667"/>
    </row>
    <row r="347668" spans="1:1">
      <c r="A347668"/>
    </row>
    <row r="347669" spans="1:1">
      <c r="A347669"/>
    </row>
    <row r="347670" spans="1:1">
      <c r="A347670"/>
    </row>
    <row r="347671" spans="1:1">
      <c r="A347671"/>
    </row>
    <row r="347672" spans="1:1">
      <c r="A347672"/>
    </row>
    <row r="347673" spans="1:1">
      <c r="A347673"/>
    </row>
    <row r="347674" spans="1:1">
      <c r="A347674"/>
    </row>
    <row r="347675" spans="1:1">
      <c r="A347675"/>
    </row>
    <row r="347676" spans="1:1">
      <c r="A347676"/>
    </row>
    <row r="347677" spans="1:1">
      <c r="A347677"/>
    </row>
    <row r="347678" spans="1:1">
      <c r="A347678"/>
    </row>
    <row r="347679" spans="1:1">
      <c r="A347679"/>
    </row>
    <row r="347680" spans="1:1">
      <c r="A347680"/>
    </row>
    <row r="347681" spans="1:1">
      <c r="A347681"/>
    </row>
    <row r="347682" spans="1:1">
      <c r="A347682"/>
    </row>
    <row r="347683" spans="1:1">
      <c r="A347683"/>
    </row>
    <row r="347684" spans="1:1">
      <c r="A347684"/>
    </row>
    <row r="347685" spans="1:1">
      <c r="A347685"/>
    </row>
    <row r="347686" spans="1:1">
      <c r="A347686"/>
    </row>
    <row r="347687" spans="1:1">
      <c r="A347687"/>
    </row>
    <row r="347688" spans="1:1">
      <c r="A347688"/>
    </row>
    <row r="347689" spans="1:1">
      <c r="A347689"/>
    </row>
    <row r="347690" spans="1:1">
      <c r="A347690"/>
    </row>
    <row r="347691" spans="1:1">
      <c r="A347691"/>
    </row>
    <row r="347692" spans="1:1">
      <c r="A347692"/>
    </row>
    <row r="347693" spans="1:1">
      <c r="A347693"/>
    </row>
    <row r="347694" spans="1:1">
      <c r="A347694"/>
    </row>
    <row r="347695" spans="1:1">
      <c r="A347695"/>
    </row>
    <row r="347696" spans="1:1">
      <c r="A347696"/>
    </row>
    <row r="347697" spans="1:1">
      <c r="A347697"/>
    </row>
    <row r="347698" spans="1:1">
      <c r="A347698"/>
    </row>
    <row r="347699" spans="1:1">
      <c r="A347699"/>
    </row>
    <row r="347700" spans="1:1">
      <c r="A347700"/>
    </row>
    <row r="347701" spans="1:1">
      <c r="A347701"/>
    </row>
    <row r="347702" spans="1:1">
      <c r="A347702"/>
    </row>
    <row r="347703" spans="1:1">
      <c r="A347703"/>
    </row>
    <row r="347704" spans="1:1">
      <c r="A347704"/>
    </row>
    <row r="347705" spans="1:1">
      <c r="A347705"/>
    </row>
    <row r="347706" spans="1:1">
      <c r="A347706"/>
    </row>
    <row r="347707" spans="1:1">
      <c r="A347707"/>
    </row>
    <row r="347708" spans="1:1">
      <c r="A347708"/>
    </row>
    <row r="347709" spans="1:1">
      <c r="A347709"/>
    </row>
    <row r="347710" spans="1:1">
      <c r="A347710"/>
    </row>
    <row r="347711" spans="1:1">
      <c r="A347711"/>
    </row>
    <row r="347712" spans="1:1">
      <c r="A347712"/>
    </row>
    <row r="347713" spans="1:1">
      <c r="A347713"/>
    </row>
    <row r="347714" spans="1:1">
      <c r="A347714"/>
    </row>
    <row r="347715" spans="1:1">
      <c r="A347715"/>
    </row>
    <row r="347716" spans="1:1">
      <c r="A347716"/>
    </row>
    <row r="347717" spans="1:1">
      <c r="A347717"/>
    </row>
    <row r="347718" spans="1:1">
      <c r="A347718"/>
    </row>
    <row r="347719" spans="1:1">
      <c r="A347719"/>
    </row>
    <row r="347720" spans="1:1">
      <c r="A347720"/>
    </row>
    <row r="347721" spans="1:1">
      <c r="A347721"/>
    </row>
    <row r="347722" spans="1:1">
      <c r="A347722"/>
    </row>
    <row r="347723" spans="1:1">
      <c r="A347723"/>
    </row>
    <row r="347724" spans="1:1">
      <c r="A347724"/>
    </row>
    <row r="347725" spans="1:1">
      <c r="A347725"/>
    </row>
    <row r="347726" spans="1:1">
      <c r="A347726"/>
    </row>
    <row r="347727" spans="1:1">
      <c r="A347727"/>
    </row>
    <row r="347728" spans="1:1">
      <c r="A347728"/>
    </row>
    <row r="347729" spans="1:1">
      <c r="A347729"/>
    </row>
    <row r="347730" spans="1:1">
      <c r="A347730"/>
    </row>
    <row r="347731" spans="1:1">
      <c r="A347731"/>
    </row>
    <row r="347732" spans="1:1">
      <c r="A347732"/>
    </row>
    <row r="347733" spans="1:1">
      <c r="A347733"/>
    </row>
    <row r="347734" spans="1:1">
      <c r="A347734"/>
    </row>
    <row r="347735" spans="1:1">
      <c r="A347735"/>
    </row>
    <row r="347736" spans="1:1">
      <c r="A347736"/>
    </row>
    <row r="347737" spans="1:1">
      <c r="A347737"/>
    </row>
    <row r="347738" spans="1:1">
      <c r="A347738"/>
    </row>
    <row r="347739" spans="1:1">
      <c r="A347739"/>
    </row>
    <row r="347740" spans="1:1">
      <c r="A347740"/>
    </row>
    <row r="347741" spans="1:1">
      <c r="A347741"/>
    </row>
    <row r="347742" spans="1:1">
      <c r="A347742"/>
    </row>
    <row r="347743" spans="1:1">
      <c r="A347743"/>
    </row>
    <row r="347744" spans="1:1">
      <c r="A347744"/>
    </row>
    <row r="347745" spans="1:1">
      <c r="A347745"/>
    </row>
    <row r="347746" spans="1:1">
      <c r="A347746"/>
    </row>
    <row r="347747" spans="1:1">
      <c r="A347747"/>
    </row>
    <row r="347748" spans="1:1">
      <c r="A347748"/>
    </row>
    <row r="347749" spans="1:1">
      <c r="A347749"/>
    </row>
    <row r="347750" spans="1:1">
      <c r="A347750"/>
    </row>
    <row r="347751" spans="1:1">
      <c r="A347751"/>
    </row>
    <row r="347752" spans="1:1">
      <c r="A347752"/>
    </row>
    <row r="347753" spans="1:1">
      <c r="A347753"/>
    </row>
    <row r="347754" spans="1:1">
      <c r="A347754"/>
    </row>
    <row r="347755" spans="1:1">
      <c r="A347755"/>
    </row>
    <row r="347756" spans="1:1">
      <c r="A347756"/>
    </row>
    <row r="347757" spans="1:1">
      <c r="A347757"/>
    </row>
    <row r="347758" spans="1:1">
      <c r="A347758"/>
    </row>
    <row r="347759" spans="1:1">
      <c r="A347759"/>
    </row>
    <row r="347760" spans="1:1">
      <c r="A347760"/>
    </row>
    <row r="347761" spans="1:1">
      <c r="A347761"/>
    </row>
    <row r="347762" spans="1:1">
      <c r="A347762"/>
    </row>
    <row r="347763" spans="1:1">
      <c r="A347763"/>
    </row>
    <row r="347764" spans="1:1">
      <c r="A347764"/>
    </row>
    <row r="347765" spans="1:1">
      <c r="A347765"/>
    </row>
    <row r="347766" spans="1:1">
      <c r="A347766"/>
    </row>
    <row r="347767" spans="1:1">
      <c r="A347767"/>
    </row>
    <row r="347768" spans="1:1">
      <c r="A347768"/>
    </row>
    <row r="347769" spans="1:1">
      <c r="A347769"/>
    </row>
    <row r="347770" spans="1:1">
      <c r="A347770"/>
    </row>
    <row r="347771" spans="1:1">
      <c r="A347771"/>
    </row>
    <row r="347772" spans="1:1">
      <c r="A347772"/>
    </row>
    <row r="347773" spans="1:1">
      <c r="A347773"/>
    </row>
    <row r="347774" spans="1:1">
      <c r="A347774"/>
    </row>
    <row r="347775" spans="1:1">
      <c r="A347775"/>
    </row>
    <row r="347776" spans="1:1">
      <c r="A347776"/>
    </row>
    <row r="347777" spans="1:1">
      <c r="A347777"/>
    </row>
    <row r="347778" spans="1:1">
      <c r="A347778"/>
    </row>
    <row r="347779" spans="1:1">
      <c r="A347779"/>
    </row>
    <row r="347780" spans="1:1">
      <c r="A347780"/>
    </row>
    <row r="347781" spans="1:1">
      <c r="A347781"/>
    </row>
    <row r="347782" spans="1:1">
      <c r="A347782"/>
    </row>
    <row r="347783" spans="1:1">
      <c r="A347783"/>
    </row>
    <row r="347784" spans="1:1">
      <c r="A347784"/>
    </row>
    <row r="347785" spans="1:1">
      <c r="A347785"/>
    </row>
    <row r="347786" spans="1:1">
      <c r="A347786"/>
    </row>
    <row r="347787" spans="1:1">
      <c r="A347787"/>
    </row>
    <row r="347788" spans="1:1">
      <c r="A347788"/>
    </row>
    <row r="347789" spans="1:1">
      <c r="A347789"/>
    </row>
    <row r="347790" spans="1:1">
      <c r="A347790"/>
    </row>
    <row r="347791" spans="1:1">
      <c r="A347791"/>
    </row>
    <row r="347792" spans="1:1">
      <c r="A347792"/>
    </row>
    <row r="347793" spans="1:1">
      <c r="A347793"/>
    </row>
    <row r="347794" spans="1:1">
      <c r="A347794"/>
    </row>
    <row r="347795" spans="1:1">
      <c r="A347795"/>
    </row>
    <row r="347796" spans="1:1">
      <c r="A347796"/>
    </row>
    <row r="347797" spans="1:1">
      <c r="A347797"/>
    </row>
    <row r="347798" spans="1:1">
      <c r="A347798"/>
    </row>
    <row r="347799" spans="1:1">
      <c r="A347799"/>
    </row>
    <row r="347800" spans="1:1">
      <c r="A347800"/>
    </row>
    <row r="347801" spans="1:1">
      <c r="A347801"/>
    </row>
    <row r="347802" spans="1:1">
      <c r="A347802"/>
    </row>
    <row r="347803" spans="1:1">
      <c r="A347803"/>
    </row>
    <row r="347804" spans="1:1">
      <c r="A347804"/>
    </row>
    <row r="347805" spans="1:1">
      <c r="A347805"/>
    </row>
    <row r="347806" spans="1:1">
      <c r="A347806"/>
    </row>
    <row r="347807" spans="1:1">
      <c r="A347807"/>
    </row>
    <row r="347808" spans="1:1">
      <c r="A347808"/>
    </row>
    <row r="347809" spans="1:1">
      <c r="A347809"/>
    </row>
    <row r="347810" spans="1:1">
      <c r="A347810"/>
    </row>
    <row r="347811" spans="1:1">
      <c r="A347811"/>
    </row>
    <row r="347812" spans="1:1">
      <c r="A347812"/>
    </row>
    <row r="347813" spans="1:1">
      <c r="A347813"/>
    </row>
    <row r="347814" spans="1:1">
      <c r="A347814"/>
    </row>
    <row r="347815" spans="1:1">
      <c r="A347815"/>
    </row>
    <row r="347816" spans="1:1">
      <c r="A347816"/>
    </row>
    <row r="347817" spans="1:1">
      <c r="A347817"/>
    </row>
    <row r="347818" spans="1:1">
      <c r="A347818"/>
    </row>
    <row r="347819" spans="1:1">
      <c r="A347819"/>
    </row>
    <row r="347820" spans="1:1">
      <c r="A347820"/>
    </row>
    <row r="347821" spans="1:1">
      <c r="A347821"/>
    </row>
    <row r="347822" spans="1:1">
      <c r="A347822"/>
    </row>
    <row r="347823" spans="1:1">
      <c r="A347823"/>
    </row>
    <row r="347824" spans="1:1">
      <c r="A347824"/>
    </row>
    <row r="347825" spans="1:1">
      <c r="A347825"/>
    </row>
    <row r="347826" spans="1:1">
      <c r="A347826"/>
    </row>
    <row r="347827" spans="1:1">
      <c r="A347827"/>
    </row>
    <row r="347828" spans="1:1">
      <c r="A347828"/>
    </row>
    <row r="347829" spans="1:1">
      <c r="A347829"/>
    </row>
    <row r="347830" spans="1:1">
      <c r="A347830"/>
    </row>
    <row r="347831" spans="1:1">
      <c r="A347831"/>
    </row>
    <row r="347832" spans="1:1">
      <c r="A347832"/>
    </row>
    <row r="347833" spans="1:1">
      <c r="A347833"/>
    </row>
    <row r="347834" spans="1:1">
      <c r="A347834"/>
    </row>
    <row r="347835" spans="1:1">
      <c r="A347835"/>
    </row>
    <row r="347836" spans="1:1">
      <c r="A347836"/>
    </row>
    <row r="347837" spans="1:1">
      <c r="A347837"/>
    </row>
    <row r="347838" spans="1:1">
      <c r="A347838"/>
    </row>
    <row r="347839" spans="1:1">
      <c r="A347839"/>
    </row>
    <row r="347840" spans="1:1">
      <c r="A347840"/>
    </row>
    <row r="347841" spans="1:1">
      <c r="A347841"/>
    </row>
    <row r="347842" spans="1:1">
      <c r="A347842"/>
    </row>
    <row r="347843" spans="1:1">
      <c r="A347843"/>
    </row>
    <row r="347844" spans="1:1">
      <c r="A347844"/>
    </row>
    <row r="347845" spans="1:1">
      <c r="A347845"/>
    </row>
    <row r="347846" spans="1:1">
      <c r="A347846"/>
    </row>
    <row r="347847" spans="1:1">
      <c r="A347847"/>
    </row>
    <row r="347848" spans="1:1">
      <c r="A347848"/>
    </row>
    <row r="347849" spans="1:1">
      <c r="A347849"/>
    </row>
    <row r="347850" spans="1:1">
      <c r="A347850"/>
    </row>
    <row r="347851" spans="1:1">
      <c r="A347851"/>
    </row>
    <row r="347852" spans="1:1">
      <c r="A347852"/>
    </row>
    <row r="347853" spans="1:1">
      <c r="A347853"/>
    </row>
    <row r="347854" spans="1:1">
      <c r="A347854"/>
    </row>
    <row r="347855" spans="1:1">
      <c r="A347855"/>
    </row>
    <row r="347856" spans="1:1">
      <c r="A347856"/>
    </row>
    <row r="347857" spans="1:1">
      <c r="A347857"/>
    </row>
    <row r="347858" spans="1:1">
      <c r="A347858"/>
    </row>
    <row r="347859" spans="1:1">
      <c r="A347859"/>
    </row>
    <row r="347860" spans="1:1">
      <c r="A347860"/>
    </row>
    <row r="347861" spans="1:1">
      <c r="A347861"/>
    </row>
    <row r="347862" spans="1:1">
      <c r="A347862"/>
    </row>
    <row r="347863" spans="1:1">
      <c r="A347863"/>
    </row>
    <row r="347864" spans="1:1">
      <c r="A347864"/>
    </row>
    <row r="347865" spans="1:1">
      <c r="A347865"/>
    </row>
    <row r="347866" spans="1:1">
      <c r="A347866"/>
    </row>
    <row r="347867" spans="1:1">
      <c r="A347867"/>
    </row>
    <row r="347868" spans="1:1">
      <c r="A347868"/>
    </row>
    <row r="347869" spans="1:1">
      <c r="A347869"/>
    </row>
    <row r="347870" spans="1:1">
      <c r="A347870"/>
    </row>
    <row r="347871" spans="1:1">
      <c r="A347871"/>
    </row>
    <row r="347872" spans="1:1">
      <c r="A347872"/>
    </row>
    <row r="347873" spans="1:1">
      <c r="A347873"/>
    </row>
    <row r="347874" spans="1:1">
      <c r="A347874"/>
    </row>
    <row r="347875" spans="1:1">
      <c r="A347875"/>
    </row>
    <row r="347876" spans="1:1">
      <c r="A347876"/>
    </row>
    <row r="347877" spans="1:1">
      <c r="A347877"/>
    </row>
    <row r="347878" spans="1:1">
      <c r="A347878"/>
    </row>
    <row r="347879" spans="1:1">
      <c r="A347879"/>
    </row>
    <row r="347880" spans="1:1">
      <c r="A347880"/>
    </row>
    <row r="347881" spans="1:1">
      <c r="A347881"/>
    </row>
    <row r="347882" spans="1:1">
      <c r="A347882"/>
    </row>
    <row r="347883" spans="1:1">
      <c r="A347883"/>
    </row>
    <row r="347884" spans="1:1">
      <c r="A347884"/>
    </row>
    <row r="347885" spans="1:1">
      <c r="A347885"/>
    </row>
    <row r="347886" spans="1:1">
      <c r="A347886"/>
    </row>
    <row r="347887" spans="1:1">
      <c r="A347887"/>
    </row>
    <row r="347888" spans="1:1">
      <c r="A347888"/>
    </row>
    <row r="347889" spans="1:1">
      <c r="A347889"/>
    </row>
    <row r="347890" spans="1:1">
      <c r="A347890"/>
    </row>
    <row r="347891" spans="1:1">
      <c r="A347891"/>
    </row>
    <row r="347892" spans="1:1">
      <c r="A347892"/>
    </row>
    <row r="347893" spans="1:1">
      <c r="A347893"/>
    </row>
    <row r="347894" spans="1:1">
      <c r="A347894"/>
    </row>
    <row r="347895" spans="1:1">
      <c r="A347895"/>
    </row>
    <row r="347896" spans="1:1">
      <c r="A347896"/>
    </row>
    <row r="347897" spans="1:1">
      <c r="A347897"/>
    </row>
    <row r="347898" spans="1:1">
      <c r="A347898"/>
    </row>
    <row r="347899" spans="1:1">
      <c r="A347899"/>
    </row>
    <row r="347900" spans="1:1">
      <c r="A347900"/>
    </row>
    <row r="347901" spans="1:1">
      <c r="A347901"/>
    </row>
    <row r="347902" spans="1:1">
      <c r="A347902"/>
    </row>
    <row r="347903" spans="1:1">
      <c r="A347903"/>
    </row>
    <row r="347904" spans="1:1">
      <c r="A347904"/>
    </row>
    <row r="347905" spans="1:1">
      <c r="A347905"/>
    </row>
    <row r="347906" spans="1:1">
      <c r="A347906"/>
    </row>
    <row r="347907" spans="1:1">
      <c r="A347907"/>
    </row>
    <row r="347908" spans="1:1">
      <c r="A347908"/>
    </row>
    <row r="347909" spans="1:1">
      <c r="A347909"/>
    </row>
    <row r="347910" spans="1:1">
      <c r="A347910"/>
    </row>
    <row r="347911" spans="1:1">
      <c r="A347911"/>
    </row>
    <row r="347912" spans="1:1">
      <c r="A347912"/>
    </row>
    <row r="347913" spans="1:1">
      <c r="A347913"/>
    </row>
    <row r="347914" spans="1:1">
      <c r="A347914"/>
    </row>
    <row r="347915" spans="1:1">
      <c r="A347915"/>
    </row>
    <row r="347916" spans="1:1">
      <c r="A347916"/>
    </row>
    <row r="347917" spans="1:1">
      <c r="A347917"/>
    </row>
    <row r="347918" spans="1:1">
      <c r="A347918"/>
    </row>
    <row r="347919" spans="1:1">
      <c r="A347919"/>
    </row>
    <row r="347920" spans="1:1">
      <c r="A347920"/>
    </row>
    <row r="347921" spans="1:1">
      <c r="A347921"/>
    </row>
    <row r="347922" spans="1:1">
      <c r="A347922"/>
    </row>
    <row r="347923" spans="1:1">
      <c r="A347923"/>
    </row>
    <row r="347924" spans="1:1">
      <c r="A347924"/>
    </row>
    <row r="347925" spans="1:1">
      <c r="A347925"/>
    </row>
    <row r="347926" spans="1:1">
      <c r="A347926"/>
    </row>
    <row r="347927" spans="1:1">
      <c r="A347927"/>
    </row>
    <row r="347928" spans="1:1">
      <c r="A347928"/>
    </row>
    <row r="347929" spans="1:1">
      <c r="A347929"/>
    </row>
    <row r="347930" spans="1:1">
      <c r="A347930"/>
    </row>
    <row r="347931" spans="1:1">
      <c r="A347931"/>
    </row>
    <row r="347932" spans="1:1">
      <c r="A347932"/>
    </row>
    <row r="347933" spans="1:1">
      <c r="A347933"/>
    </row>
    <row r="347934" spans="1:1">
      <c r="A347934"/>
    </row>
    <row r="347935" spans="1:1">
      <c r="A347935"/>
    </row>
    <row r="347936" spans="1:1">
      <c r="A347936"/>
    </row>
    <row r="347937" spans="1:1">
      <c r="A347937"/>
    </row>
    <row r="347938" spans="1:1">
      <c r="A347938"/>
    </row>
    <row r="347939" spans="1:1">
      <c r="A347939"/>
    </row>
    <row r="347940" spans="1:1">
      <c r="A347940"/>
    </row>
    <row r="347941" spans="1:1">
      <c r="A347941"/>
    </row>
    <row r="347942" spans="1:1">
      <c r="A347942"/>
    </row>
    <row r="347943" spans="1:1">
      <c r="A347943"/>
    </row>
    <row r="347944" spans="1:1">
      <c r="A347944"/>
    </row>
    <row r="347945" spans="1:1">
      <c r="A347945"/>
    </row>
    <row r="347946" spans="1:1">
      <c r="A347946"/>
    </row>
    <row r="347947" spans="1:1">
      <c r="A347947"/>
    </row>
    <row r="347948" spans="1:1">
      <c r="A347948"/>
    </row>
    <row r="347949" spans="1:1">
      <c r="A347949"/>
    </row>
    <row r="347950" spans="1:1">
      <c r="A347950"/>
    </row>
    <row r="347951" spans="1:1">
      <c r="A347951"/>
    </row>
    <row r="347952" spans="1:1">
      <c r="A347952"/>
    </row>
    <row r="347953" spans="1:1">
      <c r="A347953"/>
    </row>
    <row r="347954" spans="1:1">
      <c r="A347954"/>
    </row>
    <row r="347955" spans="1:1">
      <c r="A347955"/>
    </row>
    <row r="347956" spans="1:1">
      <c r="A347956"/>
    </row>
    <row r="347957" spans="1:1">
      <c r="A347957"/>
    </row>
    <row r="347958" spans="1:1">
      <c r="A347958"/>
    </row>
    <row r="347959" spans="1:1">
      <c r="A347959"/>
    </row>
    <row r="347960" spans="1:1">
      <c r="A347960"/>
    </row>
    <row r="347961" spans="1:1">
      <c r="A347961"/>
    </row>
    <row r="347962" spans="1:1">
      <c r="A347962"/>
    </row>
    <row r="347963" spans="1:1">
      <c r="A347963"/>
    </row>
    <row r="347964" spans="1:1">
      <c r="A347964"/>
    </row>
    <row r="347965" spans="1:1">
      <c r="A347965"/>
    </row>
    <row r="347966" spans="1:1">
      <c r="A347966"/>
    </row>
    <row r="347967" spans="1:1">
      <c r="A347967"/>
    </row>
    <row r="347968" spans="1:1">
      <c r="A347968"/>
    </row>
    <row r="347969" spans="1:1">
      <c r="A347969"/>
    </row>
    <row r="347970" spans="1:1">
      <c r="A347970"/>
    </row>
    <row r="347971" spans="1:1">
      <c r="A347971"/>
    </row>
    <row r="347972" spans="1:1">
      <c r="A347972"/>
    </row>
    <row r="347973" spans="1:1">
      <c r="A347973"/>
    </row>
    <row r="347974" spans="1:1">
      <c r="A347974"/>
    </row>
    <row r="347975" spans="1:1">
      <c r="A347975"/>
    </row>
    <row r="347976" spans="1:1">
      <c r="A347976"/>
    </row>
    <row r="347977" spans="1:1">
      <c r="A347977"/>
    </row>
    <row r="347978" spans="1:1">
      <c r="A347978"/>
    </row>
    <row r="347979" spans="1:1">
      <c r="A347979"/>
    </row>
    <row r="347980" spans="1:1">
      <c r="A347980"/>
    </row>
    <row r="347981" spans="1:1">
      <c r="A347981"/>
    </row>
    <row r="347982" spans="1:1">
      <c r="A347982"/>
    </row>
    <row r="347983" spans="1:1">
      <c r="A347983"/>
    </row>
    <row r="347984" spans="1:1">
      <c r="A347984"/>
    </row>
    <row r="347985" spans="1:1">
      <c r="A347985"/>
    </row>
    <row r="347986" spans="1:1">
      <c r="A347986"/>
    </row>
    <row r="347987" spans="1:1">
      <c r="A347987"/>
    </row>
    <row r="347988" spans="1:1">
      <c r="A347988"/>
    </row>
    <row r="347989" spans="1:1">
      <c r="A347989"/>
    </row>
    <row r="347990" spans="1:1">
      <c r="A347990"/>
    </row>
    <row r="347991" spans="1:1">
      <c r="A347991"/>
    </row>
    <row r="347992" spans="1:1">
      <c r="A347992"/>
    </row>
    <row r="347993" spans="1:1">
      <c r="A347993"/>
    </row>
    <row r="347994" spans="1:1">
      <c r="A347994"/>
    </row>
    <row r="347995" spans="1:1">
      <c r="A347995"/>
    </row>
    <row r="347996" spans="1:1">
      <c r="A347996"/>
    </row>
    <row r="347997" spans="1:1">
      <c r="A347997"/>
    </row>
    <row r="347998" spans="1:1">
      <c r="A347998"/>
    </row>
    <row r="347999" spans="1:1">
      <c r="A347999"/>
    </row>
    <row r="348000" spans="1:1">
      <c r="A348000"/>
    </row>
    <row r="348001" spans="1:1">
      <c r="A348001"/>
    </row>
    <row r="348002" spans="1:1">
      <c r="A348002"/>
    </row>
    <row r="348003" spans="1:1">
      <c r="A348003"/>
    </row>
    <row r="348004" spans="1:1">
      <c r="A348004"/>
    </row>
    <row r="348005" spans="1:1">
      <c r="A348005"/>
    </row>
    <row r="348006" spans="1:1">
      <c r="A348006"/>
    </row>
    <row r="348007" spans="1:1">
      <c r="A348007"/>
    </row>
    <row r="348008" spans="1:1">
      <c r="A348008"/>
    </row>
    <row r="348009" spans="1:1">
      <c r="A348009"/>
    </row>
    <row r="348010" spans="1:1">
      <c r="A348010"/>
    </row>
    <row r="348011" spans="1:1">
      <c r="A348011"/>
    </row>
    <row r="348012" spans="1:1">
      <c r="A348012"/>
    </row>
    <row r="348013" spans="1:1">
      <c r="A348013"/>
    </row>
    <row r="348014" spans="1:1">
      <c r="A348014"/>
    </row>
    <row r="348015" spans="1:1">
      <c r="A348015"/>
    </row>
    <row r="348016" spans="1:1">
      <c r="A348016"/>
    </row>
    <row r="348017" spans="1:1">
      <c r="A348017"/>
    </row>
    <row r="348018" spans="1:1">
      <c r="A348018"/>
    </row>
    <row r="348019" spans="1:1">
      <c r="A348019"/>
    </row>
    <row r="348020" spans="1:1">
      <c r="A348020"/>
    </row>
    <row r="348021" spans="1:1">
      <c r="A348021"/>
    </row>
    <row r="348022" spans="1:1">
      <c r="A348022"/>
    </row>
    <row r="348023" spans="1:1">
      <c r="A348023"/>
    </row>
    <row r="348024" spans="1:1">
      <c r="A348024"/>
    </row>
    <row r="348025" spans="1:1">
      <c r="A348025"/>
    </row>
    <row r="348026" spans="1:1">
      <c r="A348026"/>
    </row>
    <row r="348027" spans="1:1">
      <c r="A348027"/>
    </row>
    <row r="348028" spans="1:1">
      <c r="A348028"/>
    </row>
    <row r="348029" spans="1:1">
      <c r="A348029"/>
    </row>
    <row r="348030" spans="1:1">
      <c r="A348030"/>
    </row>
    <row r="348031" spans="1:1">
      <c r="A348031"/>
    </row>
    <row r="348032" spans="1:1">
      <c r="A348032"/>
    </row>
    <row r="348033" spans="1:1">
      <c r="A348033"/>
    </row>
    <row r="348034" spans="1:1">
      <c r="A348034"/>
    </row>
    <row r="348035" spans="1:1">
      <c r="A348035"/>
    </row>
    <row r="348036" spans="1:1">
      <c r="A348036"/>
    </row>
    <row r="348037" spans="1:1">
      <c r="A348037"/>
    </row>
    <row r="348038" spans="1:1">
      <c r="A348038"/>
    </row>
    <row r="348039" spans="1:1">
      <c r="A348039"/>
    </row>
    <row r="348040" spans="1:1">
      <c r="A348040"/>
    </row>
    <row r="348041" spans="1:1">
      <c r="A348041"/>
    </row>
    <row r="348042" spans="1:1">
      <c r="A348042"/>
    </row>
    <row r="348043" spans="1:1">
      <c r="A348043"/>
    </row>
    <row r="348044" spans="1:1">
      <c r="A348044"/>
    </row>
    <row r="348045" spans="1:1">
      <c r="A348045"/>
    </row>
    <row r="348046" spans="1:1">
      <c r="A348046"/>
    </row>
    <row r="348047" spans="1:1">
      <c r="A348047"/>
    </row>
    <row r="348048" spans="1:1">
      <c r="A348048"/>
    </row>
    <row r="348049" spans="1:1">
      <c r="A348049"/>
    </row>
    <row r="348050" spans="1:1">
      <c r="A348050"/>
    </row>
    <row r="348051" spans="1:1">
      <c r="A348051"/>
    </row>
    <row r="348052" spans="1:1">
      <c r="A348052"/>
    </row>
    <row r="348053" spans="1:1">
      <c r="A348053"/>
    </row>
    <row r="348054" spans="1:1">
      <c r="A348054"/>
    </row>
    <row r="348055" spans="1:1">
      <c r="A348055"/>
    </row>
    <row r="348056" spans="1:1">
      <c r="A348056"/>
    </row>
    <row r="348057" spans="1:1">
      <c r="A348057"/>
    </row>
    <row r="348058" spans="1:1">
      <c r="A348058"/>
    </row>
    <row r="348059" spans="1:1">
      <c r="A348059"/>
    </row>
    <row r="348060" spans="1:1">
      <c r="A348060"/>
    </row>
    <row r="348061" spans="1:1">
      <c r="A348061"/>
    </row>
    <row r="348062" spans="1:1">
      <c r="A348062"/>
    </row>
    <row r="348063" spans="1:1">
      <c r="A348063"/>
    </row>
    <row r="348064" spans="1:1">
      <c r="A348064"/>
    </row>
    <row r="348065" spans="1:1">
      <c r="A348065"/>
    </row>
    <row r="348066" spans="1:1">
      <c r="A348066"/>
    </row>
    <row r="348067" spans="1:1">
      <c r="A348067"/>
    </row>
    <row r="348068" spans="1:1">
      <c r="A348068"/>
    </row>
    <row r="348069" spans="1:1">
      <c r="A348069"/>
    </row>
    <row r="348070" spans="1:1">
      <c r="A348070"/>
    </row>
    <row r="348071" spans="1:1">
      <c r="A348071"/>
    </row>
    <row r="348072" spans="1:1">
      <c r="A348072"/>
    </row>
    <row r="348073" spans="1:1">
      <c r="A348073"/>
    </row>
    <row r="348074" spans="1:1">
      <c r="A348074"/>
    </row>
    <row r="348075" spans="1:1">
      <c r="A348075"/>
    </row>
    <row r="348076" spans="1:1">
      <c r="A348076"/>
    </row>
    <row r="348077" spans="1:1">
      <c r="A348077"/>
    </row>
    <row r="348078" spans="1:1">
      <c r="A348078"/>
    </row>
    <row r="348079" spans="1:1">
      <c r="A348079"/>
    </row>
    <row r="348080" spans="1:1">
      <c r="A348080"/>
    </row>
    <row r="348081" spans="1:1">
      <c r="A348081"/>
    </row>
    <row r="348082" spans="1:1">
      <c r="A348082"/>
    </row>
    <row r="348083" spans="1:1">
      <c r="A348083"/>
    </row>
    <row r="348084" spans="1:1">
      <c r="A348084"/>
    </row>
    <row r="348085" spans="1:1">
      <c r="A348085"/>
    </row>
    <row r="348086" spans="1:1">
      <c r="A348086"/>
    </row>
    <row r="348087" spans="1:1">
      <c r="A348087"/>
    </row>
    <row r="348088" spans="1:1">
      <c r="A348088"/>
    </row>
    <row r="348089" spans="1:1">
      <c r="A348089"/>
    </row>
    <row r="348090" spans="1:1">
      <c r="A348090"/>
    </row>
    <row r="348091" spans="1:1">
      <c r="A348091"/>
    </row>
    <row r="348092" spans="1:1">
      <c r="A348092"/>
    </row>
    <row r="348093" spans="1:1">
      <c r="A348093"/>
    </row>
    <row r="348094" spans="1:1">
      <c r="A348094"/>
    </row>
    <row r="348095" spans="1:1">
      <c r="A348095"/>
    </row>
    <row r="348096" spans="1:1">
      <c r="A348096"/>
    </row>
    <row r="348097" spans="1:1">
      <c r="A348097"/>
    </row>
    <row r="348098" spans="1:1">
      <c r="A348098"/>
    </row>
    <row r="348099" spans="1:1">
      <c r="A348099"/>
    </row>
    <row r="348100" spans="1:1">
      <c r="A348100"/>
    </row>
    <row r="348101" spans="1:1">
      <c r="A348101"/>
    </row>
    <row r="348102" spans="1:1">
      <c r="A348102"/>
    </row>
    <row r="348103" spans="1:1">
      <c r="A348103"/>
    </row>
    <row r="348104" spans="1:1">
      <c r="A348104"/>
    </row>
    <row r="348105" spans="1:1">
      <c r="A348105"/>
    </row>
    <row r="348106" spans="1:1">
      <c r="A348106"/>
    </row>
    <row r="348107" spans="1:1">
      <c r="A348107"/>
    </row>
    <row r="348108" spans="1:1">
      <c r="A348108"/>
    </row>
    <row r="348109" spans="1:1">
      <c r="A348109"/>
    </row>
    <row r="348110" spans="1:1">
      <c r="A348110"/>
    </row>
    <row r="348111" spans="1:1">
      <c r="A348111"/>
    </row>
    <row r="348112" spans="1:1">
      <c r="A348112"/>
    </row>
    <row r="348113" spans="1:1">
      <c r="A348113"/>
    </row>
    <row r="348114" spans="1:1">
      <c r="A348114"/>
    </row>
    <row r="348115" spans="1:1">
      <c r="A348115"/>
    </row>
    <row r="348116" spans="1:1">
      <c r="A348116"/>
    </row>
    <row r="348117" spans="1:1">
      <c r="A348117"/>
    </row>
    <row r="348118" spans="1:1">
      <c r="A348118"/>
    </row>
    <row r="348119" spans="1:1">
      <c r="A348119"/>
    </row>
    <row r="348120" spans="1:1">
      <c r="A348120"/>
    </row>
    <row r="348121" spans="1:1">
      <c r="A348121"/>
    </row>
    <row r="348122" spans="1:1">
      <c r="A348122"/>
    </row>
    <row r="348123" spans="1:1">
      <c r="A348123"/>
    </row>
    <row r="348124" spans="1:1">
      <c r="A348124"/>
    </row>
    <row r="348125" spans="1:1">
      <c r="A348125"/>
    </row>
    <row r="348126" spans="1:1">
      <c r="A348126"/>
    </row>
    <row r="348127" spans="1:1">
      <c r="A348127"/>
    </row>
    <row r="348128" spans="1:1">
      <c r="A348128"/>
    </row>
    <row r="348129" spans="1:1">
      <c r="A348129"/>
    </row>
    <row r="348130" spans="1:1">
      <c r="A348130"/>
    </row>
    <row r="348131" spans="1:1">
      <c r="A348131"/>
    </row>
    <row r="348132" spans="1:1">
      <c r="A348132"/>
    </row>
    <row r="348133" spans="1:1">
      <c r="A348133"/>
    </row>
    <row r="348134" spans="1:1">
      <c r="A348134"/>
    </row>
    <row r="348135" spans="1:1">
      <c r="A348135"/>
    </row>
    <row r="348136" spans="1:1">
      <c r="A348136"/>
    </row>
    <row r="348137" spans="1:1">
      <c r="A348137"/>
    </row>
    <row r="348138" spans="1:1">
      <c r="A348138"/>
    </row>
    <row r="348139" spans="1:1">
      <c r="A348139"/>
    </row>
    <row r="348140" spans="1:1">
      <c r="A348140"/>
    </row>
    <row r="348141" spans="1:1">
      <c r="A348141"/>
    </row>
    <row r="348142" spans="1:1">
      <c r="A348142"/>
    </row>
    <row r="348143" spans="1:1">
      <c r="A348143"/>
    </row>
    <row r="348144" spans="1:1">
      <c r="A348144"/>
    </row>
    <row r="348145" spans="1:1">
      <c r="A348145"/>
    </row>
    <row r="348146" spans="1:1">
      <c r="A348146"/>
    </row>
    <row r="348147" spans="1:1">
      <c r="A348147"/>
    </row>
    <row r="348148" spans="1:1">
      <c r="A348148"/>
    </row>
    <row r="348149" spans="1:1">
      <c r="A348149"/>
    </row>
    <row r="348150" spans="1:1">
      <c r="A348150"/>
    </row>
    <row r="348151" spans="1:1">
      <c r="A348151"/>
    </row>
    <row r="348152" spans="1:1">
      <c r="A348152"/>
    </row>
    <row r="348153" spans="1:1">
      <c r="A348153"/>
    </row>
    <row r="348154" spans="1:1">
      <c r="A348154"/>
    </row>
    <row r="348155" spans="1:1">
      <c r="A348155"/>
    </row>
    <row r="348156" spans="1:1">
      <c r="A348156"/>
    </row>
    <row r="348157" spans="1:1">
      <c r="A348157"/>
    </row>
    <row r="348158" spans="1:1">
      <c r="A348158"/>
    </row>
    <row r="348159" spans="1:1">
      <c r="A348159"/>
    </row>
    <row r="348160" spans="1:1">
      <c r="A348160"/>
    </row>
    <row r="348161" spans="1:1">
      <c r="A348161"/>
    </row>
    <row r="348162" spans="1:1">
      <c r="A348162"/>
    </row>
    <row r="348163" spans="1:1">
      <c r="A348163"/>
    </row>
    <row r="348164" spans="1:1">
      <c r="A348164"/>
    </row>
    <row r="348165" spans="1:1">
      <c r="A348165"/>
    </row>
    <row r="348166" spans="1:1">
      <c r="A348166"/>
    </row>
    <row r="348167" spans="1:1">
      <c r="A348167"/>
    </row>
    <row r="348168" spans="1:1">
      <c r="A348168"/>
    </row>
    <row r="348169" spans="1:1">
      <c r="A348169"/>
    </row>
    <row r="348170" spans="1:1">
      <c r="A348170"/>
    </row>
    <row r="348171" spans="1:1">
      <c r="A348171"/>
    </row>
    <row r="348172" spans="1:1">
      <c r="A348172"/>
    </row>
    <row r="348173" spans="1:1">
      <c r="A348173"/>
    </row>
    <row r="348174" spans="1:1">
      <c r="A348174"/>
    </row>
    <row r="348175" spans="1:1">
      <c r="A348175"/>
    </row>
    <row r="348176" spans="1:1">
      <c r="A348176"/>
    </row>
    <row r="348177" spans="1:1">
      <c r="A348177"/>
    </row>
    <row r="348178" spans="1:1">
      <c r="A348178"/>
    </row>
    <row r="348179" spans="1:1">
      <c r="A348179"/>
    </row>
    <row r="348180" spans="1:1">
      <c r="A348180"/>
    </row>
    <row r="348181" spans="1:1">
      <c r="A348181"/>
    </row>
    <row r="348182" spans="1:1">
      <c r="A348182"/>
    </row>
    <row r="348183" spans="1:1">
      <c r="A348183"/>
    </row>
    <row r="348184" spans="1:1">
      <c r="A348184"/>
    </row>
    <row r="348185" spans="1:1">
      <c r="A348185"/>
    </row>
    <row r="348186" spans="1:1">
      <c r="A348186"/>
    </row>
    <row r="348187" spans="1:1">
      <c r="A348187"/>
    </row>
    <row r="348188" spans="1:1">
      <c r="A348188"/>
    </row>
    <row r="348189" spans="1:1">
      <c r="A348189"/>
    </row>
    <row r="348190" spans="1:1">
      <c r="A348190"/>
    </row>
    <row r="348191" spans="1:1">
      <c r="A348191"/>
    </row>
    <row r="348192" spans="1:1">
      <c r="A348192"/>
    </row>
    <row r="348193" spans="1:1">
      <c r="A348193"/>
    </row>
    <row r="348194" spans="1:1">
      <c r="A348194"/>
    </row>
    <row r="348195" spans="1:1">
      <c r="A348195"/>
    </row>
    <row r="348196" spans="1:1">
      <c r="A348196"/>
    </row>
    <row r="348197" spans="1:1">
      <c r="A348197"/>
    </row>
    <row r="348198" spans="1:1">
      <c r="A348198"/>
    </row>
    <row r="348199" spans="1:1">
      <c r="A348199"/>
    </row>
    <row r="348200" spans="1:1">
      <c r="A348200"/>
    </row>
    <row r="348201" spans="1:1">
      <c r="A348201"/>
    </row>
    <row r="348202" spans="1:1">
      <c r="A348202"/>
    </row>
    <row r="348203" spans="1:1">
      <c r="A348203"/>
    </row>
    <row r="348204" spans="1:1">
      <c r="A348204"/>
    </row>
    <row r="348205" spans="1:1">
      <c r="A348205"/>
    </row>
    <row r="348206" spans="1:1">
      <c r="A348206"/>
    </row>
    <row r="348207" spans="1:1">
      <c r="A348207"/>
    </row>
    <row r="348208" spans="1:1">
      <c r="A348208"/>
    </row>
    <row r="348209" spans="1:1">
      <c r="A348209"/>
    </row>
    <row r="348210" spans="1:1">
      <c r="A348210"/>
    </row>
    <row r="348211" spans="1:1">
      <c r="A348211"/>
    </row>
    <row r="348212" spans="1:1">
      <c r="A348212"/>
    </row>
    <row r="348213" spans="1:1">
      <c r="A348213"/>
    </row>
    <row r="348214" spans="1:1">
      <c r="A348214"/>
    </row>
    <row r="348215" spans="1:1">
      <c r="A348215"/>
    </row>
    <row r="348216" spans="1:1">
      <c r="A348216"/>
    </row>
    <row r="348217" spans="1:1">
      <c r="A348217"/>
    </row>
    <row r="348218" spans="1:1">
      <c r="A348218"/>
    </row>
    <row r="348219" spans="1:1">
      <c r="A348219"/>
    </row>
    <row r="348220" spans="1:1">
      <c r="A348220"/>
    </row>
    <row r="348221" spans="1:1">
      <c r="A348221"/>
    </row>
    <row r="348222" spans="1:1">
      <c r="A348222"/>
    </row>
    <row r="348223" spans="1:1">
      <c r="A348223"/>
    </row>
    <row r="348224" spans="1:1">
      <c r="A348224"/>
    </row>
    <row r="348225" spans="1:1">
      <c r="A348225"/>
    </row>
    <row r="348226" spans="1:1">
      <c r="A348226"/>
    </row>
    <row r="348227" spans="1:1">
      <c r="A348227"/>
    </row>
    <row r="348228" spans="1:1">
      <c r="A348228"/>
    </row>
    <row r="348229" spans="1:1">
      <c r="A348229"/>
    </row>
    <row r="348230" spans="1:1">
      <c r="A348230"/>
    </row>
    <row r="348231" spans="1:1">
      <c r="A348231"/>
    </row>
    <row r="348232" spans="1:1">
      <c r="A348232"/>
    </row>
    <row r="348233" spans="1:1">
      <c r="A348233"/>
    </row>
    <row r="348234" spans="1:1">
      <c r="A348234"/>
    </row>
    <row r="348235" spans="1:1">
      <c r="A348235"/>
    </row>
    <row r="348236" spans="1:1">
      <c r="A348236"/>
    </row>
    <row r="348237" spans="1:1">
      <c r="A348237"/>
    </row>
    <row r="348238" spans="1:1">
      <c r="A348238"/>
    </row>
    <row r="348239" spans="1:1">
      <c r="A348239"/>
    </row>
    <row r="348240" spans="1:1">
      <c r="A348240"/>
    </row>
    <row r="348241" spans="1:1">
      <c r="A348241"/>
    </row>
    <row r="348242" spans="1:1">
      <c r="A348242"/>
    </row>
    <row r="348243" spans="1:1">
      <c r="A348243"/>
    </row>
    <row r="348244" spans="1:1">
      <c r="A348244"/>
    </row>
    <row r="348245" spans="1:1">
      <c r="A348245"/>
    </row>
    <row r="348246" spans="1:1">
      <c r="A348246"/>
    </row>
    <row r="348247" spans="1:1">
      <c r="A348247"/>
    </row>
    <row r="348248" spans="1:1">
      <c r="A348248"/>
    </row>
    <row r="348249" spans="1:1">
      <c r="A348249"/>
    </row>
    <row r="348250" spans="1:1">
      <c r="A348250"/>
    </row>
    <row r="348251" spans="1:1">
      <c r="A348251"/>
    </row>
    <row r="348252" spans="1:1">
      <c r="A348252"/>
    </row>
    <row r="348253" spans="1:1">
      <c r="A348253"/>
    </row>
    <row r="348254" spans="1:1">
      <c r="A348254"/>
    </row>
    <row r="348255" spans="1:1">
      <c r="A348255"/>
    </row>
    <row r="348256" spans="1:1">
      <c r="A348256"/>
    </row>
    <row r="348257" spans="1:1">
      <c r="A348257"/>
    </row>
    <row r="348258" spans="1:1">
      <c r="A348258"/>
    </row>
    <row r="348259" spans="1:1">
      <c r="A348259"/>
    </row>
    <row r="348260" spans="1:1">
      <c r="A348260"/>
    </row>
    <row r="348261" spans="1:1">
      <c r="A348261"/>
    </row>
    <row r="348262" spans="1:1">
      <c r="A348262"/>
    </row>
    <row r="348263" spans="1:1">
      <c r="A348263"/>
    </row>
    <row r="348264" spans="1:1">
      <c r="A348264"/>
    </row>
    <row r="348265" spans="1:1">
      <c r="A348265"/>
    </row>
    <row r="348266" spans="1:1">
      <c r="A348266"/>
    </row>
    <row r="348267" spans="1:1">
      <c r="A348267"/>
    </row>
    <row r="348268" spans="1:1">
      <c r="A348268"/>
    </row>
    <row r="348269" spans="1:1">
      <c r="A348269"/>
    </row>
    <row r="348270" spans="1:1">
      <c r="A348270"/>
    </row>
    <row r="348271" spans="1:1">
      <c r="A348271"/>
    </row>
    <row r="348272" spans="1:1">
      <c r="A348272"/>
    </row>
    <row r="348273" spans="1:1">
      <c r="A348273"/>
    </row>
    <row r="348274" spans="1:1">
      <c r="A348274"/>
    </row>
    <row r="348275" spans="1:1">
      <c r="A348275"/>
    </row>
    <row r="348276" spans="1:1">
      <c r="A348276"/>
    </row>
    <row r="348277" spans="1:1">
      <c r="A348277"/>
    </row>
    <row r="348278" spans="1:1">
      <c r="A348278"/>
    </row>
    <row r="348279" spans="1:1">
      <c r="A348279"/>
    </row>
    <row r="348280" spans="1:1">
      <c r="A348280"/>
    </row>
    <row r="348281" spans="1:1">
      <c r="A348281"/>
    </row>
    <row r="348282" spans="1:1">
      <c r="A348282"/>
    </row>
    <row r="348283" spans="1:1">
      <c r="A348283"/>
    </row>
    <row r="348284" spans="1:1">
      <c r="A348284"/>
    </row>
    <row r="348285" spans="1:1">
      <c r="A348285"/>
    </row>
    <row r="348286" spans="1:1">
      <c r="A348286"/>
    </row>
    <row r="348287" spans="1:1">
      <c r="A348287"/>
    </row>
    <row r="348288" spans="1:1">
      <c r="A348288"/>
    </row>
    <row r="348289" spans="1:1">
      <c r="A348289"/>
    </row>
    <row r="348290" spans="1:1">
      <c r="A348290"/>
    </row>
    <row r="348291" spans="1:1">
      <c r="A348291"/>
    </row>
    <row r="348292" spans="1:1">
      <c r="A348292"/>
    </row>
    <row r="348293" spans="1:1">
      <c r="A348293"/>
    </row>
    <row r="348294" spans="1:1">
      <c r="A348294"/>
    </row>
    <row r="348295" spans="1:1">
      <c r="A348295"/>
    </row>
    <row r="348296" spans="1:1">
      <c r="A348296"/>
    </row>
    <row r="348297" spans="1:1">
      <c r="A348297"/>
    </row>
    <row r="348298" spans="1:1">
      <c r="A348298"/>
    </row>
    <row r="348299" spans="1:1">
      <c r="A348299"/>
    </row>
    <row r="348300" spans="1:1">
      <c r="A348300"/>
    </row>
    <row r="348301" spans="1:1">
      <c r="A348301"/>
    </row>
    <row r="348302" spans="1:1">
      <c r="A348302"/>
    </row>
    <row r="348303" spans="1:1">
      <c r="A348303"/>
    </row>
    <row r="348304" spans="1:1">
      <c r="A348304"/>
    </row>
    <row r="348305" spans="1:1">
      <c r="A348305"/>
    </row>
    <row r="348306" spans="1:1">
      <c r="A348306"/>
    </row>
    <row r="348307" spans="1:1">
      <c r="A348307"/>
    </row>
    <row r="348308" spans="1:1">
      <c r="A348308"/>
    </row>
    <row r="348309" spans="1:1">
      <c r="A348309"/>
    </row>
    <row r="348310" spans="1:1">
      <c r="A348310"/>
    </row>
    <row r="348311" spans="1:1">
      <c r="A348311"/>
    </row>
    <row r="348312" spans="1:1">
      <c r="A348312"/>
    </row>
    <row r="348313" spans="1:1">
      <c r="A348313"/>
    </row>
    <row r="348314" spans="1:1">
      <c r="A348314"/>
    </row>
    <row r="348315" spans="1:1">
      <c r="A348315"/>
    </row>
    <row r="348316" spans="1:1">
      <c r="A348316"/>
    </row>
    <row r="348317" spans="1:1">
      <c r="A348317"/>
    </row>
    <row r="348318" spans="1:1">
      <c r="A348318"/>
    </row>
    <row r="348319" spans="1:1">
      <c r="A348319"/>
    </row>
    <row r="348320" spans="1:1">
      <c r="A348320"/>
    </row>
    <row r="348321" spans="1:1">
      <c r="A348321"/>
    </row>
    <row r="348322" spans="1:1">
      <c r="A348322"/>
    </row>
    <row r="348323" spans="1:1">
      <c r="A348323"/>
    </row>
    <row r="348324" spans="1:1">
      <c r="A348324"/>
    </row>
    <row r="348325" spans="1:1">
      <c r="A348325"/>
    </row>
    <row r="348326" spans="1:1">
      <c r="A348326"/>
    </row>
    <row r="348327" spans="1:1">
      <c r="A348327"/>
    </row>
    <row r="348328" spans="1:1">
      <c r="A348328"/>
    </row>
    <row r="348329" spans="1:1">
      <c r="A348329"/>
    </row>
    <row r="348330" spans="1:1">
      <c r="A348330"/>
    </row>
    <row r="348331" spans="1:1">
      <c r="A348331"/>
    </row>
    <row r="348332" spans="1:1">
      <c r="A348332"/>
    </row>
    <row r="348333" spans="1:1">
      <c r="A348333"/>
    </row>
    <row r="348334" spans="1:1">
      <c r="A348334"/>
    </row>
    <row r="348335" spans="1:1">
      <c r="A348335"/>
    </row>
    <row r="348336" spans="1:1">
      <c r="A348336"/>
    </row>
    <row r="348337" spans="1:1">
      <c r="A348337"/>
    </row>
    <row r="348338" spans="1:1">
      <c r="A348338"/>
    </row>
    <row r="348339" spans="1:1">
      <c r="A348339"/>
    </row>
    <row r="348340" spans="1:1">
      <c r="A348340"/>
    </row>
    <row r="348341" spans="1:1">
      <c r="A348341"/>
    </row>
    <row r="348342" spans="1:1">
      <c r="A348342"/>
    </row>
    <row r="348343" spans="1:1">
      <c r="A348343"/>
    </row>
    <row r="348344" spans="1:1">
      <c r="A348344"/>
    </row>
    <row r="348345" spans="1:1">
      <c r="A348345"/>
    </row>
    <row r="348346" spans="1:1">
      <c r="A348346"/>
    </row>
    <row r="348347" spans="1:1">
      <c r="A348347"/>
    </row>
    <row r="348348" spans="1:1">
      <c r="A348348"/>
    </row>
    <row r="348349" spans="1:1">
      <c r="A348349"/>
    </row>
    <row r="348350" spans="1:1">
      <c r="A348350"/>
    </row>
    <row r="348351" spans="1:1">
      <c r="A348351"/>
    </row>
    <row r="348352" spans="1:1">
      <c r="A348352"/>
    </row>
    <row r="348353" spans="1:1">
      <c r="A348353"/>
    </row>
    <row r="348354" spans="1:1">
      <c r="A348354"/>
    </row>
    <row r="348355" spans="1:1">
      <c r="A348355"/>
    </row>
    <row r="348356" spans="1:1">
      <c r="A348356"/>
    </row>
    <row r="348357" spans="1:1">
      <c r="A348357"/>
    </row>
    <row r="348358" spans="1:1">
      <c r="A348358"/>
    </row>
    <row r="348359" spans="1:1">
      <c r="A348359"/>
    </row>
    <row r="348360" spans="1:1">
      <c r="A348360"/>
    </row>
    <row r="348361" spans="1:1">
      <c r="A348361"/>
    </row>
    <row r="348362" spans="1:1">
      <c r="A348362"/>
    </row>
    <row r="348363" spans="1:1">
      <c r="A348363"/>
    </row>
    <row r="348364" spans="1:1">
      <c r="A348364"/>
    </row>
    <row r="348365" spans="1:1">
      <c r="A348365"/>
    </row>
    <row r="348366" spans="1:1">
      <c r="A348366"/>
    </row>
    <row r="348367" spans="1:1">
      <c r="A348367"/>
    </row>
    <row r="348368" spans="1:1">
      <c r="A348368"/>
    </row>
    <row r="348369" spans="1:1">
      <c r="A348369"/>
    </row>
    <row r="348370" spans="1:1">
      <c r="A348370"/>
    </row>
    <row r="348371" spans="1:1">
      <c r="A348371"/>
    </row>
    <row r="348372" spans="1:1">
      <c r="A348372"/>
    </row>
    <row r="348373" spans="1:1">
      <c r="A348373"/>
    </row>
    <row r="348374" spans="1:1">
      <c r="A348374"/>
    </row>
    <row r="348375" spans="1:1">
      <c r="A348375"/>
    </row>
    <row r="348376" spans="1:1">
      <c r="A348376"/>
    </row>
    <row r="348377" spans="1:1">
      <c r="A348377"/>
    </row>
    <row r="348378" spans="1:1">
      <c r="A348378"/>
    </row>
    <row r="348379" spans="1:1">
      <c r="A348379"/>
    </row>
    <row r="348380" spans="1:1">
      <c r="A348380"/>
    </row>
    <row r="348381" spans="1:1">
      <c r="A348381"/>
    </row>
    <row r="348382" spans="1:1">
      <c r="A348382"/>
    </row>
    <row r="348383" spans="1:1">
      <c r="A348383"/>
    </row>
    <row r="348384" spans="1:1">
      <c r="A348384"/>
    </row>
    <row r="348385" spans="1:1">
      <c r="A348385"/>
    </row>
    <row r="348386" spans="1:1">
      <c r="A348386"/>
    </row>
    <row r="348387" spans="1:1">
      <c r="A348387"/>
    </row>
    <row r="348388" spans="1:1">
      <c r="A348388"/>
    </row>
    <row r="348389" spans="1:1">
      <c r="A348389"/>
    </row>
    <row r="348390" spans="1:1">
      <c r="A348390"/>
    </row>
    <row r="348391" spans="1:1">
      <c r="A348391"/>
    </row>
    <row r="348392" spans="1:1">
      <c r="A348392"/>
    </row>
    <row r="348393" spans="1:1">
      <c r="A348393"/>
    </row>
    <row r="348394" spans="1:1">
      <c r="A348394"/>
    </row>
    <row r="348395" spans="1:1">
      <c r="A348395"/>
    </row>
    <row r="348396" spans="1:1">
      <c r="A348396"/>
    </row>
    <row r="348397" spans="1:1">
      <c r="A348397"/>
    </row>
    <row r="348398" spans="1:1">
      <c r="A348398"/>
    </row>
    <row r="348399" spans="1:1">
      <c r="A348399"/>
    </row>
    <row r="348400" spans="1:1">
      <c r="A348400"/>
    </row>
    <row r="348401" spans="1:1">
      <c r="A348401"/>
    </row>
    <row r="348402" spans="1:1">
      <c r="A348402"/>
    </row>
    <row r="348403" spans="1:1">
      <c r="A348403"/>
    </row>
    <row r="348404" spans="1:1">
      <c r="A348404"/>
    </row>
    <row r="348405" spans="1:1">
      <c r="A348405"/>
    </row>
    <row r="348406" spans="1:1">
      <c r="A348406"/>
    </row>
    <row r="348407" spans="1:1">
      <c r="A348407"/>
    </row>
    <row r="348408" spans="1:1">
      <c r="A348408"/>
    </row>
    <row r="348409" spans="1:1">
      <c r="A348409"/>
    </row>
    <row r="348410" spans="1:1">
      <c r="A348410"/>
    </row>
    <row r="348411" spans="1:1">
      <c r="A348411"/>
    </row>
    <row r="348412" spans="1:1">
      <c r="A348412"/>
    </row>
    <row r="348413" spans="1:1">
      <c r="A348413"/>
    </row>
    <row r="348414" spans="1:1">
      <c r="A348414"/>
    </row>
    <row r="348415" spans="1:1">
      <c r="A348415"/>
    </row>
    <row r="348416" spans="1:1">
      <c r="A348416"/>
    </row>
    <row r="348417" spans="1:1">
      <c r="A348417"/>
    </row>
    <row r="348418" spans="1:1">
      <c r="A348418"/>
    </row>
    <row r="348419" spans="1:1">
      <c r="A348419"/>
    </row>
    <row r="348420" spans="1:1">
      <c r="A348420"/>
    </row>
    <row r="348421" spans="1:1">
      <c r="A348421"/>
    </row>
    <row r="348422" spans="1:1">
      <c r="A348422"/>
    </row>
    <row r="348423" spans="1:1">
      <c r="A348423"/>
    </row>
    <row r="348424" spans="1:1">
      <c r="A348424"/>
    </row>
    <row r="348425" spans="1:1">
      <c r="A348425"/>
    </row>
    <row r="348426" spans="1:1">
      <c r="A348426"/>
    </row>
    <row r="348427" spans="1:1">
      <c r="A348427"/>
    </row>
    <row r="348428" spans="1:1">
      <c r="A348428"/>
    </row>
    <row r="348429" spans="1:1">
      <c r="A348429"/>
    </row>
    <row r="348430" spans="1:1">
      <c r="A348430"/>
    </row>
    <row r="348431" spans="1:1">
      <c r="A348431"/>
    </row>
    <row r="348432" spans="1:1">
      <c r="A348432"/>
    </row>
    <row r="348433" spans="1:1">
      <c r="A348433"/>
    </row>
    <row r="348434" spans="1:1">
      <c r="A348434"/>
    </row>
    <row r="348435" spans="1:1">
      <c r="A348435"/>
    </row>
    <row r="348436" spans="1:1">
      <c r="A348436"/>
    </row>
    <row r="348437" spans="1:1">
      <c r="A348437"/>
    </row>
    <row r="348438" spans="1:1">
      <c r="A348438"/>
    </row>
    <row r="348439" spans="1:1">
      <c r="A348439"/>
    </row>
    <row r="348440" spans="1:1">
      <c r="A348440"/>
    </row>
    <row r="348441" spans="1:1">
      <c r="A348441"/>
    </row>
    <row r="348442" spans="1:1">
      <c r="A348442"/>
    </row>
    <row r="348443" spans="1:1">
      <c r="A348443"/>
    </row>
    <row r="348444" spans="1:1">
      <c r="A348444"/>
    </row>
    <row r="348445" spans="1:1">
      <c r="A348445"/>
    </row>
    <row r="348446" spans="1:1">
      <c r="A348446"/>
    </row>
    <row r="348447" spans="1:1">
      <c r="A348447"/>
    </row>
    <row r="348448" spans="1:1">
      <c r="A348448"/>
    </row>
    <row r="348449" spans="1:1">
      <c r="A348449"/>
    </row>
    <row r="348450" spans="1:1">
      <c r="A348450"/>
    </row>
    <row r="348451" spans="1:1">
      <c r="A348451"/>
    </row>
    <row r="348452" spans="1:1">
      <c r="A348452"/>
    </row>
    <row r="348453" spans="1:1">
      <c r="A348453"/>
    </row>
    <row r="348454" spans="1:1">
      <c r="A348454"/>
    </row>
    <row r="348455" spans="1:1">
      <c r="A348455"/>
    </row>
    <row r="348456" spans="1:1">
      <c r="A348456"/>
    </row>
    <row r="348457" spans="1:1">
      <c r="A348457"/>
    </row>
    <row r="348458" spans="1:1">
      <c r="A348458"/>
    </row>
    <row r="348459" spans="1:1">
      <c r="A348459"/>
    </row>
    <row r="348460" spans="1:1">
      <c r="A348460"/>
    </row>
    <row r="348461" spans="1:1">
      <c r="A348461"/>
    </row>
    <row r="348462" spans="1:1">
      <c r="A348462"/>
    </row>
    <row r="348463" spans="1:1">
      <c r="A348463"/>
    </row>
    <row r="348464" spans="1:1">
      <c r="A348464"/>
    </row>
    <row r="348465" spans="1:1">
      <c r="A348465"/>
    </row>
    <row r="348466" spans="1:1">
      <c r="A348466"/>
    </row>
    <row r="348467" spans="1:1">
      <c r="A348467"/>
    </row>
    <row r="348468" spans="1:1">
      <c r="A348468"/>
    </row>
    <row r="348469" spans="1:1">
      <c r="A348469"/>
    </row>
    <row r="348470" spans="1:1">
      <c r="A348470"/>
    </row>
    <row r="348471" spans="1:1">
      <c r="A348471"/>
    </row>
    <row r="348472" spans="1:1">
      <c r="A348472"/>
    </row>
    <row r="348473" spans="1:1">
      <c r="A348473"/>
    </row>
    <row r="348474" spans="1:1">
      <c r="A348474"/>
    </row>
    <row r="348475" spans="1:1">
      <c r="A348475"/>
    </row>
    <row r="348476" spans="1:1">
      <c r="A348476"/>
    </row>
    <row r="348477" spans="1:1">
      <c r="A348477"/>
    </row>
    <row r="348478" spans="1:1">
      <c r="A348478"/>
    </row>
    <row r="348479" spans="1:1">
      <c r="A348479"/>
    </row>
    <row r="348480" spans="1:1">
      <c r="A348480"/>
    </row>
    <row r="348481" spans="1:1">
      <c r="A348481"/>
    </row>
    <row r="348482" spans="1:1">
      <c r="A348482"/>
    </row>
    <row r="348483" spans="1:1">
      <c r="A348483"/>
    </row>
    <row r="348484" spans="1:1">
      <c r="A348484"/>
    </row>
    <row r="348485" spans="1:1">
      <c r="A348485"/>
    </row>
    <row r="348486" spans="1:1">
      <c r="A348486"/>
    </row>
    <row r="348487" spans="1:1">
      <c r="A348487"/>
    </row>
    <row r="348488" spans="1:1">
      <c r="A348488"/>
    </row>
    <row r="348489" spans="1:1">
      <c r="A348489"/>
    </row>
    <row r="348490" spans="1:1">
      <c r="A348490"/>
    </row>
    <row r="348491" spans="1:1">
      <c r="A348491"/>
    </row>
    <row r="348492" spans="1:1">
      <c r="A348492"/>
    </row>
    <row r="348493" spans="1:1">
      <c r="A348493"/>
    </row>
    <row r="348494" spans="1:1">
      <c r="A348494"/>
    </row>
    <row r="348495" spans="1:1">
      <c r="A348495"/>
    </row>
    <row r="348496" spans="1:1">
      <c r="A348496"/>
    </row>
    <row r="348497" spans="1:1">
      <c r="A348497"/>
    </row>
    <row r="348498" spans="1:1">
      <c r="A348498"/>
    </row>
    <row r="348499" spans="1:1">
      <c r="A348499"/>
    </row>
    <row r="348500" spans="1:1">
      <c r="A348500"/>
    </row>
    <row r="348501" spans="1:1">
      <c r="A348501"/>
    </row>
    <row r="348502" spans="1:1">
      <c r="A348502"/>
    </row>
    <row r="348503" spans="1:1">
      <c r="A348503"/>
    </row>
    <row r="348504" spans="1:1">
      <c r="A348504"/>
    </row>
    <row r="348505" spans="1:1">
      <c r="A348505"/>
    </row>
    <row r="348506" spans="1:1">
      <c r="A348506"/>
    </row>
    <row r="348507" spans="1:1">
      <c r="A348507"/>
    </row>
    <row r="348508" spans="1:1">
      <c r="A348508"/>
    </row>
    <row r="348509" spans="1:1">
      <c r="A348509"/>
    </row>
    <row r="348510" spans="1:1">
      <c r="A348510"/>
    </row>
    <row r="348511" spans="1:1">
      <c r="A348511"/>
    </row>
    <row r="348512" spans="1:1">
      <c r="A348512"/>
    </row>
    <row r="348513" spans="1:1">
      <c r="A348513"/>
    </row>
    <row r="348514" spans="1:1">
      <c r="A348514"/>
    </row>
    <row r="348515" spans="1:1">
      <c r="A348515"/>
    </row>
    <row r="348516" spans="1:1">
      <c r="A348516"/>
    </row>
    <row r="348517" spans="1:1">
      <c r="A348517"/>
    </row>
    <row r="348518" spans="1:1">
      <c r="A348518"/>
    </row>
    <row r="348519" spans="1:1">
      <c r="A348519"/>
    </row>
    <row r="348520" spans="1:1">
      <c r="A348520"/>
    </row>
    <row r="348521" spans="1:1">
      <c r="A348521"/>
    </row>
    <row r="348522" spans="1:1">
      <c r="A348522"/>
    </row>
    <row r="348523" spans="1:1">
      <c r="A348523"/>
    </row>
    <row r="348524" spans="1:1">
      <c r="A348524"/>
    </row>
    <row r="348525" spans="1:1">
      <c r="A348525"/>
    </row>
    <row r="348526" spans="1:1">
      <c r="A348526"/>
    </row>
    <row r="348527" spans="1:1">
      <c r="A348527"/>
    </row>
    <row r="348528" spans="1:1">
      <c r="A348528"/>
    </row>
    <row r="348529" spans="1:1">
      <c r="A348529"/>
    </row>
    <row r="348530" spans="1:1">
      <c r="A348530"/>
    </row>
    <row r="348531" spans="1:1">
      <c r="A348531"/>
    </row>
    <row r="348532" spans="1:1">
      <c r="A348532"/>
    </row>
    <row r="348533" spans="1:1">
      <c r="A348533"/>
    </row>
    <row r="348534" spans="1:1">
      <c r="A348534"/>
    </row>
    <row r="348535" spans="1:1">
      <c r="A348535"/>
    </row>
    <row r="348536" spans="1:1">
      <c r="A348536"/>
    </row>
    <row r="348537" spans="1:1">
      <c r="A348537"/>
    </row>
    <row r="348538" spans="1:1">
      <c r="A348538"/>
    </row>
    <row r="348539" spans="1:1">
      <c r="A348539"/>
    </row>
    <row r="348540" spans="1:1">
      <c r="A348540"/>
    </row>
    <row r="348541" spans="1:1">
      <c r="A348541"/>
    </row>
    <row r="348542" spans="1:1">
      <c r="A348542"/>
    </row>
    <row r="348543" spans="1:1">
      <c r="A348543"/>
    </row>
    <row r="348544" spans="1:1">
      <c r="A348544"/>
    </row>
    <row r="348545" spans="1:1">
      <c r="A348545"/>
    </row>
    <row r="348546" spans="1:1">
      <c r="A348546"/>
    </row>
    <row r="348547" spans="1:1">
      <c r="A348547"/>
    </row>
    <row r="348548" spans="1:1">
      <c r="A348548"/>
    </row>
    <row r="348549" spans="1:1">
      <c r="A348549"/>
    </row>
    <row r="348550" spans="1:1">
      <c r="A348550"/>
    </row>
    <row r="348551" spans="1:1">
      <c r="A348551"/>
    </row>
    <row r="348552" spans="1:1">
      <c r="A348552"/>
    </row>
    <row r="348553" spans="1:1">
      <c r="A348553"/>
    </row>
    <row r="348554" spans="1:1">
      <c r="A348554"/>
    </row>
    <row r="348555" spans="1:1">
      <c r="A348555"/>
    </row>
    <row r="348556" spans="1:1">
      <c r="A348556"/>
    </row>
    <row r="348557" spans="1:1">
      <c r="A348557"/>
    </row>
    <row r="348558" spans="1:1">
      <c r="A348558"/>
    </row>
    <row r="348559" spans="1:1">
      <c r="A348559"/>
    </row>
    <row r="348560" spans="1:1">
      <c r="A348560"/>
    </row>
    <row r="348561" spans="1:1">
      <c r="A348561"/>
    </row>
    <row r="348562" spans="1:1">
      <c r="A348562"/>
    </row>
    <row r="348563" spans="1:1">
      <c r="A348563"/>
    </row>
    <row r="348564" spans="1:1">
      <c r="A348564"/>
    </row>
    <row r="348565" spans="1:1">
      <c r="A348565"/>
    </row>
    <row r="348566" spans="1:1">
      <c r="A348566"/>
    </row>
    <row r="348567" spans="1:1">
      <c r="A348567"/>
    </row>
    <row r="348568" spans="1:1">
      <c r="A348568"/>
    </row>
    <row r="348569" spans="1:1">
      <c r="A348569"/>
    </row>
    <row r="348570" spans="1:1">
      <c r="A348570"/>
    </row>
    <row r="348571" spans="1:1">
      <c r="A348571"/>
    </row>
    <row r="348572" spans="1:1">
      <c r="A348572"/>
    </row>
    <row r="348573" spans="1:1">
      <c r="A348573"/>
    </row>
    <row r="348574" spans="1:1">
      <c r="A348574"/>
    </row>
    <row r="348575" spans="1:1">
      <c r="A348575"/>
    </row>
    <row r="348576" spans="1:1">
      <c r="A348576"/>
    </row>
    <row r="348577" spans="1:1">
      <c r="A348577"/>
    </row>
    <row r="348578" spans="1:1">
      <c r="A348578"/>
    </row>
    <row r="348579" spans="1:1">
      <c r="A348579"/>
    </row>
    <row r="348580" spans="1:1">
      <c r="A348580"/>
    </row>
    <row r="348581" spans="1:1">
      <c r="A348581"/>
    </row>
    <row r="348582" spans="1:1">
      <c r="A348582"/>
    </row>
    <row r="348583" spans="1:1">
      <c r="A348583"/>
    </row>
    <row r="348584" spans="1:1">
      <c r="A348584"/>
    </row>
    <row r="348585" spans="1:1">
      <c r="A348585"/>
    </row>
    <row r="348586" spans="1:1">
      <c r="A348586"/>
    </row>
    <row r="348587" spans="1:1">
      <c r="A348587"/>
    </row>
    <row r="348588" spans="1:1">
      <c r="A348588"/>
    </row>
    <row r="348589" spans="1:1">
      <c r="A348589"/>
    </row>
    <row r="348590" spans="1:1">
      <c r="A348590"/>
    </row>
    <row r="348591" spans="1:1">
      <c r="A348591"/>
    </row>
    <row r="348592" spans="1:1">
      <c r="A348592"/>
    </row>
    <row r="348593" spans="1:1">
      <c r="A348593"/>
    </row>
    <row r="348594" spans="1:1">
      <c r="A348594"/>
    </row>
    <row r="348595" spans="1:1">
      <c r="A348595"/>
    </row>
    <row r="348596" spans="1:1">
      <c r="A348596"/>
    </row>
    <row r="348597" spans="1:1">
      <c r="A348597"/>
    </row>
    <row r="348598" spans="1:1">
      <c r="A348598"/>
    </row>
    <row r="348599" spans="1:1">
      <c r="A348599"/>
    </row>
    <row r="348600" spans="1:1">
      <c r="A348600"/>
    </row>
    <row r="348601" spans="1:1">
      <c r="A348601"/>
    </row>
    <row r="348602" spans="1:1">
      <c r="A348602"/>
    </row>
    <row r="348603" spans="1:1">
      <c r="A348603"/>
    </row>
    <row r="348604" spans="1:1">
      <c r="A348604"/>
    </row>
    <row r="348605" spans="1:1">
      <c r="A348605"/>
    </row>
    <row r="348606" spans="1:1">
      <c r="A348606"/>
    </row>
    <row r="348607" spans="1:1">
      <c r="A348607"/>
    </row>
    <row r="348608" spans="1:1">
      <c r="A348608"/>
    </row>
    <row r="348609" spans="1:1">
      <c r="A348609"/>
    </row>
    <row r="348610" spans="1:1">
      <c r="A348610"/>
    </row>
    <row r="348611" spans="1:1">
      <c r="A348611"/>
    </row>
    <row r="348612" spans="1:1">
      <c r="A348612"/>
    </row>
    <row r="348613" spans="1:1">
      <c r="A348613"/>
    </row>
    <row r="348614" spans="1:1">
      <c r="A348614"/>
    </row>
    <row r="348615" spans="1:1">
      <c r="A348615"/>
    </row>
    <row r="348616" spans="1:1">
      <c r="A348616"/>
    </row>
    <row r="348617" spans="1:1">
      <c r="A348617"/>
    </row>
    <row r="348618" spans="1:1">
      <c r="A348618"/>
    </row>
    <row r="348619" spans="1:1">
      <c r="A348619"/>
    </row>
    <row r="348620" spans="1:1">
      <c r="A348620"/>
    </row>
    <row r="348621" spans="1:1">
      <c r="A348621"/>
    </row>
    <row r="348622" spans="1:1">
      <c r="A348622"/>
    </row>
    <row r="348623" spans="1:1">
      <c r="A348623"/>
    </row>
    <row r="348624" spans="1:1">
      <c r="A348624"/>
    </row>
    <row r="348625" spans="1:1">
      <c r="A348625"/>
    </row>
    <row r="348626" spans="1:1">
      <c r="A348626"/>
    </row>
    <row r="348627" spans="1:1">
      <c r="A348627"/>
    </row>
    <row r="348628" spans="1:1">
      <c r="A348628"/>
    </row>
    <row r="348629" spans="1:1">
      <c r="A348629"/>
    </row>
    <row r="348630" spans="1:1">
      <c r="A348630"/>
    </row>
    <row r="348631" spans="1:1">
      <c r="A348631"/>
    </row>
    <row r="348632" spans="1:1">
      <c r="A348632"/>
    </row>
    <row r="348633" spans="1:1">
      <c r="A348633"/>
    </row>
    <row r="348634" spans="1:1">
      <c r="A348634"/>
    </row>
    <row r="348635" spans="1:1">
      <c r="A348635"/>
    </row>
    <row r="348636" spans="1:1">
      <c r="A348636"/>
    </row>
    <row r="348637" spans="1:1">
      <c r="A348637"/>
    </row>
    <row r="348638" spans="1:1">
      <c r="A348638"/>
    </row>
    <row r="348639" spans="1:1">
      <c r="A348639"/>
    </row>
    <row r="348640" spans="1:1">
      <c r="A348640"/>
    </row>
    <row r="348641" spans="1:1">
      <c r="A348641"/>
    </row>
    <row r="348642" spans="1:1">
      <c r="A348642"/>
    </row>
    <row r="348643" spans="1:1">
      <c r="A348643"/>
    </row>
    <row r="348644" spans="1:1">
      <c r="A348644"/>
    </row>
    <row r="348645" spans="1:1">
      <c r="A348645"/>
    </row>
    <row r="348646" spans="1:1">
      <c r="A348646"/>
    </row>
    <row r="348647" spans="1:1">
      <c r="A348647"/>
    </row>
    <row r="348648" spans="1:1">
      <c r="A348648"/>
    </row>
    <row r="348649" spans="1:1">
      <c r="A348649"/>
    </row>
    <row r="348650" spans="1:1">
      <c r="A348650"/>
    </row>
    <row r="348651" spans="1:1">
      <c r="A348651"/>
    </row>
    <row r="348652" spans="1:1">
      <c r="A348652"/>
    </row>
    <row r="348653" spans="1:1">
      <c r="A348653"/>
    </row>
    <row r="348654" spans="1:1">
      <c r="A348654"/>
    </row>
    <row r="348655" spans="1:1">
      <c r="A348655"/>
    </row>
    <row r="348656" spans="1:1">
      <c r="A348656"/>
    </row>
    <row r="348657" spans="1:1">
      <c r="A348657"/>
    </row>
    <row r="348658" spans="1:1">
      <c r="A348658"/>
    </row>
    <row r="348659" spans="1:1">
      <c r="A348659"/>
    </row>
    <row r="348660" spans="1:1">
      <c r="A348660"/>
    </row>
    <row r="348661" spans="1:1">
      <c r="A348661"/>
    </row>
    <row r="348662" spans="1:1">
      <c r="A348662"/>
    </row>
    <row r="348663" spans="1:1">
      <c r="A348663"/>
    </row>
    <row r="348664" spans="1:1">
      <c r="A348664"/>
    </row>
    <row r="348665" spans="1:1">
      <c r="A348665"/>
    </row>
    <row r="348666" spans="1:1">
      <c r="A348666"/>
    </row>
    <row r="348667" spans="1:1">
      <c r="A348667"/>
    </row>
    <row r="348668" spans="1:1">
      <c r="A348668"/>
    </row>
    <row r="348669" spans="1:1">
      <c r="A348669"/>
    </row>
    <row r="348670" spans="1:1">
      <c r="A348670"/>
    </row>
    <row r="348671" spans="1:1">
      <c r="A348671"/>
    </row>
    <row r="348672" spans="1:1">
      <c r="A348672"/>
    </row>
    <row r="348673" spans="1:1">
      <c r="A348673"/>
    </row>
    <row r="348674" spans="1:1">
      <c r="A348674"/>
    </row>
    <row r="348675" spans="1:1">
      <c r="A348675"/>
    </row>
    <row r="348676" spans="1:1">
      <c r="A348676"/>
    </row>
    <row r="348677" spans="1:1">
      <c r="A348677"/>
    </row>
    <row r="348678" spans="1:1">
      <c r="A348678"/>
    </row>
    <row r="348679" spans="1:1">
      <c r="A348679"/>
    </row>
    <row r="348680" spans="1:1">
      <c r="A348680"/>
    </row>
    <row r="348681" spans="1:1">
      <c r="A348681"/>
    </row>
    <row r="348682" spans="1:1">
      <c r="A348682"/>
    </row>
    <row r="348683" spans="1:1">
      <c r="A348683"/>
    </row>
    <row r="348684" spans="1:1">
      <c r="A348684"/>
    </row>
    <row r="348685" spans="1:1">
      <c r="A348685"/>
    </row>
    <row r="348686" spans="1:1">
      <c r="A348686"/>
    </row>
    <row r="348687" spans="1:1">
      <c r="A348687"/>
    </row>
    <row r="348688" spans="1:1">
      <c r="A348688"/>
    </row>
    <row r="348689" spans="1:1">
      <c r="A348689"/>
    </row>
    <row r="348690" spans="1:1">
      <c r="A348690"/>
    </row>
    <row r="348691" spans="1:1">
      <c r="A348691"/>
    </row>
    <row r="348692" spans="1:1">
      <c r="A348692"/>
    </row>
    <row r="348693" spans="1:1">
      <c r="A348693"/>
    </row>
    <row r="348694" spans="1:1">
      <c r="A348694"/>
    </row>
    <row r="348695" spans="1:1">
      <c r="A348695"/>
    </row>
    <row r="348696" spans="1:1">
      <c r="A348696"/>
    </row>
    <row r="348697" spans="1:1">
      <c r="A348697"/>
    </row>
    <row r="348698" spans="1:1">
      <c r="A348698"/>
    </row>
    <row r="348699" spans="1:1">
      <c r="A348699"/>
    </row>
    <row r="348700" spans="1:1">
      <c r="A348700"/>
    </row>
    <row r="348701" spans="1:1">
      <c r="A348701"/>
    </row>
    <row r="348702" spans="1:1">
      <c r="A348702"/>
    </row>
    <row r="348703" spans="1:1">
      <c r="A348703"/>
    </row>
    <row r="348704" spans="1:1">
      <c r="A348704"/>
    </row>
    <row r="348705" spans="1:1">
      <c r="A348705"/>
    </row>
    <row r="348706" spans="1:1">
      <c r="A348706"/>
    </row>
    <row r="348707" spans="1:1">
      <c r="A348707"/>
    </row>
    <row r="348708" spans="1:1">
      <c r="A348708"/>
    </row>
    <row r="348709" spans="1:1">
      <c r="A348709"/>
    </row>
    <row r="348710" spans="1:1">
      <c r="A348710"/>
    </row>
    <row r="348711" spans="1:1">
      <c r="A348711"/>
    </row>
    <row r="348712" spans="1:1">
      <c r="A348712"/>
    </row>
    <row r="348713" spans="1:1">
      <c r="A348713"/>
    </row>
    <row r="348714" spans="1:1">
      <c r="A348714"/>
    </row>
    <row r="348715" spans="1:1">
      <c r="A348715"/>
    </row>
    <row r="348716" spans="1:1">
      <c r="A348716"/>
    </row>
    <row r="348717" spans="1:1">
      <c r="A348717"/>
    </row>
    <row r="348718" spans="1:1">
      <c r="A348718"/>
    </row>
    <row r="348719" spans="1:1">
      <c r="A348719"/>
    </row>
    <row r="348720" spans="1:1">
      <c r="A348720"/>
    </row>
    <row r="348721" spans="1:1">
      <c r="A348721"/>
    </row>
    <row r="348722" spans="1:1">
      <c r="A348722"/>
    </row>
    <row r="348723" spans="1:1">
      <c r="A348723"/>
    </row>
    <row r="348724" spans="1:1">
      <c r="A348724"/>
    </row>
    <row r="348725" spans="1:1">
      <c r="A348725"/>
    </row>
    <row r="348726" spans="1:1">
      <c r="A348726"/>
    </row>
    <row r="348727" spans="1:1">
      <c r="A348727"/>
    </row>
    <row r="348728" spans="1:1">
      <c r="A348728"/>
    </row>
    <row r="348729" spans="1:1">
      <c r="A348729"/>
    </row>
    <row r="348730" spans="1:1">
      <c r="A348730"/>
    </row>
    <row r="348731" spans="1:1">
      <c r="A348731"/>
    </row>
    <row r="348732" spans="1:1">
      <c r="A348732"/>
    </row>
    <row r="348733" spans="1:1">
      <c r="A348733"/>
    </row>
    <row r="348734" spans="1:1">
      <c r="A348734"/>
    </row>
    <row r="348735" spans="1:1">
      <c r="A348735"/>
    </row>
    <row r="348736" spans="1:1">
      <c r="A348736"/>
    </row>
    <row r="348737" spans="1:1">
      <c r="A348737"/>
    </row>
    <row r="348738" spans="1:1">
      <c r="A348738"/>
    </row>
    <row r="348739" spans="1:1">
      <c r="A348739"/>
    </row>
    <row r="348740" spans="1:1">
      <c r="A348740"/>
    </row>
    <row r="348741" spans="1:1">
      <c r="A348741"/>
    </row>
    <row r="348742" spans="1:1">
      <c r="A348742"/>
    </row>
    <row r="348743" spans="1:1">
      <c r="A348743"/>
    </row>
    <row r="348744" spans="1:1">
      <c r="A348744"/>
    </row>
    <row r="348745" spans="1:1">
      <c r="A348745"/>
    </row>
    <row r="348746" spans="1:1">
      <c r="A348746"/>
    </row>
    <row r="348747" spans="1:1">
      <c r="A348747"/>
    </row>
    <row r="348748" spans="1:1">
      <c r="A348748"/>
    </row>
    <row r="348749" spans="1:1">
      <c r="A348749"/>
    </row>
    <row r="348750" spans="1:1">
      <c r="A348750"/>
    </row>
    <row r="348751" spans="1:1">
      <c r="A348751"/>
    </row>
    <row r="348752" spans="1:1">
      <c r="A348752"/>
    </row>
    <row r="348753" spans="1:1">
      <c r="A348753"/>
    </row>
    <row r="348754" spans="1:1">
      <c r="A348754"/>
    </row>
    <row r="348755" spans="1:1">
      <c r="A348755"/>
    </row>
    <row r="348756" spans="1:1">
      <c r="A348756"/>
    </row>
    <row r="348757" spans="1:1">
      <c r="A348757"/>
    </row>
    <row r="348758" spans="1:1">
      <c r="A348758"/>
    </row>
    <row r="348759" spans="1:1">
      <c r="A348759"/>
    </row>
    <row r="348760" spans="1:1">
      <c r="A348760"/>
    </row>
    <row r="348761" spans="1:1">
      <c r="A348761"/>
    </row>
    <row r="348762" spans="1:1">
      <c r="A348762"/>
    </row>
    <row r="348763" spans="1:1">
      <c r="A348763"/>
    </row>
    <row r="348764" spans="1:1">
      <c r="A348764"/>
    </row>
    <row r="348765" spans="1:1">
      <c r="A348765"/>
    </row>
    <row r="348766" spans="1:1">
      <c r="A348766"/>
    </row>
    <row r="348767" spans="1:1">
      <c r="A348767"/>
    </row>
    <row r="348768" spans="1:1">
      <c r="A348768"/>
    </row>
    <row r="348769" spans="1:1">
      <c r="A348769"/>
    </row>
    <row r="348770" spans="1:1">
      <c r="A348770"/>
    </row>
    <row r="348771" spans="1:1">
      <c r="A348771"/>
    </row>
    <row r="348772" spans="1:1">
      <c r="A348772"/>
    </row>
    <row r="348773" spans="1:1">
      <c r="A348773"/>
    </row>
    <row r="348774" spans="1:1">
      <c r="A348774"/>
    </row>
    <row r="348775" spans="1:1">
      <c r="A348775"/>
    </row>
    <row r="348776" spans="1:1">
      <c r="A348776"/>
    </row>
    <row r="348777" spans="1:1">
      <c r="A348777"/>
    </row>
    <row r="348778" spans="1:1">
      <c r="A348778"/>
    </row>
    <row r="348779" spans="1:1">
      <c r="A348779"/>
    </row>
    <row r="348780" spans="1:1">
      <c r="A348780"/>
    </row>
    <row r="348781" spans="1:1">
      <c r="A348781"/>
    </row>
    <row r="348782" spans="1:1">
      <c r="A348782"/>
    </row>
    <row r="348783" spans="1:1">
      <c r="A348783"/>
    </row>
    <row r="348784" spans="1:1">
      <c r="A348784"/>
    </row>
    <row r="348785" spans="1:1">
      <c r="A348785"/>
    </row>
    <row r="348786" spans="1:1">
      <c r="A348786"/>
    </row>
    <row r="348787" spans="1:1">
      <c r="A348787"/>
    </row>
    <row r="348788" spans="1:1">
      <c r="A348788"/>
    </row>
    <row r="348789" spans="1:1">
      <c r="A348789"/>
    </row>
    <row r="348790" spans="1:1">
      <c r="A348790"/>
    </row>
    <row r="348791" spans="1:1">
      <c r="A348791"/>
    </row>
    <row r="348792" spans="1:1">
      <c r="A348792"/>
    </row>
    <row r="348793" spans="1:1">
      <c r="A348793"/>
    </row>
    <row r="348794" spans="1:1">
      <c r="A348794"/>
    </row>
    <row r="348795" spans="1:1">
      <c r="A348795"/>
    </row>
    <row r="348796" spans="1:1">
      <c r="A348796"/>
    </row>
    <row r="348797" spans="1:1">
      <c r="A348797"/>
    </row>
    <row r="348798" spans="1:1">
      <c r="A348798"/>
    </row>
    <row r="348799" spans="1:1">
      <c r="A348799"/>
    </row>
    <row r="348800" spans="1:1">
      <c r="A348800"/>
    </row>
    <row r="348801" spans="1:1">
      <c r="A348801"/>
    </row>
    <row r="348802" spans="1:1">
      <c r="A348802"/>
    </row>
    <row r="348803" spans="1:1">
      <c r="A348803"/>
    </row>
    <row r="348804" spans="1:1">
      <c r="A348804"/>
    </row>
    <row r="348805" spans="1:1">
      <c r="A348805"/>
    </row>
    <row r="348806" spans="1:1">
      <c r="A348806"/>
    </row>
    <row r="348807" spans="1:1">
      <c r="A348807"/>
    </row>
    <row r="348808" spans="1:1">
      <c r="A348808"/>
    </row>
    <row r="348809" spans="1:1">
      <c r="A348809"/>
    </row>
    <row r="348810" spans="1:1">
      <c r="A348810"/>
    </row>
    <row r="348811" spans="1:1">
      <c r="A348811"/>
    </row>
    <row r="348812" spans="1:1">
      <c r="A348812"/>
    </row>
    <row r="348813" spans="1:1">
      <c r="A348813"/>
    </row>
    <row r="348814" spans="1:1">
      <c r="A348814"/>
    </row>
    <row r="348815" spans="1:1">
      <c r="A348815"/>
    </row>
    <row r="348816" spans="1:1">
      <c r="A348816"/>
    </row>
    <row r="348817" spans="1:1">
      <c r="A348817"/>
    </row>
    <row r="348818" spans="1:1">
      <c r="A348818"/>
    </row>
    <row r="348819" spans="1:1">
      <c r="A348819"/>
    </row>
    <row r="348820" spans="1:1">
      <c r="A348820"/>
    </row>
    <row r="348821" spans="1:1">
      <c r="A348821"/>
    </row>
    <row r="348822" spans="1:1">
      <c r="A348822"/>
    </row>
    <row r="348823" spans="1:1">
      <c r="A348823"/>
    </row>
    <row r="348824" spans="1:1">
      <c r="A348824"/>
    </row>
    <row r="348825" spans="1:1">
      <c r="A348825"/>
    </row>
    <row r="348826" spans="1:1">
      <c r="A348826"/>
    </row>
    <row r="348827" spans="1:1">
      <c r="A348827"/>
    </row>
    <row r="348828" spans="1:1">
      <c r="A348828"/>
    </row>
    <row r="348829" spans="1:1">
      <c r="A348829"/>
    </row>
    <row r="348830" spans="1:1">
      <c r="A348830"/>
    </row>
    <row r="348831" spans="1:1">
      <c r="A348831"/>
    </row>
    <row r="348832" spans="1:1">
      <c r="A348832"/>
    </row>
    <row r="348833" spans="1:1">
      <c r="A348833"/>
    </row>
    <row r="348834" spans="1:1">
      <c r="A348834"/>
    </row>
    <row r="348835" spans="1:1">
      <c r="A348835"/>
    </row>
    <row r="348836" spans="1:1">
      <c r="A348836"/>
    </row>
    <row r="348837" spans="1:1">
      <c r="A348837"/>
    </row>
    <row r="348838" spans="1:1">
      <c r="A348838"/>
    </row>
    <row r="348839" spans="1:1">
      <c r="A348839"/>
    </row>
    <row r="348840" spans="1:1">
      <c r="A348840"/>
    </row>
    <row r="348841" spans="1:1">
      <c r="A348841"/>
    </row>
    <row r="348842" spans="1:1">
      <c r="A348842"/>
    </row>
    <row r="348843" spans="1:1">
      <c r="A348843"/>
    </row>
    <row r="348844" spans="1:1">
      <c r="A348844"/>
    </row>
    <row r="348845" spans="1:1">
      <c r="A348845"/>
    </row>
    <row r="348846" spans="1:1">
      <c r="A348846"/>
    </row>
    <row r="348847" spans="1:1">
      <c r="A348847"/>
    </row>
    <row r="348848" spans="1:1">
      <c r="A348848"/>
    </row>
    <row r="348849" spans="1:1">
      <c r="A348849"/>
    </row>
    <row r="348850" spans="1:1">
      <c r="A348850"/>
    </row>
    <row r="348851" spans="1:1">
      <c r="A348851"/>
    </row>
    <row r="348852" spans="1:1">
      <c r="A348852"/>
    </row>
    <row r="348853" spans="1:1">
      <c r="A348853"/>
    </row>
    <row r="348854" spans="1:1">
      <c r="A348854"/>
    </row>
    <row r="348855" spans="1:1">
      <c r="A348855"/>
    </row>
    <row r="348856" spans="1:1">
      <c r="A348856"/>
    </row>
    <row r="348857" spans="1:1">
      <c r="A348857"/>
    </row>
    <row r="348858" spans="1:1">
      <c r="A348858"/>
    </row>
    <row r="348859" spans="1:1">
      <c r="A348859"/>
    </row>
    <row r="348860" spans="1:1">
      <c r="A348860"/>
    </row>
    <row r="348861" spans="1:1">
      <c r="A348861"/>
    </row>
    <row r="348862" spans="1:1">
      <c r="A348862"/>
    </row>
    <row r="348863" spans="1:1">
      <c r="A348863"/>
    </row>
    <row r="348864" spans="1:1">
      <c r="A348864"/>
    </row>
    <row r="348865" spans="1:1">
      <c r="A348865"/>
    </row>
    <row r="348866" spans="1:1">
      <c r="A348866"/>
    </row>
    <row r="348867" spans="1:1">
      <c r="A348867"/>
    </row>
    <row r="348868" spans="1:1">
      <c r="A348868"/>
    </row>
    <row r="348869" spans="1:1">
      <c r="A348869"/>
    </row>
    <row r="348870" spans="1:1">
      <c r="A348870"/>
    </row>
    <row r="348871" spans="1:1">
      <c r="A348871"/>
    </row>
    <row r="348872" spans="1:1">
      <c r="A348872"/>
    </row>
    <row r="348873" spans="1:1">
      <c r="A348873"/>
    </row>
    <row r="348874" spans="1:1">
      <c r="A348874"/>
    </row>
    <row r="348875" spans="1:1">
      <c r="A348875"/>
    </row>
    <row r="348876" spans="1:1">
      <c r="A348876"/>
    </row>
    <row r="348877" spans="1:1">
      <c r="A348877"/>
    </row>
    <row r="348878" spans="1:1">
      <c r="A348878"/>
    </row>
    <row r="348879" spans="1:1">
      <c r="A348879"/>
    </row>
    <row r="348880" spans="1:1">
      <c r="A348880"/>
    </row>
    <row r="348881" spans="1:1">
      <c r="A348881"/>
    </row>
    <row r="348882" spans="1:1">
      <c r="A348882"/>
    </row>
    <row r="348883" spans="1:1">
      <c r="A348883"/>
    </row>
    <row r="348884" spans="1:1">
      <c r="A348884"/>
    </row>
    <row r="348885" spans="1:1">
      <c r="A348885"/>
    </row>
    <row r="348886" spans="1:1">
      <c r="A348886"/>
    </row>
    <row r="348887" spans="1:1">
      <c r="A348887"/>
    </row>
    <row r="348888" spans="1:1">
      <c r="A348888"/>
    </row>
    <row r="348889" spans="1:1">
      <c r="A348889"/>
    </row>
    <row r="348890" spans="1:1">
      <c r="A348890"/>
    </row>
    <row r="348891" spans="1:1">
      <c r="A348891"/>
    </row>
    <row r="348892" spans="1:1">
      <c r="A348892"/>
    </row>
    <row r="348893" spans="1:1">
      <c r="A348893"/>
    </row>
    <row r="348894" spans="1:1">
      <c r="A348894"/>
    </row>
    <row r="348895" spans="1:1">
      <c r="A348895"/>
    </row>
    <row r="348896" spans="1:1">
      <c r="A348896"/>
    </row>
    <row r="348897" spans="1:1">
      <c r="A348897"/>
    </row>
    <row r="348898" spans="1:1">
      <c r="A348898"/>
    </row>
    <row r="348899" spans="1:1">
      <c r="A348899"/>
    </row>
    <row r="348900" spans="1:1">
      <c r="A348900"/>
    </row>
    <row r="348901" spans="1:1">
      <c r="A348901"/>
    </row>
    <row r="348902" spans="1:1">
      <c r="A348902"/>
    </row>
    <row r="348903" spans="1:1">
      <c r="A348903"/>
    </row>
    <row r="348904" spans="1:1">
      <c r="A348904"/>
    </row>
    <row r="348905" spans="1:1">
      <c r="A348905"/>
    </row>
    <row r="348906" spans="1:1">
      <c r="A348906"/>
    </row>
    <row r="348907" spans="1:1">
      <c r="A348907"/>
    </row>
    <row r="348908" spans="1:1">
      <c r="A348908"/>
    </row>
    <row r="348909" spans="1:1">
      <c r="A348909"/>
    </row>
    <row r="348910" spans="1:1">
      <c r="A348910"/>
    </row>
    <row r="348911" spans="1:1">
      <c r="A348911"/>
    </row>
    <row r="348912" spans="1:1">
      <c r="A348912"/>
    </row>
    <row r="348913" spans="1:1">
      <c r="A348913"/>
    </row>
    <row r="348914" spans="1:1">
      <c r="A348914"/>
    </row>
    <row r="348915" spans="1:1">
      <c r="A348915"/>
    </row>
    <row r="348916" spans="1:1">
      <c r="A348916"/>
    </row>
    <row r="348917" spans="1:1">
      <c r="A348917"/>
    </row>
    <row r="348918" spans="1:1">
      <c r="A348918"/>
    </row>
    <row r="348919" spans="1:1">
      <c r="A348919"/>
    </row>
    <row r="348920" spans="1:1">
      <c r="A348920"/>
    </row>
    <row r="348921" spans="1:1">
      <c r="A348921"/>
    </row>
    <row r="348922" spans="1:1">
      <c r="A348922"/>
    </row>
    <row r="348923" spans="1:1">
      <c r="A348923"/>
    </row>
    <row r="348924" spans="1:1">
      <c r="A348924"/>
    </row>
    <row r="348925" spans="1:1">
      <c r="A348925"/>
    </row>
    <row r="348926" spans="1:1">
      <c r="A348926"/>
    </row>
    <row r="348927" spans="1:1">
      <c r="A348927"/>
    </row>
    <row r="348928" spans="1:1">
      <c r="A348928"/>
    </row>
    <row r="348929" spans="1:1">
      <c r="A348929"/>
    </row>
    <row r="348930" spans="1:1">
      <c r="A348930"/>
    </row>
    <row r="348931" spans="1:1">
      <c r="A348931"/>
    </row>
    <row r="348932" spans="1:1">
      <c r="A348932"/>
    </row>
    <row r="348933" spans="1:1">
      <c r="A348933"/>
    </row>
    <row r="348934" spans="1:1">
      <c r="A348934"/>
    </row>
    <row r="348935" spans="1:1">
      <c r="A348935"/>
    </row>
    <row r="348936" spans="1:1">
      <c r="A348936"/>
    </row>
    <row r="348937" spans="1:1">
      <c r="A348937"/>
    </row>
    <row r="348938" spans="1:1">
      <c r="A348938"/>
    </row>
    <row r="348939" spans="1:1">
      <c r="A348939"/>
    </row>
    <row r="348940" spans="1:1">
      <c r="A348940"/>
    </row>
    <row r="348941" spans="1:1">
      <c r="A348941"/>
    </row>
    <row r="348942" spans="1:1">
      <c r="A348942"/>
    </row>
    <row r="348943" spans="1:1">
      <c r="A348943"/>
    </row>
    <row r="348944" spans="1:1">
      <c r="A348944"/>
    </row>
    <row r="348945" spans="1:1">
      <c r="A348945"/>
    </row>
    <row r="348946" spans="1:1">
      <c r="A348946"/>
    </row>
    <row r="348947" spans="1:1">
      <c r="A348947"/>
    </row>
    <row r="348948" spans="1:1">
      <c r="A348948"/>
    </row>
    <row r="348949" spans="1:1">
      <c r="A348949"/>
    </row>
    <row r="348950" spans="1:1">
      <c r="A348950"/>
    </row>
    <row r="348951" spans="1:1">
      <c r="A348951"/>
    </row>
    <row r="348952" spans="1:1">
      <c r="A348952"/>
    </row>
    <row r="348953" spans="1:1">
      <c r="A348953"/>
    </row>
    <row r="348954" spans="1:1">
      <c r="A348954"/>
    </row>
    <row r="348955" spans="1:1">
      <c r="A348955"/>
    </row>
    <row r="348956" spans="1:1">
      <c r="A348956"/>
    </row>
    <row r="348957" spans="1:1">
      <c r="A348957"/>
    </row>
    <row r="348958" spans="1:1">
      <c r="A348958"/>
    </row>
    <row r="348959" spans="1:1">
      <c r="A348959"/>
    </row>
    <row r="348960" spans="1:1">
      <c r="A348960"/>
    </row>
    <row r="348961" spans="1:1">
      <c r="A348961"/>
    </row>
    <row r="348962" spans="1:1">
      <c r="A348962"/>
    </row>
    <row r="348963" spans="1:1">
      <c r="A348963"/>
    </row>
    <row r="348964" spans="1:1">
      <c r="A348964"/>
    </row>
    <row r="348965" spans="1:1">
      <c r="A348965"/>
    </row>
    <row r="348966" spans="1:1">
      <c r="A348966"/>
    </row>
    <row r="348967" spans="1:1">
      <c r="A348967"/>
    </row>
    <row r="348968" spans="1:1">
      <c r="A348968"/>
    </row>
    <row r="348969" spans="1:1">
      <c r="A348969"/>
    </row>
    <row r="348970" spans="1:1">
      <c r="A348970"/>
    </row>
    <row r="348971" spans="1:1">
      <c r="A348971"/>
    </row>
    <row r="348972" spans="1:1">
      <c r="A348972"/>
    </row>
    <row r="348973" spans="1:1">
      <c r="A348973"/>
    </row>
    <row r="348974" spans="1:1">
      <c r="A348974"/>
    </row>
    <row r="348975" spans="1:1">
      <c r="A348975"/>
    </row>
    <row r="348976" spans="1:1">
      <c r="A348976"/>
    </row>
    <row r="348977" spans="1:1">
      <c r="A348977"/>
    </row>
    <row r="348978" spans="1:1">
      <c r="A348978"/>
    </row>
    <row r="348979" spans="1:1">
      <c r="A348979"/>
    </row>
    <row r="348980" spans="1:1">
      <c r="A348980"/>
    </row>
    <row r="348981" spans="1:1">
      <c r="A348981"/>
    </row>
    <row r="348982" spans="1:1">
      <c r="A348982"/>
    </row>
    <row r="348983" spans="1:1">
      <c r="A348983"/>
    </row>
    <row r="348984" spans="1:1">
      <c r="A348984"/>
    </row>
    <row r="348985" spans="1:1">
      <c r="A348985"/>
    </row>
    <row r="348986" spans="1:1">
      <c r="A348986"/>
    </row>
    <row r="348987" spans="1:1">
      <c r="A348987"/>
    </row>
    <row r="348988" spans="1:1">
      <c r="A348988"/>
    </row>
    <row r="348989" spans="1:1">
      <c r="A348989"/>
    </row>
    <row r="348990" spans="1:1">
      <c r="A348990"/>
    </row>
    <row r="348991" spans="1:1">
      <c r="A348991"/>
    </row>
    <row r="348992" spans="1:1">
      <c r="A348992"/>
    </row>
    <row r="348993" spans="1:1">
      <c r="A348993"/>
    </row>
    <row r="348994" spans="1:1">
      <c r="A348994"/>
    </row>
    <row r="348995" spans="1:1">
      <c r="A348995"/>
    </row>
    <row r="348996" spans="1:1">
      <c r="A348996"/>
    </row>
    <row r="348997" spans="1:1">
      <c r="A348997"/>
    </row>
    <row r="348998" spans="1:1">
      <c r="A348998"/>
    </row>
    <row r="348999" spans="1:1">
      <c r="A348999"/>
    </row>
    <row r="349000" spans="1:1">
      <c r="A349000"/>
    </row>
    <row r="349001" spans="1:1">
      <c r="A349001"/>
    </row>
    <row r="349002" spans="1:1">
      <c r="A349002"/>
    </row>
    <row r="349003" spans="1:1">
      <c r="A349003"/>
    </row>
    <row r="349004" spans="1:1">
      <c r="A349004"/>
    </row>
    <row r="349005" spans="1:1">
      <c r="A349005"/>
    </row>
    <row r="349006" spans="1:1">
      <c r="A349006"/>
    </row>
    <row r="349007" spans="1:1">
      <c r="A349007"/>
    </row>
    <row r="349008" spans="1:1">
      <c r="A349008"/>
    </row>
    <row r="349009" spans="1:1">
      <c r="A349009"/>
    </row>
    <row r="349010" spans="1:1">
      <c r="A349010"/>
    </row>
    <row r="349011" spans="1:1">
      <c r="A349011"/>
    </row>
    <row r="349012" spans="1:1">
      <c r="A349012"/>
    </row>
    <row r="349013" spans="1:1">
      <c r="A349013"/>
    </row>
    <row r="349014" spans="1:1">
      <c r="A349014"/>
    </row>
    <row r="349015" spans="1:1">
      <c r="A349015"/>
    </row>
    <row r="349016" spans="1:1">
      <c r="A349016"/>
    </row>
    <row r="349017" spans="1:1">
      <c r="A349017"/>
    </row>
    <row r="349018" spans="1:1">
      <c r="A349018"/>
    </row>
    <row r="349019" spans="1:1">
      <c r="A349019"/>
    </row>
    <row r="349020" spans="1:1">
      <c r="A349020"/>
    </row>
    <row r="349021" spans="1:1">
      <c r="A349021"/>
    </row>
    <row r="349022" spans="1:1">
      <c r="A349022"/>
    </row>
    <row r="349023" spans="1:1">
      <c r="A349023"/>
    </row>
    <row r="349024" spans="1:1">
      <c r="A349024"/>
    </row>
    <row r="349025" spans="1:1">
      <c r="A349025"/>
    </row>
    <row r="349026" spans="1:1">
      <c r="A349026"/>
    </row>
    <row r="349027" spans="1:1">
      <c r="A349027"/>
    </row>
    <row r="349028" spans="1:1">
      <c r="A349028"/>
    </row>
    <row r="349029" spans="1:1">
      <c r="A349029"/>
    </row>
    <row r="349030" spans="1:1">
      <c r="A349030"/>
    </row>
    <row r="349031" spans="1:1">
      <c r="A349031"/>
    </row>
    <row r="349032" spans="1:1">
      <c r="A349032"/>
    </row>
    <row r="349033" spans="1:1">
      <c r="A349033"/>
    </row>
    <row r="349034" spans="1:1">
      <c r="A349034"/>
    </row>
    <row r="349035" spans="1:1">
      <c r="A349035"/>
    </row>
    <row r="349036" spans="1:1">
      <c r="A349036"/>
    </row>
    <row r="349037" spans="1:1">
      <c r="A349037"/>
    </row>
    <row r="349038" spans="1:1">
      <c r="A349038"/>
    </row>
    <row r="349039" spans="1:1">
      <c r="A349039"/>
    </row>
    <row r="349040" spans="1:1">
      <c r="A349040"/>
    </row>
    <row r="349041" spans="1:1">
      <c r="A349041"/>
    </row>
    <row r="349042" spans="1:1">
      <c r="A349042"/>
    </row>
    <row r="349043" spans="1:1">
      <c r="A349043"/>
    </row>
    <row r="349044" spans="1:1">
      <c r="A349044"/>
    </row>
    <row r="349045" spans="1:1">
      <c r="A349045"/>
    </row>
    <row r="349046" spans="1:1">
      <c r="A349046"/>
    </row>
    <row r="349047" spans="1:1">
      <c r="A349047"/>
    </row>
    <row r="349048" spans="1:1">
      <c r="A349048"/>
    </row>
    <row r="349049" spans="1:1">
      <c r="A349049"/>
    </row>
    <row r="349050" spans="1:1">
      <c r="A349050"/>
    </row>
    <row r="349051" spans="1:1">
      <c r="A349051"/>
    </row>
    <row r="349052" spans="1:1">
      <c r="A349052"/>
    </row>
    <row r="349053" spans="1:1">
      <c r="A349053"/>
    </row>
    <row r="349054" spans="1:1">
      <c r="A349054"/>
    </row>
    <row r="349055" spans="1:1">
      <c r="A349055"/>
    </row>
    <row r="349056" spans="1:1">
      <c r="A349056"/>
    </row>
    <row r="349057" spans="1:1">
      <c r="A349057"/>
    </row>
    <row r="349058" spans="1:1">
      <c r="A349058"/>
    </row>
    <row r="349059" spans="1:1">
      <c r="A349059"/>
    </row>
    <row r="349060" spans="1:1">
      <c r="A349060"/>
    </row>
    <row r="349061" spans="1:1">
      <c r="A349061"/>
    </row>
    <row r="349062" spans="1:1">
      <c r="A349062"/>
    </row>
    <row r="349063" spans="1:1">
      <c r="A349063"/>
    </row>
    <row r="349064" spans="1:1">
      <c r="A349064"/>
    </row>
    <row r="349065" spans="1:1">
      <c r="A349065"/>
    </row>
    <row r="349066" spans="1:1">
      <c r="A349066"/>
    </row>
    <row r="349067" spans="1:1">
      <c r="A349067"/>
    </row>
    <row r="349068" spans="1:1">
      <c r="A349068"/>
    </row>
    <row r="349069" spans="1:1">
      <c r="A349069"/>
    </row>
    <row r="349070" spans="1:1">
      <c r="A349070"/>
    </row>
    <row r="349071" spans="1:1">
      <c r="A349071"/>
    </row>
    <row r="349072" spans="1:1">
      <c r="A349072"/>
    </row>
    <row r="349073" spans="1:1">
      <c r="A349073"/>
    </row>
    <row r="349074" spans="1:1">
      <c r="A349074"/>
    </row>
    <row r="349075" spans="1:1">
      <c r="A349075"/>
    </row>
    <row r="349076" spans="1:1">
      <c r="A349076"/>
    </row>
    <row r="349077" spans="1:1">
      <c r="A349077"/>
    </row>
    <row r="349078" spans="1:1">
      <c r="A349078"/>
    </row>
    <row r="349079" spans="1:1">
      <c r="A349079"/>
    </row>
    <row r="349080" spans="1:1">
      <c r="A349080"/>
    </row>
    <row r="349081" spans="1:1">
      <c r="A349081"/>
    </row>
    <row r="349082" spans="1:1">
      <c r="A349082"/>
    </row>
    <row r="349083" spans="1:1">
      <c r="A349083"/>
    </row>
    <row r="349084" spans="1:1">
      <c r="A349084"/>
    </row>
    <row r="349085" spans="1:1">
      <c r="A349085"/>
    </row>
    <row r="349086" spans="1:1">
      <c r="A349086"/>
    </row>
    <row r="349087" spans="1:1">
      <c r="A349087"/>
    </row>
    <row r="349088" spans="1:1">
      <c r="A349088"/>
    </row>
    <row r="349089" spans="1:1">
      <c r="A349089"/>
    </row>
    <row r="349090" spans="1:1">
      <c r="A349090"/>
    </row>
    <row r="349091" spans="1:1">
      <c r="A349091"/>
    </row>
    <row r="349092" spans="1:1">
      <c r="A349092"/>
    </row>
    <row r="349093" spans="1:1">
      <c r="A349093"/>
    </row>
    <row r="349094" spans="1:1">
      <c r="A349094"/>
    </row>
    <row r="349095" spans="1:1">
      <c r="A349095"/>
    </row>
    <row r="349096" spans="1:1">
      <c r="A349096"/>
    </row>
    <row r="349097" spans="1:1">
      <c r="A349097"/>
    </row>
    <row r="349098" spans="1:1">
      <c r="A349098"/>
    </row>
    <row r="349099" spans="1:1">
      <c r="A349099"/>
    </row>
    <row r="349100" spans="1:1">
      <c r="A349100"/>
    </row>
    <row r="349101" spans="1:1">
      <c r="A349101"/>
    </row>
    <row r="349102" spans="1:1">
      <c r="A349102"/>
    </row>
    <row r="349103" spans="1:1">
      <c r="A349103"/>
    </row>
    <row r="349104" spans="1:1">
      <c r="A349104"/>
    </row>
    <row r="349105" spans="1:1">
      <c r="A349105"/>
    </row>
    <row r="349106" spans="1:1">
      <c r="A349106"/>
    </row>
    <row r="349107" spans="1:1">
      <c r="A349107"/>
    </row>
    <row r="349108" spans="1:1">
      <c r="A349108"/>
    </row>
    <row r="349109" spans="1:1">
      <c r="A349109"/>
    </row>
    <row r="349110" spans="1:1">
      <c r="A349110"/>
    </row>
    <row r="349111" spans="1:1">
      <c r="A349111"/>
    </row>
    <row r="349112" spans="1:1">
      <c r="A349112"/>
    </row>
    <row r="349113" spans="1:1">
      <c r="A349113"/>
    </row>
    <row r="349114" spans="1:1">
      <c r="A349114"/>
    </row>
    <row r="349115" spans="1:1">
      <c r="A349115"/>
    </row>
    <row r="349116" spans="1:1">
      <c r="A349116"/>
    </row>
    <row r="349117" spans="1:1">
      <c r="A349117"/>
    </row>
    <row r="349118" spans="1:1">
      <c r="A349118"/>
    </row>
    <row r="349119" spans="1:1">
      <c r="A349119"/>
    </row>
    <row r="349120" spans="1:1">
      <c r="A349120"/>
    </row>
    <row r="349121" spans="1:1">
      <c r="A349121"/>
    </row>
    <row r="349122" spans="1:1">
      <c r="A349122"/>
    </row>
    <row r="349123" spans="1:1">
      <c r="A349123"/>
    </row>
    <row r="349124" spans="1:1">
      <c r="A349124"/>
    </row>
    <row r="349125" spans="1:1">
      <c r="A349125"/>
    </row>
    <row r="349126" spans="1:1">
      <c r="A349126"/>
    </row>
    <row r="349127" spans="1:1">
      <c r="A349127"/>
    </row>
    <row r="349128" spans="1:1">
      <c r="A349128"/>
    </row>
    <row r="349129" spans="1:1">
      <c r="A349129"/>
    </row>
    <row r="349130" spans="1:1">
      <c r="A349130"/>
    </row>
    <row r="349131" spans="1:1">
      <c r="A349131"/>
    </row>
    <row r="349132" spans="1:1">
      <c r="A349132"/>
    </row>
    <row r="349133" spans="1:1">
      <c r="A349133"/>
    </row>
    <row r="349134" spans="1:1">
      <c r="A349134"/>
    </row>
    <row r="349135" spans="1:1">
      <c r="A349135"/>
    </row>
    <row r="349136" spans="1:1">
      <c r="A349136"/>
    </row>
    <row r="349137" spans="1:1">
      <c r="A349137"/>
    </row>
    <row r="349138" spans="1:1">
      <c r="A349138"/>
    </row>
    <row r="349139" spans="1:1">
      <c r="A349139"/>
    </row>
    <row r="349140" spans="1:1">
      <c r="A349140"/>
    </row>
    <row r="349141" spans="1:1">
      <c r="A349141"/>
    </row>
    <row r="349142" spans="1:1">
      <c r="A349142"/>
    </row>
    <row r="349143" spans="1:1">
      <c r="A349143"/>
    </row>
    <row r="349144" spans="1:1">
      <c r="A349144"/>
    </row>
    <row r="349145" spans="1:1">
      <c r="A349145"/>
    </row>
    <row r="349146" spans="1:1">
      <c r="A349146"/>
    </row>
    <row r="349147" spans="1:1">
      <c r="A349147"/>
    </row>
    <row r="349148" spans="1:1">
      <c r="A349148"/>
    </row>
    <row r="349149" spans="1:1">
      <c r="A349149"/>
    </row>
    <row r="349150" spans="1:1">
      <c r="A349150"/>
    </row>
    <row r="349151" spans="1:1">
      <c r="A349151"/>
    </row>
    <row r="349152" spans="1:1">
      <c r="A349152"/>
    </row>
    <row r="349153" spans="1:1">
      <c r="A349153"/>
    </row>
    <row r="349154" spans="1:1">
      <c r="A349154"/>
    </row>
    <row r="349155" spans="1:1">
      <c r="A349155"/>
    </row>
    <row r="349156" spans="1:1">
      <c r="A349156"/>
    </row>
    <row r="349157" spans="1:1">
      <c r="A349157"/>
    </row>
    <row r="349158" spans="1:1">
      <c r="A349158"/>
    </row>
    <row r="349159" spans="1:1">
      <c r="A349159"/>
    </row>
    <row r="349160" spans="1:1">
      <c r="A349160"/>
    </row>
    <row r="349161" spans="1:1">
      <c r="A349161"/>
    </row>
    <row r="349162" spans="1:1">
      <c r="A349162"/>
    </row>
    <row r="349163" spans="1:1">
      <c r="A349163"/>
    </row>
    <row r="349164" spans="1:1">
      <c r="A349164"/>
    </row>
    <row r="349165" spans="1:1">
      <c r="A349165"/>
    </row>
    <row r="349166" spans="1:1">
      <c r="A349166"/>
    </row>
    <row r="349167" spans="1:1">
      <c r="A349167"/>
    </row>
    <row r="349168" spans="1:1">
      <c r="A349168"/>
    </row>
    <row r="349169" spans="1:1">
      <c r="A349169"/>
    </row>
    <row r="349170" spans="1:1">
      <c r="A349170"/>
    </row>
    <row r="349171" spans="1:1">
      <c r="A349171"/>
    </row>
    <row r="349172" spans="1:1">
      <c r="A349172"/>
    </row>
    <row r="349173" spans="1:1">
      <c r="A349173"/>
    </row>
    <row r="349174" spans="1:1">
      <c r="A349174"/>
    </row>
    <row r="349175" spans="1:1">
      <c r="A349175"/>
    </row>
    <row r="349176" spans="1:1">
      <c r="A349176"/>
    </row>
    <row r="349177" spans="1:1">
      <c r="A349177"/>
    </row>
    <row r="349178" spans="1:1">
      <c r="A349178"/>
    </row>
    <row r="349179" spans="1:1">
      <c r="A349179"/>
    </row>
    <row r="349180" spans="1:1">
      <c r="A349180"/>
    </row>
    <row r="349181" spans="1:1">
      <c r="A349181"/>
    </row>
    <row r="349182" spans="1:1">
      <c r="A349182"/>
    </row>
    <row r="349183" spans="1:1">
      <c r="A349183"/>
    </row>
    <row r="349184" spans="1:1">
      <c r="A349184"/>
    </row>
    <row r="349185" spans="1:1">
      <c r="A349185"/>
    </row>
    <row r="349186" spans="1:1">
      <c r="A349186"/>
    </row>
    <row r="349187" spans="1:1">
      <c r="A349187"/>
    </row>
    <row r="349188" spans="1:1">
      <c r="A349188"/>
    </row>
    <row r="349189" spans="1:1">
      <c r="A349189"/>
    </row>
    <row r="349190" spans="1:1">
      <c r="A349190"/>
    </row>
    <row r="349191" spans="1:1">
      <c r="A349191"/>
    </row>
    <row r="349192" spans="1:1">
      <c r="A349192"/>
    </row>
    <row r="349193" spans="1:1">
      <c r="A349193"/>
    </row>
    <row r="349194" spans="1:1">
      <c r="A349194"/>
    </row>
    <row r="349195" spans="1:1">
      <c r="A349195"/>
    </row>
    <row r="349196" spans="1:1">
      <c r="A349196"/>
    </row>
    <row r="349197" spans="1:1">
      <c r="A349197"/>
    </row>
    <row r="349198" spans="1:1">
      <c r="A349198"/>
    </row>
    <row r="349199" spans="1:1">
      <c r="A349199"/>
    </row>
    <row r="349200" spans="1:1">
      <c r="A349200"/>
    </row>
    <row r="349201" spans="1:1">
      <c r="A349201"/>
    </row>
    <row r="349202" spans="1:1">
      <c r="A349202"/>
    </row>
    <row r="349203" spans="1:1">
      <c r="A349203"/>
    </row>
    <row r="349204" spans="1:1">
      <c r="A349204"/>
    </row>
    <row r="349205" spans="1:1">
      <c r="A349205"/>
    </row>
    <row r="349206" spans="1:1">
      <c r="A349206"/>
    </row>
    <row r="349207" spans="1:1">
      <c r="A349207"/>
    </row>
    <row r="349208" spans="1:1">
      <c r="A349208"/>
    </row>
    <row r="349209" spans="1:1">
      <c r="A349209"/>
    </row>
    <row r="349210" spans="1:1">
      <c r="A349210"/>
    </row>
    <row r="349211" spans="1:1">
      <c r="A349211"/>
    </row>
    <row r="349212" spans="1:1">
      <c r="A349212"/>
    </row>
    <row r="349213" spans="1:1">
      <c r="A349213"/>
    </row>
    <row r="349214" spans="1:1">
      <c r="A349214"/>
    </row>
    <row r="349215" spans="1:1">
      <c r="A349215"/>
    </row>
    <row r="349216" spans="1:1">
      <c r="A349216"/>
    </row>
    <row r="349217" spans="1:1">
      <c r="A349217"/>
    </row>
    <row r="349218" spans="1:1">
      <c r="A349218"/>
    </row>
    <row r="349219" spans="1:1">
      <c r="A349219"/>
    </row>
    <row r="349220" spans="1:1">
      <c r="A349220"/>
    </row>
    <row r="349221" spans="1:1">
      <c r="A349221"/>
    </row>
    <row r="349222" spans="1:1">
      <c r="A349222"/>
    </row>
    <row r="349223" spans="1:1">
      <c r="A349223"/>
    </row>
    <row r="349224" spans="1:1">
      <c r="A349224"/>
    </row>
    <row r="349225" spans="1:1">
      <c r="A349225"/>
    </row>
    <row r="349226" spans="1:1">
      <c r="A349226"/>
    </row>
    <row r="349227" spans="1:1">
      <c r="A349227"/>
    </row>
    <row r="349228" spans="1:1">
      <c r="A349228"/>
    </row>
    <row r="349229" spans="1:1">
      <c r="A349229"/>
    </row>
    <row r="349230" spans="1:1">
      <c r="A349230"/>
    </row>
    <row r="349231" spans="1:1">
      <c r="A349231"/>
    </row>
    <row r="349232" spans="1:1">
      <c r="A349232"/>
    </row>
    <row r="349233" spans="1:1">
      <c r="A349233"/>
    </row>
    <row r="349234" spans="1:1">
      <c r="A349234"/>
    </row>
    <row r="349235" spans="1:1">
      <c r="A349235"/>
    </row>
    <row r="349236" spans="1:1">
      <c r="A349236"/>
    </row>
    <row r="349237" spans="1:1">
      <c r="A349237"/>
    </row>
    <row r="349238" spans="1:1">
      <c r="A349238"/>
    </row>
    <row r="349239" spans="1:1">
      <c r="A349239"/>
    </row>
    <row r="349240" spans="1:1">
      <c r="A349240"/>
    </row>
    <row r="349241" spans="1:1">
      <c r="A349241"/>
    </row>
    <row r="349242" spans="1:1">
      <c r="A349242"/>
    </row>
    <row r="349243" spans="1:1">
      <c r="A349243"/>
    </row>
    <row r="349244" spans="1:1">
      <c r="A349244"/>
    </row>
    <row r="349245" spans="1:1">
      <c r="A349245"/>
    </row>
    <row r="349246" spans="1:1">
      <c r="A349246"/>
    </row>
    <row r="349247" spans="1:1">
      <c r="A349247"/>
    </row>
    <row r="349248" spans="1:1">
      <c r="A349248"/>
    </row>
    <row r="349249" spans="1:1">
      <c r="A349249"/>
    </row>
    <row r="349250" spans="1:1">
      <c r="A349250"/>
    </row>
    <row r="349251" spans="1:1">
      <c r="A349251"/>
    </row>
    <row r="349252" spans="1:1">
      <c r="A349252"/>
    </row>
    <row r="349253" spans="1:1">
      <c r="A349253"/>
    </row>
    <row r="349254" spans="1:1">
      <c r="A349254"/>
    </row>
    <row r="349255" spans="1:1">
      <c r="A349255"/>
    </row>
    <row r="349256" spans="1:1">
      <c r="A349256"/>
    </row>
    <row r="349257" spans="1:1">
      <c r="A349257"/>
    </row>
    <row r="349258" spans="1:1">
      <c r="A349258"/>
    </row>
    <row r="349259" spans="1:1">
      <c r="A349259"/>
    </row>
    <row r="349260" spans="1:1">
      <c r="A349260"/>
    </row>
    <row r="349261" spans="1:1">
      <c r="A349261"/>
    </row>
    <row r="349262" spans="1:1">
      <c r="A349262"/>
    </row>
    <row r="349263" spans="1:1">
      <c r="A349263"/>
    </row>
    <row r="349264" spans="1:1">
      <c r="A349264"/>
    </row>
    <row r="349265" spans="1:1">
      <c r="A349265"/>
    </row>
    <row r="349266" spans="1:1">
      <c r="A349266"/>
    </row>
    <row r="349267" spans="1:1">
      <c r="A349267"/>
    </row>
    <row r="349268" spans="1:1">
      <c r="A349268"/>
    </row>
    <row r="349269" spans="1:1">
      <c r="A349269"/>
    </row>
    <row r="349270" spans="1:1">
      <c r="A349270"/>
    </row>
    <row r="349271" spans="1:1">
      <c r="A349271"/>
    </row>
    <row r="349272" spans="1:1">
      <c r="A349272"/>
    </row>
    <row r="349273" spans="1:1">
      <c r="A349273"/>
    </row>
    <row r="349274" spans="1:1">
      <c r="A349274"/>
    </row>
    <row r="349275" spans="1:1">
      <c r="A349275"/>
    </row>
    <row r="349276" spans="1:1">
      <c r="A349276"/>
    </row>
    <row r="349277" spans="1:1">
      <c r="A349277"/>
    </row>
    <row r="349278" spans="1:1">
      <c r="A349278"/>
    </row>
    <row r="349279" spans="1:1">
      <c r="A349279"/>
    </row>
    <row r="349280" spans="1:1">
      <c r="A349280"/>
    </row>
    <row r="349281" spans="1:1">
      <c r="A349281"/>
    </row>
    <row r="349282" spans="1:1">
      <c r="A349282"/>
    </row>
    <row r="349283" spans="1:1">
      <c r="A349283"/>
    </row>
    <row r="349284" spans="1:1">
      <c r="A349284"/>
    </row>
    <row r="349285" spans="1:1">
      <c r="A349285"/>
    </row>
    <row r="349286" spans="1:1">
      <c r="A349286"/>
    </row>
    <row r="349287" spans="1:1">
      <c r="A349287"/>
    </row>
    <row r="349288" spans="1:1">
      <c r="A349288"/>
    </row>
    <row r="349289" spans="1:1">
      <c r="A349289"/>
    </row>
    <row r="349290" spans="1:1">
      <c r="A349290"/>
    </row>
    <row r="349291" spans="1:1">
      <c r="A349291"/>
    </row>
    <row r="349292" spans="1:1">
      <c r="A349292"/>
    </row>
    <row r="349293" spans="1:1">
      <c r="A349293"/>
    </row>
    <row r="349294" spans="1:1">
      <c r="A349294"/>
    </row>
    <row r="349295" spans="1:1">
      <c r="A349295"/>
    </row>
    <row r="349296" spans="1:1">
      <c r="A349296"/>
    </row>
    <row r="349297" spans="1:1">
      <c r="A349297"/>
    </row>
    <row r="349298" spans="1:1">
      <c r="A349298"/>
    </row>
    <row r="349299" spans="1:1">
      <c r="A349299"/>
    </row>
    <row r="349300" spans="1:1">
      <c r="A349300"/>
    </row>
    <row r="349301" spans="1:1">
      <c r="A349301"/>
    </row>
    <row r="349302" spans="1:1">
      <c r="A349302"/>
    </row>
    <row r="349303" spans="1:1">
      <c r="A349303"/>
    </row>
    <row r="349304" spans="1:1">
      <c r="A349304"/>
    </row>
    <row r="349305" spans="1:1">
      <c r="A349305"/>
    </row>
    <row r="349306" spans="1:1">
      <c r="A349306"/>
    </row>
    <row r="349307" spans="1:1">
      <c r="A349307"/>
    </row>
    <row r="349308" spans="1:1">
      <c r="A349308"/>
    </row>
    <row r="349309" spans="1:1">
      <c r="A349309"/>
    </row>
    <row r="349310" spans="1:1">
      <c r="A349310"/>
    </row>
    <row r="349311" spans="1:1">
      <c r="A349311"/>
    </row>
    <row r="349312" spans="1:1">
      <c r="A349312"/>
    </row>
    <row r="349313" spans="1:1">
      <c r="A349313"/>
    </row>
    <row r="349314" spans="1:1">
      <c r="A349314"/>
    </row>
    <row r="349315" spans="1:1">
      <c r="A349315"/>
    </row>
    <row r="349316" spans="1:1">
      <c r="A349316"/>
    </row>
    <row r="349317" spans="1:1">
      <c r="A349317"/>
    </row>
    <row r="349318" spans="1:1">
      <c r="A349318"/>
    </row>
    <row r="349319" spans="1:1">
      <c r="A349319"/>
    </row>
    <row r="349320" spans="1:1">
      <c r="A349320"/>
    </row>
    <row r="349321" spans="1:1">
      <c r="A349321"/>
    </row>
    <row r="349322" spans="1:1">
      <c r="A349322"/>
    </row>
    <row r="349323" spans="1:1">
      <c r="A349323"/>
    </row>
    <row r="349324" spans="1:1">
      <c r="A349324"/>
    </row>
    <row r="349325" spans="1:1">
      <c r="A349325"/>
    </row>
    <row r="349326" spans="1:1">
      <c r="A349326"/>
    </row>
    <row r="349327" spans="1:1">
      <c r="A349327"/>
    </row>
    <row r="349328" spans="1:1">
      <c r="A349328"/>
    </row>
    <row r="349329" spans="1:1">
      <c r="A349329"/>
    </row>
    <row r="349330" spans="1:1">
      <c r="A349330"/>
    </row>
    <row r="349331" spans="1:1">
      <c r="A349331"/>
    </row>
    <row r="349332" spans="1:1">
      <c r="A349332"/>
    </row>
    <row r="349333" spans="1:1">
      <c r="A349333"/>
    </row>
    <row r="349334" spans="1:1">
      <c r="A349334"/>
    </row>
    <row r="349335" spans="1:1">
      <c r="A349335"/>
    </row>
    <row r="349336" spans="1:1">
      <c r="A349336"/>
    </row>
    <row r="349337" spans="1:1">
      <c r="A349337"/>
    </row>
    <row r="349338" spans="1:1">
      <c r="A349338"/>
    </row>
    <row r="349339" spans="1:1">
      <c r="A349339"/>
    </row>
    <row r="349340" spans="1:1">
      <c r="A349340"/>
    </row>
    <row r="349341" spans="1:1">
      <c r="A349341"/>
    </row>
    <row r="349342" spans="1:1">
      <c r="A349342"/>
    </row>
    <row r="349343" spans="1:1">
      <c r="A349343"/>
    </row>
    <row r="349344" spans="1:1">
      <c r="A349344"/>
    </row>
    <row r="349345" spans="1:1">
      <c r="A349345"/>
    </row>
    <row r="349346" spans="1:1">
      <c r="A349346"/>
    </row>
    <row r="349347" spans="1:1">
      <c r="A349347"/>
    </row>
    <row r="349348" spans="1:1">
      <c r="A349348"/>
    </row>
    <row r="349349" spans="1:1">
      <c r="A349349"/>
    </row>
    <row r="349350" spans="1:1">
      <c r="A349350"/>
    </row>
    <row r="349351" spans="1:1">
      <c r="A349351"/>
    </row>
    <row r="349352" spans="1:1">
      <c r="A349352"/>
    </row>
    <row r="349353" spans="1:1">
      <c r="A349353"/>
    </row>
    <row r="349354" spans="1:1">
      <c r="A349354"/>
    </row>
    <row r="349355" spans="1:1">
      <c r="A349355"/>
    </row>
    <row r="349356" spans="1:1">
      <c r="A349356"/>
    </row>
    <row r="349357" spans="1:1">
      <c r="A349357"/>
    </row>
    <row r="349358" spans="1:1">
      <c r="A349358"/>
    </row>
    <row r="349359" spans="1:1">
      <c r="A349359"/>
    </row>
    <row r="349360" spans="1:1">
      <c r="A349360"/>
    </row>
    <row r="349361" spans="1:1">
      <c r="A349361"/>
    </row>
    <row r="349362" spans="1:1">
      <c r="A349362"/>
    </row>
    <row r="349363" spans="1:1">
      <c r="A349363"/>
    </row>
    <row r="349364" spans="1:1">
      <c r="A349364"/>
    </row>
    <row r="349365" spans="1:1">
      <c r="A349365"/>
    </row>
    <row r="349366" spans="1:1">
      <c r="A349366"/>
    </row>
    <row r="349367" spans="1:1">
      <c r="A349367"/>
    </row>
    <row r="349368" spans="1:1">
      <c r="A349368"/>
    </row>
    <row r="349369" spans="1:1">
      <c r="A349369"/>
    </row>
    <row r="349370" spans="1:1">
      <c r="A349370"/>
    </row>
    <row r="349371" spans="1:1">
      <c r="A349371"/>
    </row>
    <row r="349372" spans="1:1">
      <c r="A349372"/>
    </row>
    <row r="349373" spans="1:1">
      <c r="A349373"/>
    </row>
    <row r="349374" spans="1:1">
      <c r="A349374"/>
    </row>
    <row r="349375" spans="1:1">
      <c r="A349375"/>
    </row>
    <row r="349376" spans="1:1">
      <c r="A349376"/>
    </row>
    <row r="349377" spans="1:1">
      <c r="A349377"/>
    </row>
    <row r="349378" spans="1:1">
      <c r="A349378"/>
    </row>
    <row r="349379" spans="1:1">
      <c r="A349379"/>
    </row>
    <row r="349380" spans="1:1">
      <c r="A349380"/>
    </row>
    <row r="349381" spans="1:1">
      <c r="A349381"/>
    </row>
    <row r="349382" spans="1:1">
      <c r="A349382"/>
    </row>
    <row r="349383" spans="1:1">
      <c r="A349383"/>
    </row>
    <row r="349384" spans="1:1">
      <c r="A349384"/>
    </row>
    <row r="349385" spans="1:1">
      <c r="A349385"/>
    </row>
    <row r="349386" spans="1:1">
      <c r="A349386"/>
    </row>
    <row r="349387" spans="1:1">
      <c r="A349387"/>
    </row>
    <row r="349388" spans="1:1">
      <c r="A349388"/>
    </row>
    <row r="349389" spans="1:1">
      <c r="A349389"/>
    </row>
    <row r="349390" spans="1:1">
      <c r="A349390"/>
    </row>
    <row r="349391" spans="1:1">
      <c r="A349391"/>
    </row>
    <row r="349392" spans="1:1">
      <c r="A349392"/>
    </row>
    <row r="349393" spans="1:1">
      <c r="A349393"/>
    </row>
    <row r="349394" spans="1:1">
      <c r="A349394"/>
    </row>
    <row r="349395" spans="1:1">
      <c r="A349395"/>
    </row>
    <row r="349396" spans="1:1">
      <c r="A349396"/>
    </row>
    <row r="349397" spans="1:1">
      <c r="A349397"/>
    </row>
    <row r="349398" spans="1:1">
      <c r="A349398"/>
    </row>
    <row r="349399" spans="1:1">
      <c r="A349399"/>
    </row>
    <row r="349400" spans="1:1">
      <c r="A349400"/>
    </row>
    <row r="349401" spans="1:1">
      <c r="A349401"/>
    </row>
    <row r="349402" spans="1:1">
      <c r="A349402"/>
    </row>
    <row r="349403" spans="1:1">
      <c r="A349403"/>
    </row>
    <row r="349404" spans="1:1">
      <c r="A349404"/>
    </row>
    <row r="349405" spans="1:1">
      <c r="A349405"/>
    </row>
    <row r="349406" spans="1:1">
      <c r="A349406"/>
    </row>
    <row r="349407" spans="1:1">
      <c r="A349407"/>
    </row>
    <row r="349408" spans="1:1">
      <c r="A349408"/>
    </row>
    <row r="349409" spans="1:1">
      <c r="A349409"/>
    </row>
    <row r="349410" spans="1:1">
      <c r="A349410"/>
    </row>
    <row r="349411" spans="1:1">
      <c r="A349411"/>
    </row>
    <row r="349412" spans="1:1">
      <c r="A349412"/>
    </row>
    <row r="349413" spans="1:1">
      <c r="A349413"/>
    </row>
    <row r="349414" spans="1:1">
      <c r="A349414"/>
    </row>
    <row r="349415" spans="1:1">
      <c r="A349415"/>
    </row>
    <row r="349416" spans="1:1">
      <c r="A349416"/>
    </row>
    <row r="349417" spans="1:1">
      <c r="A349417"/>
    </row>
    <row r="349418" spans="1:1">
      <c r="A349418"/>
    </row>
    <row r="349419" spans="1:1">
      <c r="A349419"/>
    </row>
    <row r="349420" spans="1:1">
      <c r="A349420"/>
    </row>
    <row r="349421" spans="1:1">
      <c r="A349421"/>
    </row>
    <row r="349422" spans="1:1">
      <c r="A349422"/>
    </row>
    <row r="349423" spans="1:1">
      <c r="A349423"/>
    </row>
    <row r="349424" spans="1:1">
      <c r="A349424"/>
    </row>
    <row r="349425" spans="1:1">
      <c r="A349425"/>
    </row>
    <row r="349426" spans="1:1">
      <c r="A349426"/>
    </row>
    <row r="349427" spans="1:1">
      <c r="A349427"/>
    </row>
    <row r="349428" spans="1:1">
      <c r="A349428"/>
    </row>
    <row r="349429" spans="1:1">
      <c r="A349429"/>
    </row>
    <row r="349430" spans="1:1">
      <c r="A349430"/>
    </row>
    <row r="349431" spans="1:1">
      <c r="A349431"/>
    </row>
    <row r="349432" spans="1:1">
      <c r="A349432"/>
    </row>
    <row r="349433" spans="1:1">
      <c r="A349433"/>
    </row>
    <row r="349434" spans="1:1">
      <c r="A349434"/>
    </row>
    <row r="349435" spans="1:1">
      <c r="A349435"/>
    </row>
    <row r="349436" spans="1:1">
      <c r="A349436"/>
    </row>
    <row r="349437" spans="1:1">
      <c r="A349437"/>
    </row>
    <row r="349438" spans="1:1">
      <c r="A349438"/>
    </row>
    <row r="349439" spans="1:1">
      <c r="A349439"/>
    </row>
    <row r="349440" spans="1:1">
      <c r="A349440"/>
    </row>
    <row r="349441" spans="1:1">
      <c r="A349441"/>
    </row>
    <row r="349442" spans="1:1">
      <c r="A349442"/>
    </row>
    <row r="349443" spans="1:1">
      <c r="A349443"/>
    </row>
    <row r="349444" spans="1:1">
      <c r="A349444"/>
    </row>
    <row r="349445" spans="1:1">
      <c r="A349445"/>
    </row>
    <row r="349446" spans="1:1">
      <c r="A349446"/>
    </row>
    <row r="349447" spans="1:1">
      <c r="A349447"/>
    </row>
    <row r="349448" spans="1:1">
      <c r="A349448"/>
    </row>
    <row r="349449" spans="1:1">
      <c r="A349449"/>
    </row>
    <row r="349450" spans="1:1">
      <c r="A349450"/>
    </row>
    <row r="349451" spans="1:1">
      <c r="A349451"/>
    </row>
    <row r="349452" spans="1:1">
      <c r="A349452"/>
    </row>
    <row r="349453" spans="1:1">
      <c r="A349453"/>
    </row>
    <row r="349454" spans="1:1">
      <c r="A349454"/>
    </row>
    <row r="349455" spans="1:1">
      <c r="A349455"/>
    </row>
    <row r="349456" spans="1:1">
      <c r="A349456"/>
    </row>
    <row r="349457" spans="1:1">
      <c r="A349457"/>
    </row>
    <row r="349458" spans="1:1">
      <c r="A349458"/>
    </row>
    <row r="349459" spans="1:1">
      <c r="A349459"/>
    </row>
    <row r="349460" spans="1:1">
      <c r="A349460"/>
    </row>
    <row r="349461" spans="1:1">
      <c r="A349461"/>
    </row>
    <row r="349462" spans="1:1">
      <c r="A349462"/>
    </row>
    <row r="349463" spans="1:1">
      <c r="A349463"/>
    </row>
    <row r="349464" spans="1:1">
      <c r="A349464"/>
    </row>
    <row r="349465" spans="1:1">
      <c r="A349465"/>
    </row>
    <row r="349466" spans="1:1">
      <c r="A349466"/>
    </row>
    <row r="349467" spans="1:1">
      <c r="A349467"/>
    </row>
    <row r="349468" spans="1:1">
      <c r="A349468"/>
    </row>
    <row r="349469" spans="1:1">
      <c r="A349469"/>
    </row>
    <row r="349470" spans="1:1">
      <c r="A349470"/>
    </row>
    <row r="349471" spans="1:1">
      <c r="A349471"/>
    </row>
    <row r="349472" spans="1:1">
      <c r="A349472"/>
    </row>
    <row r="349473" spans="1:1">
      <c r="A349473"/>
    </row>
    <row r="349474" spans="1:1">
      <c r="A349474"/>
    </row>
    <row r="349475" spans="1:1">
      <c r="A349475"/>
    </row>
    <row r="349476" spans="1:1">
      <c r="A349476"/>
    </row>
    <row r="349477" spans="1:1">
      <c r="A349477"/>
    </row>
    <row r="349478" spans="1:1">
      <c r="A349478"/>
    </row>
    <row r="349479" spans="1:1">
      <c r="A349479"/>
    </row>
    <row r="349480" spans="1:1">
      <c r="A349480"/>
    </row>
    <row r="349481" spans="1:1">
      <c r="A349481"/>
    </row>
    <row r="349482" spans="1:1">
      <c r="A349482"/>
    </row>
    <row r="349483" spans="1:1">
      <c r="A349483"/>
    </row>
    <row r="349484" spans="1:1">
      <c r="A349484"/>
    </row>
    <row r="349485" spans="1:1">
      <c r="A349485"/>
    </row>
    <row r="349486" spans="1:1">
      <c r="A349486"/>
    </row>
    <row r="349487" spans="1:1">
      <c r="A349487"/>
    </row>
    <row r="349488" spans="1:1">
      <c r="A349488"/>
    </row>
    <row r="349489" spans="1:1">
      <c r="A349489"/>
    </row>
    <row r="349490" spans="1:1">
      <c r="A349490"/>
    </row>
    <row r="349491" spans="1:1">
      <c r="A349491"/>
    </row>
    <row r="349492" spans="1:1">
      <c r="A349492"/>
    </row>
    <row r="349493" spans="1:1">
      <c r="A349493"/>
    </row>
    <row r="349494" spans="1:1">
      <c r="A349494"/>
    </row>
    <row r="349495" spans="1:1">
      <c r="A349495"/>
    </row>
    <row r="349496" spans="1:1">
      <c r="A349496"/>
    </row>
    <row r="349497" spans="1:1">
      <c r="A349497"/>
    </row>
    <row r="349498" spans="1:1">
      <c r="A349498"/>
    </row>
    <row r="349499" spans="1:1">
      <c r="A349499"/>
    </row>
    <row r="349500" spans="1:1">
      <c r="A349500"/>
    </row>
    <row r="349501" spans="1:1">
      <c r="A349501"/>
    </row>
    <row r="349502" spans="1:1">
      <c r="A349502"/>
    </row>
    <row r="349503" spans="1:1">
      <c r="A349503"/>
    </row>
    <row r="349504" spans="1:1">
      <c r="A349504"/>
    </row>
    <row r="349505" spans="1:1">
      <c r="A349505"/>
    </row>
    <row r="349506" spans="1:1">
      <c r="A349506"/>
    </row>
    <row r="349507" spans="1:1">
      <c r="A349507"/>
    </row>
    <row r="349508" spans="1:1">
      <c r="A349508"/>
    </row>
    <row r="349509" spans="1:1">
      <c r="A349509"/>
    </row>
    <row r="349510" spans="1:1">
      <c r="A349510"/>
    </row>
    <row r="349511" spans="1:1">
      <c r="A349511"/>
    </row>
    <row r="349512" spans="1:1">
      <c r="A349512"/>
    </row>
    <row r="349513" spans="1:1">
      <c r="A349513"/>
    </row>
    <row r="349514" spans="1:1">
      <c r="A349514"/>
    </row>
    <row r="349515" spans="1:1">
      <c r="A349515"/>
    </row>
    <row r="349516" spans="1:1">
      <c r="A349516"/>
    </row>
    <row r="349517" spans="1:1">
      <c r="A349517"/>
    </row>
    <row r="349518" spans="1:1">
      <c r="A349518"/>
    </row>
    <row r="349519" spans="1:1">
      <c r="A349519"/>
    </row>
    <row r="349520" spans="1:1">
      <c r="A349520"/>
    </row>
    <row r="349521" spans="1:1">
      <c r="A349521"/>
    </row>
    <row r="349522" spans="1:1">
      <c r="A349522"/>
    </row>
    <row r="349523" spans="1:1">
      <c r="A349523"/>
    </row>
    <row r="349524" spans="1:1">
      <c r="A349524"/>
    </row>
    <row r="349525" spans="1:1">
      <c r="A349525"/>
    </row>
    <row r="349526" spans="1:1">
      <c r="A349526"/>
    </row>
    <row r="349527" spans="1:1">
      <c r="A349527"/>
    </row>
    <row r="349528" spans="1:1">
      <c r="A349528"/>
    </row>
    <row r="349529" spans="1:1">
      <c r="A349529"/>
    </row>
    <row r="349530" spans="1:1">
      <c r="A349530"/>
    </row>
    <row r="349531" spans="1:1">
      <c r="A349531"/>
    </row>
    <row r="349532" spans="1:1">
      <c r="A349532"/>
    </row>
    <row r="349533" spans="1:1">
      <c r="A349533"/>
    </row>
    <row r="349534" spans="1:1">
      <c r="A349534"/>
    </row>
    <row r="349535" spans="1:1">
      <c r="A349535"/>
    </row>
    <row r="349536" spans="1:1">
      <c r="A349536"/>
    </row>
    <row r="349537" spans="1:1">
      <c r="A349537"/>
    </row>
    <row r="349538" spans="1:1">
      <c r="A349538"/>
    </row>
    <row r="349539" spans="1:1">
      <c r="A349539"/>
    </row>
    <row r="349540" spans="1:1">
      <c r="A349540"/>
    </row>
    <row r="349541" spans="1:1">
      <c r="A349541"/>
    </row>
    <row r="349542" spans="1:1">
      <c r="A349542"/>
    </row>
    <row r="349543" spans="1:1">
      <c r="A349543"/>
    </row>
    <row r="349544" spans="1:1">
      <c r="A349544"/>
    </row>
    <row r="349545" spans="1:1">
      <c r="A349545"/>
    </row>
    <row r="349546" spans="1:1">
      <c r="A349546"/>
    </row>
    <row r="349547" spans="1:1">
      <c r="A349547"/>
    </row>
    <row r="349548" spans="1:1">
      <c r="A349548"/>
    </row>
    <row r="349549" spans="1:1">
      <c r="A349549"/>
    </row>
    <row r="349550" spans="1:1">
      <c r="A349550"/>
    </row>
    <row r="349551" spans="1:1">
      <c r="A349551"/>
    </row>
    <row r="349552" spans="1:1">
      <c r="A349552"/>
    </row>
    <row r="349553" spans="1:1">
      <c r="A349553"/>
    </row>
    <row r="349554" spans="1:1">
      <c r="A349554"/>
    </row>
    <row r="349555" spans="1:1">
      <c r="A349555"/>
    </row>
    <row r="349556" spans="1:1">
      <c r="A349556"/>
    </row>
    <row r="349557" spans="1:1">
      <c r="A349557"/>
    </row>
    <row r="349558" spans="1:1">
      <c r="A349558"/>
    </row>
    <row r="349559" spans="1:1">
      <c r="A349559"/>
    </row>
    <row r="349560" spans="1:1">
      <c r="A349560"/>
    </row>
    <row r="349561" spans="1:1">
      <c r="A349561"/>
    </row>
    <row r="349562" spans="1:1">
      <c r="A349562"/>
    </row>
    <row r="349563" spans="1:1">
      <c r="A349563"/>
    </row>
    <row r="349564" spans="1:1">
      <c r="A349564"/>
    </row>
    <row r="349565" spans="1:1">
      <c r="A349565"/>
    </row>
    <row r="349566" spans="1:1">
      <c r="A349566"/>
    </row>
    <row r="349567" spans="1:1">
      <c r="A349567"/>
    </row>
    <row r="349568" spans="1:1">
      <c r="A349568"/>
    </row>
    <row r="349569" spans="1:1">
      <c r="A349569"/>
    </row>
    <row r="349570" spans="1:1">
      <c r="A349570"/>
    </row>
    <row r="349571" spans="1:1">
      <c r="A349571"/>
    </row>
    <row r="349572" spans="1:1">
      <c r="A349572"/>
    </row>
    <row r="349573" spans="1:1">
      <c r="A349573"/>
    </row>
    <row r="349574" spans="1:1">
      <c r="A349574"/>
    </row>
    <row r="349575" spans="1:1">
      <c r="A349575"/>
    </row>
    <row r="349576" spans="1:1">
      <c r="A349576"/>
    </row>
    <row r="349577" spans="1:1">
      <c r="A349577"/>
    </row>
    <row r="349578" spans="1:1">
      <c r="A349578"/>
    </row>
    <row r="349579" spans="1:1">
      <c r="A349579"/>
    </row>
    <row r="349580" spans="1:1">
      <c r="A349580"/>
    </row>
    <row r="349581" spans="1:1">
      <c r="A349581"/>
    </row>
    <row r="349582" spans="1:1">
      <c r="A349582"/>
    </row>
    <row r="349583" spans="1:1">
      <c r="A349583"/>
    </row>
    <row r="349584" spans="1:1">
      <c r="A349584"/>
    </row>
    <row r="349585" spans="1:1">
      <c r="A349585"/>
    </row>
    <row r="349586" spans="1:1">
      <c r="A349586"/>
    </row>
    <row r="349587" spans="1:1">
      <c r="A349587"/>
    </row>
    <row r="349588" spans="1:1">
      <c r="A349588"/>
    </row>
    <row r="349589" spans="1:1">
      <c r="A349589"/>
    </row>
    <row r="349590" spans="1:1">
      <c r="A349590"/>
    </row>
    <row r="349591" spans="1:1">
      <c r="A349591"/>
    </row>
    <row r="349592" spans="1:1">
      <c r="A349592"/>
    </row>
    <row r="349593" spans="1:1">
      <c r="A349593"/>
    </row>
    <row r="349594" spans="1:1">
      <c r="A349594"/>
    </row>
    <row r="349595" spans="1:1">
      <c r="A349595"/>
    </row>
    <row r="349596" spans="1:1">
      <c r="A349596"/>
    </row>
    <row r="349597" spans="1:1">
      <c r="A349597"/>
    </row>
    <row r="349598" spans="1:1">
      <c r="A349598"/>
    </row>
    <row r="349599" spans="1:1">
      <c r="A349599"/>
    </row>
    <row r="349600" spans="1:1">
      <c r="A349600"/>
    </row>
    <row r="349601" spans="1:1">
      <c r="A349601"/>
    </row>
    <row r="349602" spans="1:1">
      <c r="A349602"/>
    </row>
    <row r="349603" spans="1:1">
      <c r="A349603"/>
    </row>
    <row r="349604" spans="1:1">
      <c r="A349604"/>
    </row>
    <row r="349605" spans="1:1">
      <c r="A349605"/>
    </row>
    <row r="349606" spans="1:1">
      <c r="A349606"/>
    </row>
    <row r="349607" spans="1:1">
      <c r="A349607"/>
    </row>
    <row r="349608" spans="1:1">
      <c r="A349608"/>
    </row>
    <row r="349609" spans="1:1">
      <c r="A349609"/>
    </row>
    <row r="349610" spans="1:1">
      <c r="A349610"/>
    </row>
    <row r="349611" spans="1:1">
      <c r="A349611"/>
    </row>
    <row r="349612" spans="1:1">
      <c r="A349612"/>
    </row>
    <row r="349613" spans="1:1">
      <c r="A349613"/>
    </row>
    <row r="349614" spans="1:1">
      <c r="A349614"/>
    </row>
    <row r="349615" spans="1:1">
      <c r="A349615"/>
    </row>
    <row r="349616" spans="1:1">
      <c r="A349616"/>
    </row>
    <row r="349617" spans="1:1">
      <c r="A349617"/>
    </row>
    <row r="349618" spans="1:1">
      <c r="A349618"/>
    </row>
    <row r="349619" spans="1:1">
      <c r="A349619"/>
    </row>
    <row r="349620" spans="1:1">
      <c r="A349620"/>
    </row>
    <row r="349621" spans="1:1">
      <c r="A349621"/>
    </row>
    <row r="349622" spans="1:1">
      <c r="A349622"/>
    </row>
    <row r="349623" spans="1:1">
      <c r="A349623"/>
    </row>
    <row r="349624" spans="1:1">
      <c r="A349624"/>
    </row>
    <row r="349625" spans="1:1">
      <c r="A349625"/>
    </row>
    <row r="349626" spans="1:1">
      <c r="A349626"/>
    </row>
    <row r="349627" spans="1:1">
      <c r="A349627"/>
    </row>
    <row r="349628" spans="1:1">
      <c r="A349628"/>
    </row>
    <row r="349629" spans="1:1">
      <c r="A349629"/>
    </row>
    <row r="349630" spans="1:1">
      <c r="A349630"/>
    </row>
    <row r="349631" spans="1:1">
      <c r="A349631"/>
    </row>
    <row r="349632" spans="1:1">
      <c r="A349632"/>
    </row>
    <row r="349633" spans="1:1">
      <c r="A349633"/>
    </row>
    <row r="349634" spans="1:1">
      <c r="A349634"/>
    </row>
    <row r="349635" spans="1:1">
      <c r="A349635"/>
    </row>
    <row r="349636" spans="1:1">
      <c r="A349636"/>
    </row>
    <row r="349637" spans="1:1">
      <c r="A349637"/>
    </row>
    <row r="349638" spans="1:1">
      <c r="A349638"/>
    </row>
    <row r="349639" spans="1:1">
      <c r="A349639"/>
    </row>
    <row r="349640" spans="1:1">
      <c r="A349640"/>
    </row>
    <row r="349641" spans="1:1">
      <c r="A349641"/>
    </row>
    <row r="349642" spans="1:1">
      <c r="A349642"/>
    </row>
    <row r="349643" spans="1:1">
      <c r="A349643"/>
    </row>
    <row r="349644" spans="1:1">
      <c r="A349644"/>
    </row>
    <row r="349645" spans="1:1">
      <c r="A349645"/>
    </row>
    <row r="349646" spans="1:1">
      <c r="A349646"/>
    </row>
    <row r="349647" spans="1:1">
      <c r="A349647"/>
    </row>
    <row r="349648" spans="1:1">
      <c r="A349648"/>
    </row>
    <row r="349649" spans="1:1">
      <c r="A349649"/>
    </row>
    <row r="349650" spans="1:1">
      <c r="A349650"/>
    </row>
    <row r="349651" spans="1:1">
      <c r="A349651"/>
    </row>
    <row r="349652" spans="1:1">
      <c r="A349652"/>
    </row>
    <row r="349653" spans="1:1">
      <c r="A349653"/>
    </row>
    <row r="349654" spans="1:1">
      <c r="A349654"/>
    </row>
    <row r="349655" spans="1:1">
      <c r="A349655"/>
    </row>
    <row r="349656" spans="1:1">
      <c r="A349656"/>
    </row>
    <row r="349657" spans="1:1">
      <c r="A349657"/>
    </row>
    <row r="349658" spans="1:1">
      <c r="A349658"/>
    </row>
    <row r="349659" spans="1:1">
      <c r="A349659"/>
    </row>
    <row r="349660" spans="1:1">
      <c r="A349660"/>
    </row>
    <row r="349661" spans="1:1">
      <c r="A349661"/>
    </row>
    <row r="349662" spans="1:1">
      <c r="A349662"/>
    </row>
    <row r="349663" spans="1:1">
      <c r="A349663"/>
    </row>
    <row r="349664" spans="1:1">
      <c r="A349664"/>
    </row>
    <row r="349665" spans="1:1">
      <c r="A349665"/>
    </row>
    <row r="349666" spans="1:1">
      <c r="A349666"/>
    </row>
    <row r="349667" spans="1:1">
      <c r="A349667"/>
    </row>
    <row r="349668" spans="1:1">
      <c r="A349668"/>
    </row>
    <row r="349669" spans="1:1">
      <c r="A349669"/>
    </row>
    <row r="349670" spans="1:1">
      <c r="A349670"/>
    </row>
    <row r="349671" spans="1:1">
      <c r="A349671"/>
    </row>
    <row r="349672" spans="1:1">
      <c r="A349672"/>
    </row>
    <row r="349673" spans="1:1">
      <c r="A349673"/>
    </row>
    <row r="349674" spans="1:1">
      <c r="A349674"/>
    </row>
    <row r="349675" spans="1:1">
      <c r="A349675"/>
    </row>
    <row r="349676" spans="1:1">
      <c r="A349676"/>
    </row>
    <row r="349677" spans="1:1">
      <c r="A349677"/>
    </row>
    <row r="349678" spans="1:1">
      <c r="A349678"/>
    </row>
    <row r="349679" spans="1:1">
      <c r="A349679"/>
    </row>
    <row r="349680" spans="1:1">
      <c r="A349680"/>
    </row>
    <row r="349681" spans="1:1">
      <c r="A349681"/>
    </row>
    <row r="349682" spans="1:1">
      <c r="A349682"/>
    </row>
    <row r="349683" spans="1:1">
      <c r="A349683"/>
    </row>
    <row r="349684" spans="1:1">
      <c r="A349684"/>
    </row>
    <row r="349685" spans="1:1">
      <c r="A349685"/>
    </row>
    <row r="349686" spans="1:1">
      <c r="A349686"/>
    </row>
    <row r="349687" spans="1:1">
      <c r="A349687"/>
    </row>
    <row r="349688" spans="1:1">
      <c r="A349688"/>
    </row>
    <row r="349689" spans="1:1">
      <c r="A349689"/>
    </row>
    <row r="349690" spans="1:1">
      <c r="A349690"/>
    </row>
    <row r="349691" spans="1:1">
      <c r="A349691"/>
    </row>
    <row r="349692" spans="1:1">
      <c r="A349692"/>
    </row>
    <row r="349693" spans="1:1">
      <c r="A349693"/>
    </row>
    <row r="349694" spans="1:1">
      <c r="A349694"/>
    </row>
    <row r="349695" spans="1:1">
      <c r="A349695"/>
    </row>
    <row r="349696" spans="1:1">
      <c r="A349696"/>
    </row>
    <row r="349697" spans="1:1">
      <c r="A349697"/>
    </row>
    <row r="349698" spans="1:1">
      <c r="A349698"/>
    </row>
    <row r="349699" spans="1:1">
      <c r="A349699"/>
    </row>
    <row r="349700" spans="1:1">
      <c r="A349700"/>
    </row>
    <row r="349701" spans="1:1">
      <c r="A349701"/>
    </row>
    <row r="349702" spans="1:1">
      <c r="A349702"/>
    </row>
    <row r="349703" spans="1:1">
      <c r="A349703"/>
    </row>
    <row r="349704" spans="1:1">
      <c r="A349704"/>
    </row>
    <row r="349705" spans="1:1">
      <c r="A349705"/>
    </row>
    <row r="349706" spans="1:1">
      <c r="A349706"/>
    </row>
    <row r="349707" spans="1:1">
      <c r="A349707"/>
    </row>
    <row r="349708" spans="1:1">
      <c r="A349708"/>
    </row>
    <row r="349709" spans="1:1">
      <c r="A349709"/>
    </row>
    <row r="349710" spans="1:1">
      <c r="A349710"/>
    </row>
    <row r="349711" spans="1:1">
      <c r="A349711"/>
    </row>
    <row r="349712" spans="1:1">
      <c r="A349712"/>
    </row>
    <row r="349713" spans="1:1">
      <c r="A349713"/>
    </row>
    <row r="349714" spans="1:1">
      <c r="A349714"/>
    </row>
    <row r="349715" spans="1:1">
      <c r="A349715"/>
    </row>
    <row r="349716" spans="1:1">
      <c r="A349716"/>
    </row>
    <row r="349717" spans="1:1">
      <c r="A349717"/>
    </row>
    <row r="349718" spans="1:1">
      <c r="A349718"/>
    </row>
    <row r="349719" spans="1:1">
      <c r="A349719"/>
    </row>
    <row r="349720" spans="1:1">
      <c r="A349720"/>
    </row>
    <row r="349721" spans="1:1">
      <c r="A349721"/>
    </row>
    <row r="349722" spans="1:1">
      <c r="A349722"/>
    </row>
    <row r="349723" spans="1:1">
      <c r="A349723"/>
    </row>
    <row r="349724" spans="1:1">
      <c r="A349724"/>
    </row>
    <row r="349725" spans="1:1">
      <c r="A349725"/>
    </row>
    <row r="349726" spans="1:1">
      <c r="A349726"/>
    </row>
    <row r="349727" spans="1:1">
      <c r="A349727"/>
    </row>
    <row r="349728" spans="1:1">
      <c r="A349728"/>
    </row>
    <row r="349729" spans="1:1">
      <c r="A349729"/>
    </row>
    <row r="349730" spans="1:1">
      <c r="A349730"/>
    </row>
    <row r="349731" spans="1:1">
      <c r="A349731"/>
    </row>
    <row r="349732" spans="1:1">
      <c r="A349732"/>
    </row>
    <row r="349733" spans="1:1">
      <c r="A349733"/>
    </row>
    <row r="349734" spans="1:1">
      <c r="A349734"/>
    </row>
    <row r="349735" spans="1:1">
      <c r="A349735"/>
    </row>
    <row r="349736" spans="1:1">
      <c r="A349736"/>
    </row>
    <row r="349737" spans="1:1">
      <c r="A349737"/>
    </row>
    <row r="349738" spans="1:1">
      <c r="A349738"/>
    </row>
    <row r="349739" spans="1:1">
      <c r="A349739"/>
    </row>
    <row r="349740" spans="1:1">
      <c r="A349740"/>
    </row>
    <row r="349741" spans="1:1">
      <c r="A349741"/>
    </row>
    <row r="349742" spans="1:1">
      <c r="A349742"/>
    </row>
    <row r="349743" spans="1:1">
      <c r="A349743"/>
    </row>
    <row r="349744" spans="1:1">
      <c r="A349744"/>
    </row>
    <row r="349745" spans="1:1">
      <c r="A349745"/>
    </row>
    <row r="349746" spans="1:1">
      <c r="A349746"/>
    </row>
    <row r="349747" spans="1:1">
      <c r="A349747"/>
    </row>
    <row r="349748" spans="1:1">
      <c r="A349748"/>
    </row>
    <row r="349749" spans="1:1">
      <c r="A349749"/>
    </row>
    <row r="349750" spans="1:1">
      <c r="A349750"/>
    </row>
    <row r="349751" spans="1:1">
      <c r="A349751"/>
    </row>
    <row r="349752" spans="1:1">
      <c r="A349752"/>
    </row>
    <row r="349753" spans="1:1">
      <c r="A349753"/>
    </row>
    <row r="349754" spans="1:1">
      <c r="A349754"/>
    </row>
    <row r="349755" spans="1:1">
      <c r="A349755"/>
    </row>
    <row r="349756" spans="1:1">
      <c r="A349756"/>
    </row>
    <row r="349757" spans="1:1">
      <c r="A349757"/>
    </row>
    <row r="349758" spans="1:1">
      <c r="A349758"/>
    </row>
    <row r="349759" spans="1:1">
      <c r="A349759"/>
    </row>
    <row r="349760" spans="1:1">
      <c r="A349760"/>
    </row>
    <row r="349761" spans="1:1">
      <c r="A349761"/>
    </row>
    <row r="349762" spans="1:1">
      <c r="A349762"/>
    </row>
    <row r="349763" spans="1:1">
      <c r="A349763"/>
    </row>
    <row r="349764" spans="1:1">
      <c r="A349764"/>
    </row>
    <row r="349765" spans="1:1">
      <c r="A349765"/>
    </row>
    <row r="349766" spans="1:1">
      <c r="A349766"/>
    </row>
    <row r="349767" spans="1:1">
      <c r="A349767"/>
    </row>
    <row r="349768" spans="1:1">
      <c r="A349768"/>
    </row>
    <row r="349769" spans="1:1">
      <c r="A349769"/>
    </row>
    <row r="349770" spans="1:1">
      <c r="A349770"/>
    </row>
    <row r="349771" spans="1:1">
      <c r="A349771"/>
    </row>
    <row r="349772" spans="1:1">
      <c r="A349772"/>
    </row>
    <row r="349773" spans="1:1">
      <c r="A349773"/>
    </row>
    <row r="349774" spans="1:1">
      <c r="A349774"/>
    </row>
    <row r="349775" spans="1:1">
      <c r="A349775"/>
    </row>
    <row r="349776" spans="1:1">
      <c r="A349776"/>
    </row>
    <row r="349777" spans="1:1">
      <c r="A349777"/>
    </row>
    <row r="349778" spans="1:1">
      <c r="A349778"/>
    </row>
    <row r="349779" spans="1:1">
      <c r="A349779"/>
    </row>
    <row r="349780" spans="1:1">
      <c r="A349780"/>
    </row>
    <row r="349781" spans="1:1">
      <c r="A349781"/>
    </row>
    <row r="349782" spans="1:1">
      <c r="A349782"/>
    </row>
    <row r="349783" spans="1:1">
      <c r="A349783"/>
    </row>
    <row r="349784" spans="1:1">
      <c r="A349784"/>
    </row>
    <row r="349785" spans="1:1">
      <c r="A349785"/>
    </row>
    <row r="349786" spans="1:1">
      <c r="A349786"/>
    </row>
    <row r="349787" spans="1:1">
      <c r="A349787"/>
    </row>
    <row r="349788" spans="1:1">
      <c r="A349788"/>
    </row>
    <row r="349789" spans="1:1">
      <c r="A349789"/>
    </row>
    <row r="349790" spans="1:1">
      <c r="A349790"/>
    </row>
    <row r="349791" spans="1:1">
      <c r="A349791"/>
    </row>
    <row r="349792" spans="1:1">
      <c r="A349792"/>
    </row>
    <row r="349793" spans="1:1">
      <c r="A349793"/>
    </row>
    <row r="349794" spans="1:1">
      <c r="A349794"/>
    </row>
    <row r="349795" spans="1:1">
      <c r="A349795"/>
    </row>
    <row r="349796" spans="1:1">
      <c r="A349796"/>
    </row>
    <row r="349797" spans="1:1">
      <c r="A349797"/>
    </row>
    <row r="349798" spans="1:1">
      <c r="A349798"/>
    </row>
    <row r="349799" spans="1:1">
      <c r="A349799"/>
    </row>
    <row r="349800" spans="1:1">
      <c r="A349800"/>
    </row>
    <row r="349801" spans="1:1">
      <c r="A349801"/>
    </row>
    <row r="349802" spans="1:1">
      <c r="A349802"/>
    </row>
    <row r="349803" spans="1:1">
      <c r="A349803"/>
    </row>
    <row r="349804" spans="1:1">
      <c r="A349804"/>
    </row>
    <row r="349805" spans="1:1">
      <c r="A349805"/>
    </row>
    <row r="349806" spans="1:1">
      <c r="A349806"/>
    </row>
    <row r="349807" spans="1:1">
      <c r="A349807"/>
    </row>
    <row r="349808" spans="1:1">
      <c r="A349808"/>
    </row>
    <row r="349809" spans="1:1">
      <c r="A349809"/>
    </row>
    <row r="349810" spans="1:1">
      <c r="A349810"/>
    </row>
    <row r="349811" spans="1:1">
      <c r="A349811"/>
    </row>
    <row r="349812" spans="1:1">
      <c r="A349812"/>
    </row>
    <row r="349813" spans="1:1">
      <c r="A349813"/>
    </row>
    <row r="349814" spans="1:1">
      <c r="A349814"/>
    </row>
    <row r="349815" spans="1:1">
      <c r="A349815"/>
    </row>
    <row r="349816" spans="1:1">
      <c r="A349816"/>
    </row>
    <row r="349817" spans="1:1">
      <c r="A349817"/>
    </row>
    <row r="349818" spans="1:1">
      <c r="A349818"/>
    </row>
    <row r="349819" spans="1:1">
      <c r="A349819"/>
    </row>
    <row r="349820" spans="1:1">
      <c r="A349820"/>
    </row>
    <row r="349821" spans="1:1">
      <c r="A349821"/>
    </row>
    <row r="349822" spans="1:1">
      <c r="A349822"/>
    </row>
    <row r="349823" spans="1:1">
      <c r="A349823"/>
    </row>
    <row r="349824" spans="1:1">
      <c r="A349824"/>
    </row>
    <row r="349825" spans="1:1">
      <c r="A349825"/>
    </row>
    <row r="349826" spans="1:1">
      <c r="A349826"/>
    </row>
    <row r="349827" spans="1:1">
      <c r="A349827"/>
    </row>
    <row r="349828" spans="1:1">
      <c r="A349828"/>
    </row>
    <row r="349829" spans="1:1">
      <c r="A349829"/>
    </row>
    <row r="349830" spans="1:1">
      <c r="A349830"/>
    </row>
    <row r="349831" spans="1:1">
      <c r="A349831"/>
    </row>
    <row r="349832" spans="1:1">
      <c r="A349832"/>
    </row>
    <row r="349833" spans="1:1">
      <c r="A349833"/>
    </row>
    <row r="349834" spans="1:1">
      <c r="A349834"/>
    </row>
    <row r="349835" spans="1:1">
      <c r="A349835"/>
    </row>
    <row r="349836" spans="1:1">
      <c r="A349836"/>
    </row>
    <row r="349837" spans="1:1">
      <c r="A349837"/>
    </row>
    <row r="349838" spans="1:1">
      <c r="A349838"/>
    </row>
    <row r="349839" spans="1:1">
      <c r="A349839"/>
    </row>
    <row r="349840" spans="1:1">
      <c r="A349840"/>
    </row>
    <row r="349841" spans="1:1">
      <c r="A349841"/>
    </row>
    <row r="349842" spans="1:1">
      <c r="A349842"/>
    </row>
    <row r="349843" spans="1:1">
      <c r="A349843"/>
    </row>
    <row r="349844" spans="1:1">
      <c r="A349844"/>
    </row>
    <row r="349845" spans="1:1">
      <c r="A349845"/>
    </row>
    <row r="349846" spans="1:1">
      <c r="A349846"/>
    </row>
    <row r="349847" spans="1:1">
      <c r="A349847"/>
    </row>
    <row r="349848" spans="1:1">
      <c r="A349848"/>
    </row>
    <row r="349849" spans="1:1">
      <c r="A349849"/>
    </row>
    <row r="349850" spans="1:1">
      <c r="A349850"/>
    </row>
    <row r="349851" spans="1:1">
      <c r="A349851"/>
    </row>
    <row r="349852" spans="1:1">
      <c r="A349852"/>
    </row>
    <row r="349853" spans="1:1">
      <c r="A349853"/>
    </row>
    <row r="349854" spans="1:1">
      <c r="A349854"/>
    </row>
    <row r="349855" spans="1:1">
      <c r="A349855"/>
    </row>
    <row r="349856" spans="1:1">
      <c r="A349856"/>
    </row>
    <row r="349857" spans="1:1">
      <c r="A349857"/>
    </row>
    <row r="349858" spans="1:1">
      <c r="A349858"/>
    </row>
    <row r="349859" spans="1:1">
      <c r="A349859"/>
    </row>
    <row r="349860" spans="1:1">
      <c r="A349860"/>
    </row>
    <row r="349861" spans="1:1">
      <c r="A349861"/>
    </row>
    <row r="349862" spans="1:1">
      <c r="A349862"/>
    </row>
    <row r="349863" spans="1:1">
      <c r="A349863"/>
    </row>
    <row r="349864" spans="1:1">
      <c r="A349864"/>
    </row>
    <row r="349865" spans="1:1">
      <c r="A349865"/>
    </row>
    <row r="349866" spans="1:1">
      <c r="A349866"/>
    </row>
    <row r="349867" spans="1:1">
      <c r="A349867"/>
    </row>
    <row r="349868" spans="1:1">
      <c r="A349868"/>
    </row>
    <row r="349869" spans="1:1">
      <c r="A349869"/>
    </row>
    <row r="349870" spans="1:1">
      <c r="A349870"/>
    </row>
    <row r="349871" spans="1:1">
      <c r="A349871"/>
    </row>
    <row r="349872" spans="1:1">
      <c r="A349872"/>
    </row>
    <row r="349873" spans="1:1">
      <c r="A349873"/>
    </row>
    <row r="349874" spans="1:1">
      <c r="A349874"/>
    </row>
    <row r="349875" spans="1:1">
      <c r="A349875"/>
    </row>
    <row r="349876" spans="1:1">
      <c r="A349876"/>
    </row>
    <row r="349877" spans="1:1">
      <c r="A349877"/>
    </row>
    <row r="349878" spans="1:1">
      <c r="A349878"/>
    </row>
    <row r="349879" spans="1:1">
      <c r="A349879"/>
    </row>
    <row r="349880" spans="1:1">
      <c r="A349880"/>
    </row>
    <row r="349881" spans="1:1">
      <c r="A349881"/>
    </row>
    <row r="349882" spans="1:1">
      <c r="A349882"/>
    </row>
    <row r="349883" spans="1:1">
      <c r="A349883"/>
    </row>
    <row r="349884" spans="1:1">
      <c r="A349884"/>
    </row>
    <row r="349885" spans="1:1">
      <c r="A349885"/>
    </row>
    <row r="349886" spans="1:1">
      <c r="A349886"/>
    </row>
    <row r="349887" spans="1:1">
      <c r="A349887"/>
    </row>
    <row r="349888" spans="1:1">
      <c r="A349888"/>
    </row>
    <row r="349889" spans="1:1">
      <c r="A349889"/>
    </row>
    <row r="349890" spans="1:1">
      <c r="A349890"/>
    </row>
    <row r="349891" spans="1:1">
      <c r="A349891"/>
    </row>
    <row r="349892" spans="1:1">
      <c r="A349892"/>
    </row>
    <row r="349893" spans="1:1">
      <c r="A349893"/>
    </row>
    <row r="349894" spans="1:1">
      <c r="A349894"/>
    </row>
    <row r="349895" spans="1:1">
      <c r="A349895"/>
    </row>
    <row r="349896" spans="1:1">
      <c r="A349896"/>
    </row>
    <row r="349897" spans="1:1">
      <c r="A349897"/>
    </row>
    <row r="349898" spans="1:1">
      <c r="A349898"/>
    </row>
    <row r="349899" spans="1:1">
      <c r="A349899"/>
    </row>
    <row r="349900" spans="1:1">
      <c r="A349900"/>
    </row>
    <row r="349901" spans="1:1">
      <c r="A349901"/>
    </row>
    <row r="349902" spans="1:1">
      <c r="A349902"/>
    </row>
    <row r="349903" spans="1:1">
      <c r="A349903"/>
    </row>
    <row r="349904" spans="1:1">
      <c r="A349904"/>
    </row>
    <row r="349905" spans="1:1">
      <c r="A349905"/>
    </row>
    <row r="349906" spans="1:1">
      <c r="A349906"/>
    </row>
    <row r="349907" spans="1:1">
      <c r="A349907"/>
    </row>
    <row r="349908" spans="1:1">
      <c r="A349908"/>
    </row>
    <row r="349909" spans="1:1">
      <c r="A349909"/>
    </row>
    <row r="349910" spans="1:1">
      <c r="A349910"/>
    </row>
    <row r="349911" spans="1:1">
      <c r="A349911"/>
    </row>
    <row r="349912" spans="1:1">
      <c r="A349912"/>
    </row>
    <row r="349913" spans="1:1">
      <c r="A349913"/>
    </row>
    <row r="349914" spans="1:1">
      <c r="A349914"/>
    </row>
    <row r="349915" spans="1:1">
      <c r="A349915"/>
    </row>
    <row r="349916" spans="1:1">
      <c r="A349916"/>
    </row>
    <row r="349917" spans="1:1">
      <c r="A349917"/>
    </row>
    <row r="349918" spans="1:1">
      <c r="A349918"/>
    </row>
    <row r="349919" spans="1:1">
      <c r="A349919"/>
    </row>
    <row r="349920" spans="1:1">
      <c r="A349920"/>
    </row>
    <row r="349921" spans="1:1">
      <c r="A349921"/>
    </row>
    <row r="349922" spans="1:1">
      <c r="A349922"/>
    </row>
    <row r="349923" spans="1:1">
      <c r="A349923"/>
    </row>
    <row r="349924" spans="1:1">
      <c r="A349924"/>
    </row>
    <row r="349925" spans="1:1">
      <c r="A349925"/>
    </row>
    <row r="349926" spans="1:1">
      <c r="A349926"/>
    </row>
    <row r="349927" spans="1:1">
      <c r="A349927"/>
    </row>
    <row r="349928" spans="1:1">
      <c r="A349928"/>
    </row>
    <row r="349929" spans="1:1">
      <c r="A349929"/>
    </row>
    <row r="349930" spans="1:1">
      <c r="A349930"/>
    </row>
    <row r="349931" spans="1:1">
      <c r="A349931"/>
    </row>
    <row r="349932" spans="1:1">
      <c r="A349932"/>
    </row>
    <row r="349933" spans="1:1">
      <c r="A349933"/>
    </row>
    <row r="349934" spans="1:1">
      <c r="A349934"/>
    </row>
    <row r="349935" spans="1:1">
      <c r="A349935"/>
    </row>
    <row r="349936" spans="1:1">
      <c r="A349936"/>
    </row>
    <row r="349937" spans="1:1">
      <c r="A349937"/>
    </row>
    <row r="349938" spans="1:1">
      <c r="A349938"/>
    </row>
    <row r="349939" spans="1:1">
      <c r="A349939"/>
    </row>
    <row r="349940" spans="1:1">
      <c r="A349940"/>
    </row>
    <row r="349941" spans="1:1">
      <c r="A349941"/>
    </row>
    <row r="349942" spans="1:1">
      <c r="A349942"/>
    </row>
    <row r="349943" spans="1:1">
      <c r="A349943"/>
    </row>
    <row r="349944" spans="1:1">
      <c r="A349944"/>
    </row>
    <row r="349945" spans="1:1">
      <c r="A349945"/>
    </row>
    <row r="349946" spans="1:1">
      <c r="A349946"/>
    </row>
    <row r="349947" spans="1:1">
      <c r="A349947"/>
    </row>
    <row r="349948" spans="1:1">
      <c r="A349948"/>
    </row>
    <row r="349949" spans="1:1">
      <c r="A349949"/>
    </row>
    <row r="349950" spans="1:1">
      <c r="A349950"/>
    </row>
    <row r="349951" spans="1:1">
      <c r="A349951"/>
    </row>
    <row r="349952" spans="1:1">
      <c r="A349952"/>
    </row>
    <row r="349953" spans="1:1">
      <c r="A349953"/>
    </row>
    <row r="349954" spans="1:1">
      <c r="A349954"/>
    </row>
    <row r="349955" spans="1:1">
      <c r="A349955"/>
    </row>
    <row r="349956" spans="1:1">
      <c r="A349956"/>
    </row>
    <row r="349957" spans="1:1">
      <c r="A349957"/>
    </row>
    <row r="349958" spans="1:1">
      <c r="A349958"/>
    </row>
    <row r="349959" spans="1:1">
      <c r="A349959"/>
    </row>
    <row r="349960" spans="1:1">
      <c r="A349960"/>
    </row>
    <row r="349961" spans="1:1">
      <c r="A349961"/>
    </row>
    <row r="349962" spans="1:1">
      <c r="A349962"/>
    </row>
    <row r="349963" spans="1:1">
      <c r="A349963"/>
    </row>
    <row r="349964" spans="1:1">
      <c r="A349964"/>
    </row>
    <row r="349965" spans="1:1">
      <c r="A349965"/>
    </row>
    <row r="349966" spans="1:1">
      <c r="A349966"/>
    </row>
    <row r="349967" spans="1:1">
      <c r="A349967"/>
    </row>
    <row r="349968" spans="1:1">
      <c r="A349968"/>
    </row>
    <row r="349969" spans="1:1">
      <c r="A349969"/>
    </row>
    <row r="349970" spans="1:1">
      <c r="A349970"/>
    </row>
    <row r="349971" spans="1:1">
      <c r="A349971"/>
    </row>
    <row r="349972" spans="1:1">
      <c r="A349972"/>
    </row>
    <row r="349973" spans="1:1">
      <c r="A349973"/>
    </row>
    <row r="349974" spans="1:1">
      <c r="A349974"/>
    </row>
    <row r="349975" spans="1:1">
      <c r="A349975"/>
    </row>
    <row r="349976" spans="1:1">
      <c r="A349976"/>
    </row>
    <row r="349977" spans="1:1">
      <c r="A349977"/>
    </row>
    <row r="349978" spans="1:1">
      <c r="A349978"/>
    </row>
    <row r="349979" spans="1:1">
      <c r="A349979"/>
    </row>
    <row r="349980" spans="1:1">
      <c r="A349980"/>
    </row>
    <row r="349981" spans="1:1">
      <c r="A349981"/>
    </row>
    <row r="349982" spans="1:1">
      <c r="A349982"/>
    </row>
    <row r="349983" spans="1:1">
      <c r="A349983"/>
    </row>
    <row r="349984" spans="1:1">
      <c r="A349984"/>
    </row>
    <row r="349985" spans="1:1">
      <c r="A349985"/>
    </row>
    <row r="349986" spans="1:1">
      <c r="A349986"/>
    </row>
    <row r="349987" spans="1:1">
      <c r="A349987"/>
    </row>
    <row r="349988" spans="1:1">
      <c r="A349988"/>
    </row>
    <row r="349989" spans="1:1">
      <c r="A349989"/>
    </row>
    <row r="349990" spans="1:1">
      <c r="A349990"/>
    </row>
    <row r="349991" spans="1:1">
      <c r="A349991"/>
    </row>
    <row r="349992" spans="1:1">
      <c r="A349992"/>
    </row>
    <row r="349993" spans="1:1">
      <c r="A349993"/>
    </row>
    <row r="349994" spans="1:1">
      <c r="A349994"/>
    </row>
    <row r="349995" spans="1:1">
      <c r="A349995"/>
    </row>
    <row r="349996" spans="1:1">
      <c r="A349996"/>
    </row>
    <row r="349997" spans="1:1">
      <c r="A349997"/>
    </row>
    <row r="349998" spans="1:1">
      <c r="A349998"/>
    </row>
    <row r="349999" spans="1:1">
      <c r="A349999"/>
    </row>
    <row r="350000" spans="1:1">
      <c r="A350000"/>
    </row>
    <row r="350001" spans="1:1">
      <c r="A350001"/>
    </row>
    <row r="350002" spans="1:1">
      <c r="A350002"/>
    </row>
    <row r="350003" spans="1:1">
      <c r="A350003"/>
    </row>
    <row r="350004" spans="1:1">
      <c r="A350004"/>
    </row>
    <row r="350005" spans="1:1">
      <c r="A350005"/>
    </row>
    <row r="350006" spans="1:1">
      <c r="A350006"/>
    </row>
    <row r="350007" spans="1:1">
      <c r="A350007"/>
    </row>
    <row r="350008" spans="1:1">
      <c r="A350008"/>
    </row>
    <row r="350009" spans="1:1">
      <c r="A350009"/>
    </row>
    <row r="350010" spans="1:1">
      <c r="A350010"/>
    </row>
    <row r="350011" spans="1:1">
      <c r="A350011"/>
    </row>
    <row r="350012" spans="1:1">
      <c r="A350012"/>
    </row>
    <row r="350013" spans="1:1">
      <c r="A350013"/>
    </row>
    <row r="350014" spans="1:1">
      <c r="A350014"/>
    </row>
    <row r="350015" spans="1:1">
      <c r="A350015"/>
    </row>
    <row r="350016" spans="1:1">
      <c r="A350016"/>
    </row>
    <row r="350017" spans="1:1">
      <c r="A350017"/>
    </row>
    <row r="350018" spans="1:1">
      <c r="A350018"/>
    </row>
    <row r="350019" spans="1:1">
      <c r="A350019"/>
    </row>
    <row r="350020" spans="1:1">
      <c r="A350020"/>
    </row>
    <row r="350021" spans="1:1">
      <c r="A350021"/>
    </row>
    <row r="350022" spans="1:1">
      <c r="A350022"/>
    </row>
    <row r="350023" spans="1:1">
      <c r="A350023"/>
    </row>
    <row r="350024" spans="1:1">
      <c r="A350024"/>
    </row>
    <row r="350025" spans="1:1">
      <c r="A350025"/>
    </row>
    <row r="350026" spans="1:1">
      <c r="A350026"/>
    </row>
    <row r="350027" spans="1:1">
      <c r="A350027"/>
    </row>
    <row r="350028" spans="1:1">
      <c r="A350028"/>
    </row>
    <row r="350029" spans="1:1">
      <c r="A350029"/>
    </row>
    <row r="350030" spans="1:1">
      <c r="A350030"/>
    </row>
    <row r="350031" spans="1:1">
      <c r="A350031"/>
    </row>
    <row r="350032" spans="1:1">
      <c r="A350032"/>
    </row>
    <row r="350033" spans="1:1">
      <c r="A350033"/>
    </row>
    <row r="350034" spans="1:1">
      <c r="A350034"/>
    </row>
    <row r="350035" spans="1:1">
      <c r="A350035"/>
    </row>
    <row r="350036" spans="1:1">
      <c r="A350036"/>
    </row>
    <row r="350037" spans="1:1">
      <c r="A350037"/>
    </row>
    <row r="350038" spans="1:1">
      <c r="A350038"/>
    </row>
    <row r="350039" spans="1:1">
      <c r="A350039"/>
    </row>
    <row r="350040" spans="1:1">
      <c r="A350040"/>
    </row>
    <row r="350041" spans="1:1">
      <c r="A350041"/>
    </row>
    <row r="350042" spans="1:1">
      <c r="A350042"/>
    </row>
    <row r="350043" spans="1:1">
      <c r="A350043"/>
    </row>
    <row r="350044" spans="1:1">
      <c r="A350044"/>
    </row>
    <row r="350045" spans="1:1">
      <c r="A350045"/>
    </row>
    <row r="350046" spans="1:1">
      <c r="A350046"/>
    </row>
    <row r="350047" spans="1:1">
      <c r="A350047"/>
    </row>
    <row r="350048" spans="1:1">
      <c r="A350048"/>
    </row>
    <row r="350049" spans="1:1">
      <c r="A350049"/>
    </row>
    <row r="350050" spans="1:1">
      <c r="A350050"/>
    </row>
    <row r="350051" spans="1:1">
      <c r="A350051"/>
    </row>
    <row r="350052" spans="1:1">
      <c r="A350052"/>
    </row>
    <row r="350053" spans="1:1">
      <c r="A350053"/>
    </row>
    <row r="350054" spans="1:1">
      <c r="A350054"/>
    </row>
    <row r="350055" spans="1:1">
      <c r="A350055"/>
    </row>
    <row r="350056" spans="1:1">
      <c r="A350056"/>
    </row>
    <row r="350057" spans="1:1">
      <c r="A350057"/>
    </row>
    <row r="350058" spans="1:1">
      <c r="A350058"/>
    </row>
    <row r="350059" spans="1:1">
      <c r="A350059"/>
    </row>
    <row r="350060" spans="1:1">
      <c r="A350060"/>
    </row>
    <row r="350061" spans="1:1">
      <c r="A350061"/>
    </row>
    <row r="350062" spans="1:1">
      <c r="A350062"/>
    </row>
    <row r="350063" spans="1:1">
      <c r="A350063"/>
    </row>
    <row r="350064" spans="1:1">
      <c r="A350064"/>
    </row>
    <row r="350065" spans="1:1">
      <c r="A350065"/>
    </row>
    <row r="350066" spans="1:1">
      <c r="A350066"/>
    </row>
    <row r="350067" spans="1:1">
      <c r="A350067"/>
    </row>
    <row r="350068" spans="1:1">
      <c r="A350068"/>
    </row>
    <row r="350069" spans="1:1">
      <c r="A350069"/>
    </row>
    <row r="350070" spans="1:1">
      <c r="A350070"/>
    </row>
    <row r="350071" spans="1:1">
      <c r="A350071"/>
    </row>
    <row r="350072" spans="1:1">
      <c r="A350072"/>
    </row>
    <row r="350073" spans="1:1">
      <c r="A350073"/>
    </row>
    <row r="350074" spans="1:1">
      <c r="A350074"/>
    </row>
    <row r="350075" spans="1:1">
      <c r="A350075"/>
    </row>
    <row r="350076" spans="1:1">
      <c r="A350076"/>
    </row>
    <row r="350077" spans="1:1">
      <c r="A350077"/>
    </row>
    <row r="350078" spans="1:1">
      <c r="A350078"/>
    </row>
    <row r="350079" spans="1:1">
      <c r="A350079"/>
    </row>
    <row r="350080" spans="1:1">
      <c r="A350080"/>
    </row>
    <row r="350081" spans="1:1">
      <c r="A350081"/>
    </row>
    <row r="350082" spans="1:1">
      <c r="A350082"/>
    </row>
    <row r="350083" spans="1:1">
      <c r="A350083"/>
    </row>
    <row r="350084" spans="1:1">
      <c r="A350084"/>
    </row>
    <row r="350085" spans="1:1">
      <c r="A350085"/>
    </row>
    <row r="350086" spans="1:1">
      <c r="A350086"/>
    </row>
    <row r="350087" spans="1:1">
      <c r="A350087"/>
    </row>
    <row r="350088" spans="1:1">
      <c r="A350088"/>
    </row>
    <row r="350089" spans="1:1">
      <c r="A350089"/>
    </row>
    <row r="350090" spans="1:1">
      <c r="A350090"/>
    </row>
    <row r="350091" spans="1:1">
      <c r="A350091"/>
    </row>
    <row r="350092" spans="1:1">
      <c r="A350092"/>
    </row>
    <row r="350093" spans="1:1">
      <c r="A350093"/>
    </row>
    <row r="350094" spans="1:1">
      <c r="A350094"/>
    </row>
    <row r="350095" spans="1:1">
      <c r="A350095"/>
    </row>
    <row r="350096" spans="1:1">
      <c r="A350096"/>
    </row>
    <row r="350097" spans="1:1">
      <c r="A350097"/>
    </row>
    <row r="350098" spans="1:1">
      <c r="A350098"/>
    </row>
    <row r="350099" spans="1:1">
      <c r="A350099"/>
    </row>
    <row r="350100" spans="1:1">
      <c r="A350100"/>
    </row>
    <row r="350101" spans="1:1">
      <c r="A350101"/>
    </row>
    <row r="350102" spans="1:1">
      <c r="A350102"/>
    </row>
    <row r="350103" spans="1:1">
      <c r="A350103"/>
    </row>
    <row r="350104" spans="1:1">
      <c r="A350104"/>
    </row>
    <row r="350105" spans="1:1">
      <c r="A350105"/>
    </row>
    <row r="350106" spans="1:1">
      <c r="A350106"/>
    </row>
    <row r="350107" spans="1:1">
      <c r="A350107"/>
    </row>
    <row r="350108" spans="1:1">
      <c r="A350108"/>
    </row>
    <row r="350109" spans="1:1">
      <c r="A350109"/>
    </row>
    <row r="350110" spans="1:1">
      <c r="A350110"/>
    </row>
    <row r="350111" spans="1:1">
      <c r="A350111"/>
    </row>
    <row r="350112" spans="1:1">
      <c r="A350112"/>
    </row>
    <row r="350113" spans="1:1">
      <c r="A350113"/>
    </row>
    <row r="350114" spans="1:1">
      <c r="A350114"/>
    </row>
    <row r="350115" spans="1:1">
      <c r="A350115"/>
    </row>
    <row r="350116" spans="1:1">
      <c r="A350116"/>
    </row>
    <row r="350117" spans="1:1">
      <c r="A350117"/>
    </row>
    <row r="350118" spans="1:1">
      <c r="A350118"/>
    </row>
    <row r="350119" spans="1:1">
      <c r="A350119"/>
    </row>
    <row r="350120" spans="1:1">
      <c r="A350120"/>
    </row>
    <row r="350121" spans="1:1">
      <c r="A350121"/>
    </row>
    <row r="350122" spans="1:1">
      <c r="A350122"/>
    </row>
    <row r="350123" spans="1:1">
      <c r="A350123"/>
    </row>
    <row r="350124" spans="1:1">
      <c r="A350124"/>
    </row>
    <row r="350125" spans="1:1">
      <c r="A350125"/>
    </row>
    <row r="350126" spans="1:1">
      <c r="A350126"/>
    </row>
    <row r="350127" spans="1:1">
      <c r="A350127"/>
    </row>
    <row r="350128" spans="1:1">
      <c r="A350128"/>
    </row>
    <row r="350129" spans="1:1">
      <c r="A350129"/>
    </row>
    <row r="350130" spans="1:1">
      <c r="A350130"/>
    </row>
    <row r="350131" spans="1:1">
      <c r="A350131"/>
    </row>
    <row r="350132" spans="1:1">
      <c r="A350132"/>
    </row>
    <row r="350133" spans="1:1">
      <c r="A350133"/>
    </row>
    <row r="350134" spans="1:1">
      <c r="A350134"/>
    </row>
    <row r="350135" spans="1:1">
      <c r="A350135"/>
    </row>
    <row r="350136" spans="1:1">
      <c r="A350136"/>
    </row>
    <row r="350137" spans="1:1">
      <c r="A350137"/>
    </row>
    <row r="350138" spans="1:1">
      <c r="A350138"/>
    </row>
    <row r="350139" spans="1:1">
      <c r="A350139"/>
    </row>
    <row r="350140" spans="1:1">
      <c r="A350140"/>
    </row>
    <row r="350141" spans="1:1">
      <c r="A350141"/>
    </row>
    <row r="350142" spans="1:1">
      <c r="A350142"/>
    </row>
    <row r="350143" spans="1:1">
      <c r="A350143"/>
    </row>
    <row r="350144" spans="1:1">
      <c r="A350144"/>
    </row>
    <row r="350145" spans="1:1">
      <c r="A350145"/>
    </row>
    <row r="350146" spans="1:1">
      <c r="A350146"/>
    </row>
    <row r="350147" spans="1:1">
      <c r="A350147"/>
    </row>
    <row r="350148" spans="1:1">
      <c r="A350148"/>
    </row>
    <row r="350149" spans="1:1">
      <c r="A350149"/>
    </row>
    <row r="350150" spans="1:1">
      <c r="A350150"/>
    </row>
    <row r="350151" spans="1:1">
      <c r="A350151"/>
    </row>
    <row r="350152" spans="1:1">
      <c r="A350152"/>
    </row>
    <row r="350153" spans="1:1">
      <c r="A350153"/>
    </row>
    <row r="350154" spans="1:1">
      <c r="A350154"/>
    </row>
    <row r="350155" spans="1:1">
      <c r="A350155"/>
    </row>
    <row r="350156" spans="1:1">
      <c r="A350156"/>
    </row>
    <row r="350157" spans="1:1">
      <c r="A350157"/>
    </row>
    <row r="350158" spans="1:1">
      <c r="A350158"/>
    </row>
    <row r="350159" spans="1:1">
      <c r="A350159"/>
    </row>
    <row r="350160" spans="1:1">
      <c r="A350160"/>
    </row>
    <row r="350161" spans="1:1">
      <c r="A350161"/>
    </row>
    <row r="350162" spans="1:1">
      <c r="A350162"/>
    </row>
    <row r="350163" spans="1:1">
      <c r="A350163"/>
    </row>
    <row r="350164" spans="1:1">
      <c r="A350164"/>
    </row>
    <row r="350165" spans="1:1">
      <c r="A350165"/>
    </row>
    <row r="350166" spans="1:1">
      <c r="A350166"/>
    </row>
    <row r="350167" spans="1:1">
      <c r="A350167"/>
    </row>
    <row r="350168" spans="1:1">
      <c r="A350168"/>
    </row>
    <row r="350169" spans="1:1">
      <c r="A350169"/>
    </row>
    <row r="350170" spans="1:1">
      <c r="A350170"/>
    </row>
    <row r="350171" spans="1:1">
      <c r="A350171"/>
    </row>
    <row r="350172" spans="1:1">
      <c r="A350172"/>
    </row>
    <row r="350173" spans="1:1">
      <c r="A350173"/>
    </row>
    <row r="350174" spans="1:1">
      <c r="A350174"/>
    </row>
    <row r="350175" spans="1:1">
      <c r="A350175"/>
    </row>
    <row r="350176" spans="1:1">
      <c r="A350176"/>
    </row>
    <row r="350177" spans="1:1">
      <c r="A350177"/>
    </row>
    <row r="350178" spans="1:1">
      <c r="A350178"/>
    </row>
    <row r="350179" spans="1:1">
      <c r="A350179"/>
    </row>
    <row r="350180" spans="1:1">
      <c r="A350180"/>
    </row>
    <row r="350181" spans="1:1">
      <c r="A350181"/>
    </row>
    <row r="350182" spans="1:1">
      <c r="A350182"/>
    </row>
    <row r="350183" spans="1:1">
      <c r="A350183"/>
    </row>
    <row r="350184" spans="1:1">
      <c r="A350184"/>
    </row>
    <row r="350185" spans="1:1">
      <c r="A350185"/>
    </row>
    <row r="350186" spans="1:1">
      <c r="A350186"/>
    </row>
    <row r="350187" spans="1:1">
      <c r="A350187"/>
    </row>
    <row r="350188" spans="1:1">
      <c r="A350188"/>
    </row>
    <row r="350189" spans="1:1">
      <c r="A350189"/>
    </row>
    <row r="350190" spans="1:1">
      <c r="A350190"/>
    </row>
    <row r="350191" spans="1:1">
      <c r="A350191"/>
    </row>
    <row r="350192" spans="1:1">
      <c r="A350192"/>
    </row>
    <row r="350193" spans="1:1">
      <c r="A350193"/>
    </row>
    <row r="350194" spans="1:1">
      <c r="A350194"/>
    </row>
    <row r="350195" spans="1:1">
      <c r="A350195"/>
    </row>
    <row r="350196" spans="1:1">
      <c r="A350196"/>
    </row>
    <row r="350197" spans="1:1">
      <c r="A350197"/>
    </row>
    <row r="350198" spans="1:1">
      <c r="A350198"/>
    </row>
    <row r="350199" spans="1:1">
      <c r="A350199"/>
    </row>
    <row r="350200" spans="1:1">
      <c r="A350200"/>
    </row>
    <row r="350201" spans="1:1">
      <c r="A350201"/>
    </row>
    <row r="350202" spans="1:1">
      <c r="A350202"/>
    </row>
    <row r="350203" spans="1:1">
      <c r="A350203"/>
    </row>
    <row r="350204" spans="1:1">
      <c r="A350204"/>
    </row>
    <row r="350205" spans="1:1">
      <c r="A350205"/>
    </row>
    <row r="350206" spans="1:1">
      <c r="A350206"/>
    </row>
    <row r="350207" spans="1:1">
      <c r="A350207"/>
    </row>
    <row r="350208" spans="1:1">
      <c r="A350208"/>
    </row>
    <row r="350209" spans="1:1">
      <c r="A350209"/>
    </row>
    <row r="350210" spans="1:1">
      <c r="A350210"/>
    </row>
    <row r="350211" spans="1:1">
      <c r="A350211"/>
    </row>
    <row r="350212" spans="1:1">
      <c r="A350212"/>
    </row>
    <row r="350213" spans="1:1">
      <c r="A350213"/>
    </row>
    <row r="350214" spans="1:1">
      <c r="A350214"/>
    </row>
    <row r="350215" spans="1:1">
      <c r="A350215"/>
    </row>
    <row r="350216" spans="1:1">
      <c r="A350216"/>
    </row>
    <row r="350217" spans="1:1">
      <c r="A350217"/>
    </row>
    <row r="350218" spans="1:1">
      <c r="A350218"/>
    </row>
    <row r="350219" spans="1:1">
      <c r="A350219"/>
    </row>
    <row r="350220" spans="1:1">
      <c r="A350220"/>
    </row>
    <row r="350221" spans="1:1">
      <c r="A350221"/>
    </row>
    <row r="350222" spans="1:1">
      <c r="A350222"/>
    </row>
    <row r="350223" spans="1:1">
      <c r="A350223"/>
    </row>
    <row r="350224" spans="1:1">
      <c r="A350224"/>
    </row>
    <row r="350225" spans="1:1">
      <c r="A350225"/>
    </row>
    <row r="350226" spans="1:1">
      <c r="A350226"/>
    </row>
    <row r="350227" spans="1:1">
      <c r="A350227"/>
    </row>
    <row r="350228" spans="1:1">
      <c r="A350228"/>
    </row>
    <row r="350229" spans="1:1">
      <c r="A350229"/>
    </row>
    <row r="350230" spans="1:1">
      <c r="A350230"/>
    </row>
    <row r="350231" spans="1:1">
      <c r="A350231"/>
    </row>
    <row r="350232" spans="1:1">
      <c r="A350232"/>
    </row>
    <row r="350233" spans="1:1">
      <c r="A350233"/>
    </row>
    <row r="350234" spans="1:1">
      <c r="A350234"/>
    </row>
    <row r="350235" spans="1:1">
      <c r="A350235"/>
    </row>
    <row r="350236" spans="1:1">
      <c r="A350236"/>
    </row>
    <row r="350237" spans="1:1">
      <c r="A350237"/>
    </row>
    <row r="350238" spans="1:1">
      <c r="A350238"/>
    </row>
    <row r="350239" spans="1:1">
      <c r="A350239"/>
    </row>
    <row r="350240" spans="1:1">
      <c r="A350240"/>
    </row>
    <row r="350241" spans="1:1">
      <c r="A350241"/>
    </row>
    <row r="350242" spans="1:1">
      <c r="A350242"/>
    </row>
    <row r="350243" spans="1:1">
      <c r="A350243"/>
    </row>
    <row r="350244" spans="1:1">
      <c r="A350244"/>
    </row>
    <row r="350245" spans="1:1">
      <c r="A350245"/>
    </row>
    <row r="350246" spans="1:1">
      <c r="A350246"/>
    </row>
    <row r="350247" spans="1:1">
      <c r="A350247"/>
    </row>
    <row r="350248" spans="1:1">
      <c r="A350248"/>
    </row>
    <row r="350249" spans="1:1">
      <c r="A350249"/>
    </row>
    <row r="350250" spans="1:1">
      <c r="A350250"/>
    </row>
    <row r="350251" spans="1:1">
      <c r="A350251"/>
    </row>
    <row r="350252" spans="1:1">
      <c r="A350252"/>
    </row>
    <row r="350253" spans="1:1">
      <c r="A350253"/>
    </row>
    <row r="350254" spans="1:1">
      <c r="A350254"/>
    </row>
    <row r="350255" spans="1:1">
      <c r="A350255"/>
    </row>
    <row r="350256" spans="1:1">
      <c r="A350256"/>
    </row>
    <row r="350257" spans="1:1">
      <c r="A350257"/>
    </row>
    <row r="350258" spans="1:1">
      <c r="A350258"/>
    </row>
    <row r="350259" spans="1:1">
      <c r="A350259"/>
    </row>
    <row r="350260" spans="1:1">
      <c r="A350260"/>
    </row>
    <row r="350261" spans="1:1">
      <c r="A350261"/>
    </row>
    <row r="350262" spans="1:1">
      <c r="A350262"/>
    </row>
    <row r="350263" spans="1:1">
      <c r="A350263"/>
    </row>
    <row r="350264" spans="1:1">
      <c r="A350264"/>
    </row>
    <row r="350265" spans="1:1">
      <c r="A350265"/>
    </row>
    <row r="350266" spans="1:1">
      <c r="A350266"/>
    </row>
    <row r="350267" spans="1:1">
      <c r="A350267"/>
    </row>
    <row r="350268" spans="1:1">
      <c r="A350268"/>
    </row>
    <row r="350269" spans="1:1">
      <c r="A350269"/>
    </row>
    <row r="350270" spans="1:1">
      <c r="A350270"/>
    </row>
    <row r="350271" spans="1:1">
      <c r="A350271"/>
    </row>
    <row r="350272" spans="1:1">
      <c r="A350272"/>
    </row>
    <row r="350273" spans="1:1">
      <c r="A350273"/>
    </row>
    <row r="350274" spans="1:1">
      <c r="A350274"/>
    </row>
    <row r="350275" spans="1:1">
      <c r="A350275"/>
    </row>
    <row r="350276" spans="1:1">
      <c r="A350276"/>
    </row>
    <row r="350277" spans="1:1">
      <c r="A350277"/>
    </row>
    <row r="350278" spans="1:1">
      <c r="A350278"/>
    </row>
    <row r="350279" spans="1:1">
      <c r="A350279"/>
    </row>
    <row r="350280" spans="1:1">
      <c r="A350280"/>
    </row>
    <row r="350281" spans="1:1">
      <c r="A350281"/>
    </row>
    <row r="350282" spans="1:1">
      <c r="A350282"/>
    </row>
    <row r="350283" spans="1:1">
      <c r="A350283"/>
    </row>
    <row r="350284" spans="1:1">
      <c r="A350284"/>
    </row>
    <row r="350285" spans="1:1">
      <c r="A350285"/>
    </row>
    <row r="350286" spans="1:1">
      <c r="A350286"/>
    </row>
    <row r="350287" spans="1:1">
      <c r="A350287"/>
    </row>
    <row r="350288" spans="1:1">
      <c r="A350288"/>
    </row>
    <row r="350289" spans="1:1">
      <c r="A350289"/>
    </row>
    <row r="350290" spans="1:1">
      <c r="A350290"/>
    </row>
    <row r="350291" spans="1:1">
      <c r="A350291"/>
    </row>
    <row r="350292" spans="1:1">
      <c r="A350292"/>
    </row>
    <row r="350293" spans="1:1">
      <c r="A350293"/>
    </row>
    <row r="350294" spans="1:1">
      <c r="A350294"/>
    </row>
    <row r="350295" spans="1:1">
      <c r="A350295"/>
    </row>
    <row r="350296" spans="1:1">
      <c r="A350296"/>
    </row>
    <row r="350297" spans="1:1">
      <c r="A350297"/>
    </row>
    <row r="350298" spans="1:1">
      <c r="A350298"/>
    </row>
    <row r="350299" spans="1:1">
      <c r="A350299"/>
    </row>
    <row r="350300" spans="1:1">
      <c r="A350300"/>
    </row>
    <row r="350301" spans="1:1">
      <c r="A350301"/>
    </row>
    <row r="350302" spans="1:1">
      <c r="A350302"/>
    </row>
    <row r="350303" spans="1:1">
      <c r="A350303"/>
    </row>
    <row r="350304" spans="1:1">
      <c r="A350304"/>
    </row>
    <row r="350305" spans="1:1">
      <c r="A350305"/>
    </row>
    <row r="350306" spans="1:1">
      <c r="A350306"/>
    </row>
    <row r="350307" spans="1:1">
      <c r="A350307"/>
    </row>
    <row r="350308" spans="1:1">
      <c r="A350308"/>
    </row>
    <row r="350309" spans="1:1">
      <c r="A350309"/>
    </row>
    <row r="350310" spans="1:1">
      <c r="A350310"/>
    </row>
    <row r="350311" spans="1:1">
      <c r="A350311"/>
    </row>
    <row r="350312" spans="1:1">
      <c r="A350312"/>
    </row>
    <row r="350313" spans="1:1">
      <c r="A350313"/>
    </row>
    <row r="350314" spans="1:1">
      <c r="A350314"/>
    </row>
    <row r="350315" spans="1:1">
      <c r="A350315"/>
    </row>
    <row r="350316" spans="1:1">
      <c r="A350316"/>
    </row>
    <row r="350317" spans="1:1">
      <c r="A350317"/>
    </row>
    <row r="350318" spans="1:1">
      <c r="A350318"/>
    </row>
    <row r="350319" spans="1:1">
      <c r="A350319"/>
    </row>
    <row r="350320" spans="1:1">
      <c r="A350320"/>
    </row>
    <row r="350321" spans="1:1">
      <c r="A350321"/>
    </row>
    <row r="350322" spans="1:1">
      <c r="A350322"/>
    </row>
    <row r="350323" spans="1:1">
      <c r="A350323"/>
    </row>
    <row r="350324" spans="1:1">
      <c r="A350324"/>
    </row>
    <row r="350325" spans="1:1">
      <c r="A350325"/>
    </row>
    <row r="350326" spans="1:1">
      <c r="A350326"/>
    </row>
    <row r="350327" spans="1:1">
      <c r="A350327"/>
    </row>
    <row r="350328" spans="1:1">
      <c r="A350328"/>
    </row>
    <row r="350329" spans="1:1">
      <c r="A350329"/>
    </row>
    <row r="350330" spans="1:1">
      <c r="A350330"/>
    </row>
    <row r="350331" spans="1:1">
      <c r="A350331"/>
    </row>
    <row r="350332" spans="1:1">
      <c r="A350332"/>
    </row>
    <row r="350333" spans="1:1">
      <c r="A350333"/>
    </row>
    <row r="350334" spans="1:1">
      <c r="A350334"/>
    </row>
    <row r="350335" spans="1:1">
      <c r="A350335"/>
    </row>
    <row r="350336" spans="1:1">
      <c r="A350336"/>
    </row>
    <row r="350337" spans="1:1">
      <c r="A350337"/>
    </row>
    <row r="350338" spans="1:1">
      <c r="A350338"/>
    </row>
    <row r="350339" spans="1:1">
      <c r="A350339"/>
    </row>
    <row r="350340" spans="1:1">
      <c r="A350340"/>
    </row>
    <row r="350341" spans="1:1">
      <c r="A350341"/>
    </row>
    <row r="350342" spans="1:1">
      <c r="A350342"/>
    </row>
    <row r="350343" spans="1:1">
      <c r="A350343"/>
    </row>
    <row r="350344" spans="1:1">
      <c r="A350344"/>
    </row>
    <row r="350345" spans="1:1">
      <c r="A350345"/>
    </row>
    <row r="350346" spans="1:1">
      <c r="A350346"/>
    </row>
    <row r="350347" spans="1:1">
      <c r="A350347"/>
    </row>
    <row r="350348" spans="1:1">
      <c r="A350348"/>
    </row>
    <row r="350349" spans="1:1">
      <c r="A350349"/>
    </row>
    <row r="350350" spans="1:1">
      <c r="A350350"/>
    </row>
    <row r="350351" spans="1:1">
      <c r="A350351"/>
    </row>
    <row r="350352" spans="1:1">
      <c r="A350352"/>
    </row>
    <row r="350353" spans="1:1">
      <c r="A350353"/>
    </row>
    <row r="350354" spans="1:1">
      <c r="A350354"/>
    </row>
    <row r="350355" spans="1:1">
      <c r="A350355"/>
    </row>
    <row r="350356" spans="1:1">
      <c r="A350356"/>
    </row>
    <row r="350357" spans="1:1">
      <c r="A350357"/>
    </row>
    <row r="350358" spans="1:1">
      <c r="A350358"/>
    </row>
    <row r="350359" spans="1:1">
      <c r="A350359"/>
    </row>
    <row r="350360" spans="1:1">
      <c r="A350360"/>
    </row>
    <row r="350361" spans="1:1">
      <c r="A350361"/>
    </row>
    <row r="350362" spans="1:1">
      <c r="A350362"/>
    </row>
    <row r="350363" spans="1:1">
      <c r="A350363"/>
    </row>
    <row r="350364" spans="1:1">
      <c r="A350364"/>
    </row>
    <row r="350365" spans="1:1">
      <c r="A350365"/>
    </row>
    <row r="350366" spans="1:1">
      <c r="A350366"/>
    </row>
    <row r="350367" spans="1:1">
      <c r="A350367"/>
    </row>
    <row r="350368" spans="1:1">
      <c r="A350368"/>
    </row>
    <row r="350369" spans="1:1">
      <c r="A350369"/>
    </row>
    <row r="350370" spans="1:1">
      <c r="A350370"/>
    </row>
    <row r="350371" spans="1:1">
      <c r="A350371"/>
    </row>
    <row r="350372" spans="1:1">
      <c r="A350372"/>
    </row>
    <row r="350373" spans="1:1">
      <c r="A350373"/>
    </row>
    <row r="350374" spans="1:1">
      <c r="A350374"/>
    </row>
    <row r="350375" spans="1:1">
      <c r="A350375"/>
    </row>
    <row r="350376" spans="1:1">
      <c r="A350376"/>
    </row>
    <row r="350377" spans="1:1">
      <c r="A350377"/>
    </row>
    <row r="350378" spans="1:1">
      <c r="A350378"/>
    </row>
    <row r="350379" spans="1:1">
      <c r="A350379"/>
    </row>
    <row r="350380" spans="1:1">
      <c r="A350380"/>
    </row>
    <row r="350381" spans="1:1">
      <c r="A350381"/>
    </row>
    <row r="350382" spans="1:1">
      <c r="A350382"/>
    </row>
    <row r="350383" spans="1:1">
      <c r="A350383"/>
    </row>
    <row r="350384" spans="1:1">
      <c r="A350384"/>
    </row>
    <row r="350385" spans="1:1">
      <c r="A350385"/>
    </row>
    <row r="350386" spans="1:1">
      <c r="A350386"/>
    </row>
    <row r="350387" spans="1:1">
      <c r="A350387"/>
    </row>
    <row r="350388" spans="1:1">
      <c r="A350388"/>
    </row>
    <row r="350389" spans="1:1">
      <c r="A350389"/>
    </row>
    <row r="350390" spans="1:1">
      <c r="A350390"/>
    </row>
    <row r="350391" spans="1:1">
      <c r="A350391"/>
    </row>
    <row r="350392" spans="1:1">
      <c r="A350392"/>
    </row>
    <row r="350393" spans="1:1">
      <c r="A350393"/>
    </row>
    <row r="350394" spans="1:1">
      <c r="A350394"/>
    </row>
    <row r="350395" spans="1:1">
      <c r="A350395"/>
    </row>
    <row r="350396" spans="1:1">
      <c r="A350396"/>
    </row>
    <row r="350397" spans="1:1">
      <c r="A350397"/>
    </row>
    <row r="350398" spans="1:1">
      <c r="A350398"/>
    </row>
    <row r="350399" spans="1:1">
      <c r="A350399"/>
    </row>
    <row r="350400" spans="1:1">
      <c r="A350400"/>
    </row>
    <row r="350401" spans="1:1">
      <c r="A350401"/>
    </row>
    <row r="350402" spans="1:1">
      <c r="A350402"/>
    </row>
    <row r="350403" spans="1:1">
      <c r="A350403"/>
    </row>
    <row r="350404" spans="1:1">
      <c r="A350404"/>
    </row>
    <row r="350405" spans="1:1">
      <c r="A350405"/>
    </row>
    <row r="350406" spans="1:1">
      <c r="A350406"/>
    </row>
    <row r="350407" spans="1:1">
      <c r="A350407"/>
    </row>
    <row r="350408" spans="1:1">
      <c r="A350408"/>
    </row>
    <row r="350409" spans="1:1">
      <c r="A350409"/>
    </row>
    <row r="350410" spans="1:1">
      <c r="A350410"/>
    </row>
    <row r="350411" spans="1:1">
      <c r="A350411"/>
    </row>
    <row r="350412" spans="1:1">
      <c r="A350412"/>
    </row>
    <row r="350413" spans="1:1">
      <c r="A350413"/>
    </row>
    <row r="350414" spans="1:1">
      <c r="A350414"/>
    </row>
    <row r="350415" spans="1:1">
      <c r="A350415"/>
    </row>
    <row r="350416" spans="1:1">
      <c r="A350416"/>
    </row>
    <row r="350417" spans="1:1">
      <c r="A350417"/>
    </row>
    <row r="350418" spans="1:1">
      <c r="A350418"/>
    </row>
    <row r="350419" spans="1:1">
      <c r="A350419"/>
    </row>
    <row r="350420" spans="1:1">
      <c r="A350420"/>
    </row>
    <row r="350421" spans="1:1">
      <c r="A350421"/>
    </row>
    <row r="350422" spans="1:1">
      <c r="A350422"/>
    </row>
    <row r="350423" spans="1:1">
      <c r="A350423"/>
    </row>
    <row r="350424" spans="1:1">
      <c r="A350424"/>
    </row>
    <row r="350425" spans="1:1">
      <c r="A350425"/>
    </row>
    <row r="350426" spans="1:1">
      <c r="A350426"/>
    </row>
    <row r="350427" spans="1:1">
      <c r="A350427"/>
    </row>
    <row r="350428" spans="1:1">
      <c r="A350428"/>
    </row>
    <row r="350429" spans="1:1">
      <c r="A350429"/>
    </row>
    <row r="350430" spans="1:1">
      <c r="A350430"/>
    </row>
    <row r="350431" spans="1:1">
      <c r="A350431"/>
    </row>
    <row r="350432" spans="1:1">
      <c r="A350432"/>
    </row>
    <row r="350433" spans="1:1">
      <c r="A350433"/>
    </row>
    <row r="350434" spans="1:1">
      <c r="A350434"/>
    </row>
    <row r="350435" spans="1:1">
      <c r="A350435"/>
    </row>
    <row r="350436" spans="1:1">
      <c r="A350436"/>
    </row>
    <row r="350437" spans="1:1">
      <c r="A350437"/>
    </row>
    <row r="350438" spans="1:1">
      <c r="A350438"/>
    </row>
    <row r="350439" spans="1:1">
      <c r="A350439"/>
    </row>
    <row r="350440" spans="1:1">
      <c r="A350440"/>
    </row>
    <row r="350441" spans="1:1">
      <c r="A350441"/>
    </row>
    <row r="350442" spans="1:1">
      <c r="A350442"/>
    </row>
    <row r="350443" spans="1:1">
      <c r="A350443"/>
    </row>
    <row r="350444" spans="1:1">
      <c r="A350444"/>
    </row>
    <row r="350445" spans="1:1">
      <c r="A350445"/>
    </row>
    <row r="350446" spans="1:1">
      <c r="A350446"/>
    </row>
    <row r="350447" spans="1:1">
      <c r="A350447"/>
    </row>
    <row r="350448" spans="1:1">
      <c r="A350448"/>
    </row>
    <row r="350449" spans="1:1">
      <c r="A350449"/>
    </row>
    <row r="350450" spans="1:1">
      <c r="A350450"/>
    </row>
    <row r="350451" spans="1:1">
      <c r="A350451"/>
    </row>
    <row r="350452" spans="1:1">
      <c r="A350452"/>
    </row>
    <row r="350453" spans="1:1">
      <c r="A350453"/>
    </row>
    <row r="350454" spans="1:1">
      <c r="A350454"/>
    </row>
    <row r="350455" spans="1:1">
      <c r="A350455"/>
    </row>
    <row r="350456" spans="1:1">
      <c r="A350456"/>
    </row>
    <row r="350457" spans="1:1">
      <c r="A350457"/>
    </row>
    <row r="350458" spans="1:1">
      <c r="A350458"/>
    </row>
    <row r="350459" spans="1:1">
      <c r="A350459"/>
    </row>
    <row r="350460" spans="1:1">
      <c r="A350460"/>
    </row>
    <row r="350461" spans="1:1">
      <c r="A350461"/>
    </row>
    <row r="350462" spans="1:1">
      <c r="A350462"/>
    </row>
    <row r="350463" spans="1:1">
      <c r="A350463"/>
    </row>
    <row r="350464" spans="1:1">
      <c r="A350464"/>
    </row>
    <row r="350465" spans="1:1">
      <c r="A350465"/>
    </row>
    <row r="350466" spans="1:1">
      <c r="A350466"/>
    </row>
    <row r="350467" spans="1:1">
      <c r="A350467"/>
    </row>
    <row r="350468" spans="1:1">
      <c r="A350468"/>
    </row>
    <row r="350469" spans="1:1">
      <c r="A350469"/>
    </row>
    <row r="350470" spans="1:1">
      <c r="A350470"/>
    </row>
    <row r="350471" spans="1:1">
      <c r="A350471"/>
    </row>
    <row r="350472" spans="1:1">
      <c r="A350472"/>
    </row>
    <row r="350473" spans="1:1">
      <c r="A350473"/>
    </row>
    <row r="350474" spans="1:1">
      <c r="A350474"/>
    </row>
    <row r="350475" spans="1:1">
      <c r="A350475"/>
    </row>
    <row r="350476" spans="1:1">
      <c r="A350476"/>
    </row>
    <row r="350477" spans="1:1">
      <c r="A350477"/>
    </row>
    <row r="350478" spans="1:1">
      <c r="A350478"/>
    </row>
    <row r="350479" spans="1:1">
      <c r="A350479"/>
    </row>
    <row r="350480" spans="1:1">
      <c r="A350480"/>
    </row>
    <row r="350481" spans="1:1">
      <c r="A350481"/>
    </row>
    <row r="350482" spans="1:1">
      <c r="A350482"/>
    </row>
    <row r="350483" spans="1:1">
      <c r="A350483"/>
    </row>
    <row r="350484" spans="1:1">
      <c r="A350484"/>
    </row>
    <row r="350485" spans="1:1">
      <c r="A350485"/>
    </row>
    <row r="350486" spans="1:1">
      <c r="A350486"/>
    </row>
    <row r="350487" spans="1:1">
      <c r="A350487"/>
    </row>
    <row r="350488" spans="1:1">
      <c r="A350488"/>
    </row>
    <row r="350489" spans="1:1">
      <c r="A350489"/>
    </row>
    <row r="350490" spans="1:1">
      <c r="A350490"/>
    </row>
    <row r="350491" spans="1:1">
      <c r="A350491"/>
    </row>
    <row r="350492" spans="1:1">
      <c r="A350492"/>
    </row>
    <row r="350493" spans="1:1">
      <c r="A350493"/>
    </row>
    <row r="350494" spans="1:1">
      <c r="A350494"/>
    </row>
    <row r="350495" spans="1:1">
      <c r="A350495"/>
    </row>
    <row r="350496" spans="1:1">
      <c r="A350496"/>
    </row>
    <row r="350497" spans="1:1">
      <c r="A350497"/>
    </row>
    <row r="350498" spans="1:1">
      <c r="A350498"/>
    </row>
    <row r="350499" spans="1:1">
      <c r="A350499"/>
    </row>
    <row r="350500" spans="1:1">
      <c r="A350500"/>
    </row>
    <row r="350501" spans="1:1">
      <c r="A350501"/>
    </row>
    <row r="350502" spans="1:1">
      <c r="A350502"/>
    </row>
    <row r="350503" spans="1:1">
      <c r="A350503"/>
    </row>
    <row r="350504" spans="1:1">
      <c r="A350504"/>
    </row>
    <row r="350505" spans="1:1">
      <c r="A350505"/>
    </row>
    <row r="350506" spans="1:1">
      <c r="A350506"/>
    </row>
    <row r="350507" spans="1:1">
      <c r="A350507"/>
    </row>
    <row r="350508" spans="1:1">
      <c r="A350508"/>
    </row>
    <row r="350509" spans="1:1">
      <c r="A350509"/>
    </row>
    <row r="350510" spans="1:1">
      <c r="A350510"/>
    </row>
    <row r="350511" spans="1:1">
      <c r="A350511"/>
    </row>
    <row r="350512" spans="1:1">
      <c r="A350512"/>
    </row>
    <row r="350513" spans="1:1">
      <c r="A350513"/>
    </row>
    <row r="350514" spans="1:1">
      <c r="A350514"/>
    </row>
    <row r="350515" spans="1:1">
      <c r="A350515"/>
    </row>
    <row r="350516" spans="1:1">
      <c r="A350516"/>
    </row>
    <row r="350517" spans="1:1">
      <c r="A350517"/>
    </row>
    <row r="350518" spans="1:1">
      <c r="A350518"/>
    </row>
    <row r="350519" spans="1:1">
      <c r="A350519"/>
    </row>
    <row r="350520" spans="1:1">
      <c r="A350520"/>
    </row>
    <row r="350521" spans="1:1">
      <c r="A350521"/>
    </row>
    <row r="350522" spans="1:1">
      <c r="A350522"/>
    </row>
    <row r="350523" spans="1:1">
      <c r="A350523"/>
    </row>
    <row r="350524" spans="1:1">
      <c r="A350524"/>
    </row>
    <row r="350525" spans="1:1">
      <c r="A350525"/>
    </row>
    <row r="350526" spans="1:1">
      <c r="A350526"/>
    </row>
    <row r="350527" spans="1:1">
      <c r="A350527"/>
    </row>
    <row r="350528" spans="1:1">
      <c r="A350528"/>
    </row>
    <row r="350529" spans="1:1">
      <c r="A350529"/>
    </row>
    <row r="350530" spans="1:1">
      <c r="A350530"/>
    </row>
    <row r="350531" spans="1:1">
      <c r="A350531"/>
    </row>
    <row r="350532" spans="1:1">
      <c r="A350532"/>
    </row>
    <row r="350533" spans="1:1">
      <c r="A350533"/>
    </row>
    <row r="350534" spans="1:1">
      <c r="A350534"/>
    </row>
    <row r="350535" spans="1:1">
      <c r="A350535"/>
    </row>
    <row r="350536" spans="1:1">
      <c r="A350536"/>
    </row>
    <row r="350537" spans="1:1">
      <c r="A350537"/>
    </row>
    <row r="350538" spans="1:1">
      <c r="A350538"/>
    </row>
    <row r="350539" spans="1:1">
      <c r="A350539"/>
    </row>
    <row r="350540" spans="1:1">
      <c r="A350540"/>
    </row>
    <row r="350541" spans="1:1">
      <c r="A350541"/>
    </row>
    <row r="350542" spans="1:1">
      <c r="A350542"/>
    </row>
    <row r="350543" spans="1:1">
      <c r="A350543"/>
    </row>
    <row r="350544" spans="1:1">
      <c r="A350544"/>
    </row>
    <row r="350545" spans="1:1">
      <c r="A350545"/>
    </row>
    <row r="350546" spans="1:1">
      <c r="A350546"/>
    </row>
    <row r="350547" spans="1:1">
      <c r="A350547"/>
    </row>
    <row r="350548" spans="1:1">
      <c r="A350548"/>
    </row>
    <row r="350549" spans="1:1">
      <c r="A350549"/>
    </row>
    <row r="350550" spans="1:1">
      <c r="A350550"/>
    </row>
    <row r="350551" spans="1:1">
      <c r="A350551"/>
    </row>
    <row r="350552" spans="1:1">
      <c r="A350552"/>
    </row>
    <row r="350553" spans="1:1">
      <c r="A350553"/>
    </row>
    <row r="350554" spans="1:1">
      <c r="A350554"/>
    </row>
    <row r="350555" spans="1:1">
      <c r="A350555"/>
    </row>
    <row r="350556" spans="1:1">
      <c r="A350556"/>
    </row>
    <row r="350557" spans="1:1">
      <c r="A350557"/>
    </row>
    <row r="350558" spans="1:1">
      <c r="A350558"/>
    </row>
    <row r="350559" spans="1:1">
      <c r="A350559"/>
    </row>
    <row r="350560" spans="1:1">
      <c r="A350560"/>
    </row>
    <row r="350561" spans="1:1">
      <c r="A350561"/>
    </row>
    <row r="350562" spans="1:1">
      <c r="A350562"/>
    </row>
    <row r="350563" spans="1:1">
      <c r="A350563"/>
    </row>
    <row r="350564" spans="1:1">
      <c r="A350564"/>
    </row>
    <row r="350565" spans="1:1">
      <c r="A350565"/>
    </row>
    <row r="350566" spans="1:1">
      <c r="A350566"/>
    </row>
    <row r="350567" spans="1:1">
      <c r="A350567"/>
    </row>
    <row r="350568" spans="1:1">
      <c r="A350568"/>
    </row>
    <row r="350569" spans="1:1">
      <c r="A350569"/>
    </row>
    <row r="350570" spans="1:1">
      <c r="A350570"/>
    </row>
    <row r="350571" spans="1:1">
      <c r="A350571"/>
    </row>
    <row r="350572" spans="1:1">
      <c r="A350572"/>
    </row>
    <row r="350573" spans="1:1">
      <c r="A350573"/>
    </row>
    <row r="350574" spans="1:1">
      <c r="A350574"/>
    </row>
    <row r="350575" spans="1:1">
      <c r="A350575"/>
    </row>
    <row r="350576" spans="1:1">
      <c r="A350576"/>
    </row>
    <row r="350577" spans="1:1">
      <c r="A350577"/>
    </row>
    <row r="350578" spans="1:1">
      <c r="A350578"/>
    </row>
    <row r="350579" spans="1:1">
      <c r="A350579"/>
    </row>
    <row r="350580" spans="1:1">
      <c r="A350580"/>
    </row>
    <row r="350581" spans="1:1">
      <c r="A350581"/>
    </row>
    <row r="350582" spans="1:1">
      <c r="A350582"/>
    </row>
    <row r="350583" spans="1:1">
      <c r="A350583"/>
    </row>
    <row r="350584" spans="1:1">
      <c r="A350584"/>
    </row>
    <row r="350585" spans="1:1">
      <c r="A350585"/>
    </row>
    <row r="350586" spans="1:1">
      <c r="A350586"/>
    </row>
    <row r="350587" spans="1:1">
      <c r="A350587"/>
    </row>
    <row r="350588" spans="1:1">
      <c r="A350588"/>
    </row>
    <row r="350589" spans="1:1">
      <c r="A350589"/>
    </row>
    <row r="350590" spans="1:1">
      <c r="A350590"/>
    </row>
    <row r="350591" spans="1:1">
      <c r="A350591"/>
    </row>
    <row r="350592" spans="1:1">
      <c r="A350592"/>
    </row>
    <row r="350593" spans="1:1">
      <c r="A350593"/>
    </row>
    <row r="350594" spans="1:1">
      <c r="A350594"/>
    </row>
    <row r="350595" spans="1:1">
      <c r="A350595"/>
    </row>
    <row r="350596" spans="1:1">
      <c r="A350596"/>
    </row>
    <row r="350597" spans="1:1">
      <c r="A350597"/>
    </row>
    <row r="350598" spans="1:1">
      <c r="A350598"/>
    </row>
    <row r="350599" spans="1:1">
      <c r="A350599"/>
    </row>
    <row r="350600" spans="1:1">
      <c r="A350600"/>
    </row>
    <row r="350601" spans="1:1">
      <c r="A350601"/>
    </row>
    <row r="350602" spans="1:1">
      <c r="A350602"/>
    </row>
    <row r="350603" spans="1:1">
      <c r="A350603"/>
    </row>
    <row r="350604" spans="1:1">
      <c r="A350604"/>
    </row>
    <row r="350605" spans="1:1">
      <c r="A350605"/>
    </row>
    <row r="350606" spans="1:1">
      <c r="A350606"/>
    </row>
    <row r="350607" spans="1:1">
      <c r="A350607"/>
    </row>
    <row r="350608" spans="1:1">
      <c r="A350608"/>
    </row>
    <row r="350609" spans="1:1">
      <c r="A350609"/>
    </row>
    <row r="350610" spans="1:1">
      <c r="A350610"/>
    </row>
    <row r="350611" spans="1:1">
      <c r="A350611"/>
    </row>
    <row r="350612" spans="1:1">
      <c r="A350612"/>
    </row>
    <row r="350613" spans="1:1">
      <c r="A350613"/>
    </row>
    <row r="350614" spans="1:1">
      <c r="A350614"/>
    </row>
    <row r="350615" spans="1:1">
      <c r="A350615"/>
    </row>
    <row r="350616" spans="1:1">
      <c r="A350616"/>
    </row>
    <row r="350617" spans="1:1">
      <c r="A350617"/>
    </row>
    <row r="350618" spans="1:1">
      <c r="A350618"/>
    </row>
    <row r="350619" spans="1:1">
      <c r="A350619"/>
    </row>
    <row r="350620" spans="1:1">
      <c r="A350620"/>
    </row>
    <row r="350621" spans="1:1">
      <c r="A350621"/>
    </row>
    <row r="350622" spans="1:1">
      <c r="A350622"/>
    </row>
    <row r="350623" spans="1:1">
      <c r="A350623"/>
    </row>
    <row r="350624" spans="1:1">
      <c r="A350624"/>
    </row>
    <row r="350625" spans="1:1">
      <c r="A350625"/>
    </row>
    <row r="350626" spans="1:1">
      <c r="A350626"/>
    </row>
    <row r="350627" spans="1:1">
      <c r="A350627"/>
    </row>
    <row r="350628" spans="1:1">
      <c r="A350628"/>
    </row>
    <row r="350629" spans="1:1">
      <c r="A350629"/>
    </row>
    <row r="350630" spans="1:1">
      <c r="A350630"/>
    </row>
    <row r="350631" spans="1:1">
      <c r="A350631"/>
    </row>
    <row r="350632" spans="1:1">
      <c r="A350632"/>
    </row>
    <row r="350633" spans="1:1">
      <c r="A350633"/>
    </row>
    <row r="350634" spans="1:1">
      <c r="A350634"/>
    </row>
    <row r="350635" spans="1:1">
      <c r="A350635"/>
    </row>
    <row r="350636" spans="1:1">
      <c r="A350636"/>
    </row>
    <row r="350637" spans="1:1">
      <c r="A350637"/>
    </row>
    <row r="350638" spans="1:1">
      <c r="A350638"/>
    </row>
    <row r="350639" spans="1:1">
      <c r="A350639"/>
    </row>
    <row r="350640" spans="1:1">
      <c r="A350640"/>
    </row>
    <row r="350641" spans="1:1">
      <c r="A350641"/>
    </row>
    <row r="350642" spans="1:1">
      <c r="A350642"/>
    </row>
    <row r="350643" spans="1:1">
      <c r="A350643"/>
    </row>
    <row r="350644" spans="1:1">
      <c r="A350644"/>
    </row>
    <row r="350645" spans="1:1">
      <c r="A350645"/>
    </row>
    <row r="350646" spans="1:1">
      <c r="A350646"/>
    </row>
    <row r="350647" spans="1:1">
      <c r="A350647"/>
    </row>
    <row r="350648" spans="1:1">
      <c r="A350648"/>
    </row>
    <row r="350649" spans="1:1">
      <c r="A350649"/>
    </row>
    <row r="350650" spans="1:1">
      <c r="A350650"/>
    </row>
    <row r="350651" spans="1:1">
      <c r="A350651"/>
    </row>
    <row r="350652" spans="1:1">
      <c r="A350652"/>
    </row>
    <row r="350653" spans="1:1">
      <c r="A350653"/>
    </row>
    <row r="350654" spans="1:1">
      <c r="A350654"/>
    </row>
    <row r="350655" spans="1:1">
      <c r="A350655"/>
    </row>
    <row r="350656" spans="1:1">
      <c r="A350656"/>
    </row>
    <row r="350657" spans="1:1">
      <c r="A350657"/>
    </row>
    <row r="350658" spans="1:1">
      <c r="A350658"/>
    </row>
    <row r="350659" spans="1:1">
      <c r="A350659"/>
    </row>
    <row r="350660" spans="1:1">
      <c r="A350660"/>
    </row>
    <row r="350661" spans="1:1">
      <c r="A350661"/>
    </row>
    <row r="350662" spans="1:1">
      <c r="A350662"/>
    </row>
    <row r="350663" spans="1:1">
      <c r="A350663"/>
    </row>
    <row r="350664" spans="1:1">
      <c r="A350664"/>
    </row>
    <row r="350665" spans="1:1">
      <c r="A350665"/>
    </row>
    <row r="350666" spans="1:1">
      <c r="A350666"/>
    </row>
    <row r="350667" spans="1:1">
      <c r="A350667"/>
    </row>
    <row r="350668" spans="1:1">
      <c r="A350668"/>
    </row>
    <row r="350669" spans="1:1">
      <c r="A350669"/>
    </row>
    <row r="350670" spans="1:1">
      <c r="A350670"/>
    </row>
    <row r="350671" spans="1:1">
      <c r="A350671"/>
    </row>
    <row r="350672" spans="1:1">
      <c r="A350672"/>
    </row>
    <row r="350673" spans="1:1">
      <c r="A350673"/>
    </row>
    <row r="350674" spans="1:1">
      <c r="A350674"/>
    </row>
    <row r="350675" spans="1:1">
      <c r="A350675"/>
    </row>
    <row r="350676" spans="1:1">
      <c r="A350676"/>
    </row>
    <row r="350677" spans="1:1">
      <c r="A350677"/>
    </row>
    <row r="350678" spans="1:1">
      <c r="A350678"/>
    </row>
    <row r="350679" spans="1:1">
      <c r="A350679"/>
    </row>
    <row r="350680" spans="1:1">
      <c r="A350680"/>
    </row>
    <row r="350681" spans="1:1">
      <c r="A350681"/>
    </row>
    <row r="350682" spans="1:1">
      <c r="A350682"/>
    </row>
    <row r="350683" spans="1:1">
      <c r="A350683"/>
    </row>
    <row r="350684" spans="1:1">
      <c r="A350684"/>
    </row>
    <row r="350685" spans="1:1">
      <c r="A350685"/>
    </row>
    <row r="350686" spans="1:1">
      <c r="A350686"/>
    </row>
    <row r="350687" spans="1:1">
      <c r="A350687"/>
    </row>
    <row r="350688" spans="1:1">
      <c r="A350688"/>
    </row>
    <row r="350689" spans="1:1">
      <c r="A350689"/>
    </row>
    <row r="350690" spans="1:1">
      <c r="A350690"/>
    </row>
    <row r="350691" spans="1:1">
      <c r="A350691"/>
    </row>
    <row r="350692" spans="1:1">
      <c r="A350692"/>
    </row>
    <row r="350693" spans="1:1">
      <c r="A350693"/>
    </row>
    <row r="350694" spans="1:1">
      <c r="A350694"/>
    </row>
    <row r="350695" spans="1:1">
      <c r="A350695"/>
    </row>
    <row r="350696" spans="1:1">
      <c r="A350696"/>
    </row>
    <row r="350697" spans="1:1">
      <c r="A350697"/>
    </row>
    <row r="350698" spans="1:1">
      <c r="A350698"/>
    </row>
    <row r="350699" spans="1:1">
      <c r="A350699"/>
    </row>
    <row r="350700" spans="1:1">
      <c r="A350700"/>
    </row>
    <row r="350701" spans="1:1">
      <c r="A350701"/>
    </row>
    <row r="350702" spans="1:1">
      <c r="A350702"/>
    </row>
    <row r="350703" spans="1:1">
      <c r="A350703"/>
    </row>
    <row r="350704" spans="1:1">
      <c r="A350704"/>
    </row>
    <row r="350705" spans="1:1">
      <c r="A350705"/>
    </row>
    <row r="350706" spans="1:1">
      <c r="A350706"/>
    </row>
    <row r="350707" spans="1:1">
      <c r="A350707"/>
    </row>
    <row r="350708" spans="1:1">
      <c r="A350708"/>
    </row>
    <row r="350709" spans="1:1">
      <c r="A350709"/>
    </row>
    <row r="350710" spans="1:1">
      <c r="A350710"/>
    </row>
    <row r="350711" spans="1:1">
      <c r="A350711"/>
    </row>
    <row r="350712" spans="1:1">
      <c r="A350712"/>
    </row>
    <row r="350713" spans="1:1">
      <c r="A350713"/>
    </row>
    <row r="350714" spans="1:1">
      <c r="A350714"/>
    </row>
    <row r="350715" spans="1:1">
      <c r="A350715"/>
    </row>
    <row r="350716" spans="1:1">
      <c r="A350716"/>
    </row>
    <row r="350717" spans="1:1">
      <c r="A350717"/>
    </row>
    <row r="350718" spans="1:1">
      <c r="A350718"/>
    </row>
    <row r="350719" spans="1:1">
      <c r="A350719"/>
    </row>
    <row r="350720" spans="1:1">
      <c r="A350720"/>
    </row>
    <row r="350721" spans="1:1">
      <c r="A350721"/>
    </row>
    <row r="350722" spans="1:1">
      <c r="A350722"/>
    </row>
    <row r="350723" spans="1:1">
      <c r="A350723"/>
    </row>
    <row r="350724" spans="1:1">
      <c r="A350724"/>
    </row>
    <row r="350725" spans="1:1">
      <c r="A350725"/>
    </row>
    <row r="350726" spans="1:1">
      <c r="A350726"/>
    </row>
    <row r="350727" spans="1:1">
      <c r="A350727"/>
    </row>
    <row r="350728" spans="1:1">
      <c r="A350728"/>
    </row>
    <row r="350729" spans="1:1">
      <c r="A350729"/>
    </row>
    <row r="350730" spans="1:1">
      <c r="A350730"/>
    </row>
    <row r="350731" spans="1:1">
      <c r="A350731"/>
    </row>
    <row r="350732" spans="1:1">
      <c r="A350732"/>
    </row>
    <row r="350733" spans="1:1">
      <c r="A350733"/>
    </row>
    <row r="350734" spans="1:1">
      <c r="A350734"/>
    </row>
    <row r="350735" spans="1:1">
      <c r="A350735"/>
    </row>
    <row r="350736" spans="1:1">
      <c r="A350736"/>
    </row>
    <row r="350737" spans="1:1">
      <c r="A350737"/>
    </row>
    <row r="350738" spans="1:1">
      <c r="A350738"/>
    </row>
    <row r="350739" spans="1:1">
      <c r="A350739"/>
    </row>
    <row r="350740" spans="1:1">
      <c r="A350740"/>
    </row>
    <row r="350741" spans="1:1">
      <c r="A350741"/>
    </row>
    <row r="350742" spans="1:1">
      <c r="A350742"/>
    </row>
    <row r="350743" spans="1:1">
      <c r="A350743"/>
    </row>
    <row r="350744" spans="1:1">
      <c r="A350744"/>
    </row>
    <row r="350745" spans="1:1">
      <c r="A350745"/>
    </row>
    <row r="350746" spans="1:1">
      <c r="A350746"/>
    </row>
    <row r="350747" spans="1:1">
      <c r="A350747"/>
    </row>
    <row r="350748" spans="1:1">
      <c r="A350748"/>
    </row>
    <row r="350749" spans="1:1">
      <c r="A350749"/>
    </row>
    <row r="350750" spans="1:1">
      <c r="A350750"/>
    </row>
    <row r="350751" spans="1:1">
      <c r="A350751"/>
    </row>
    <row r="350752" spans="1:1">
      <c r="A350752"/>
    </row>
    <row r="350753" spans="1:1">
      <c r="A350753"/>
    </row>
    <row r="350754" spans="1:1">
      <c r="A350754"/>
    </row>
    <row r="350755" spans="1:1">
      <c r="A350755"/>
    </row>
    <row r="350756" spans="1:1">
      <c r="A350756"/>
    </row>
    <row r="350757" spans="1:1">
      <c r="A350757"/>
    </row>
    <row r="350758" spans="1:1">
      <c r="A350758"/>
    </row>
    <row r="350759" spans="1:1">
      <c r="A350759"/>
    </row>
    <row r="350760" spans="1:1">
      <c r="A350760"/>
    </row>
    <row r="350761" spans="1:1">
      <c r="A350761"/>
    </row>
    <row r="350762" spans="1:1">
      <c r="A350762"/>
    </row>
    <row r="350763" spans="1:1">
      <c r="A350763"/>
    </row>
    <row r="350764" spans="1:1">
      <c r="A350764"/>
    </row>
    <row r="350765" spans="1:1">
      <c r="A350765"/>
    </row>
    <row r="350766" spans="1:1">
      <c r="A350766"/>
    </row>
    <row r="350767" spans="1:1">
      <c r="A350767"/>
    </row>
    <row r="350768" spans="1:1">
      <c r="A350768"/>
    </row>
    <row r="350769" spans="1:1">
      <c r="A350769"/>
    </row>
    <row r="350770" spans="1:1">
      <c r="A350770"/>
    </row>
    <row r="350771" spans="1:1">
      <c r="A350771"/>
    </row>
    <row r="350772" spans="1:1">
      <c r="A350772"/>
    </row>
    <row r="350773" spans="1:1">
      <c r="A350773"/>
    </row>
    <row r="350774" spans="1:1">
      <c r="A350774"/>
    </row>
    <row r="350775" spans="1:1">
      <c r="A350775"/>
    </row>
    <row r="350776" spans="1:1">
      <c r="A350776"/>
    </row>
    <row r="350777" spans="1:1">
      <c r="A350777"/>
    </row>
    <row r="350778" spans="1:1">
      <c r="A350778"/>
    </row>
    <row r="350779" spans="1:1">
      <c r="A350779"/>
    </row>
    <row r="350780" spans="1:1">
      <c r="A350780"/>
    </row>
    <row r="350781" spans="1:1">
      <c r="A350781"/>
    </row>
    <row r="350782" spans="1:1">
      <c r="A350782"/>
    </row>
    <row r="350783" spans="1:1">
      <c r="A350783"/>
    </row>
    <row r="350784" spans="1:1">
      <c r="A350784"/>
    </row>
    <row r="350785" spans="1:1">
      <c r="A350785"/>
    </row>
    <row r="350786" spans="1:1">
      <c r="A350786"/>
    </row>
    <row r="350787" spans="1:1">
      <c r="A350787"/>
    </row>
    <row r="350788" spans="1:1">
      <c r="A350788"/>
    </row>
    <row r="350789" spans="1:1">
      <c r="A350789"/>
    </row>
    <row r="350790" spans="1:1">
      <c r="A350790"/>
    </row>
    <row r="350791" spans="1:1">
      <c r="A350791"/>
    </row>
    <row r="350792" spans="1:1">
      <c r="A350792"/>
    </row>
    <row r="350793" spans="1:1">
      <c r="A350793"/>
    </row>
    <row r="350794" spans="1:1">
      <c r="A350794"/>
    </row>
    <row r="350795" spans="1:1">
      <c r="A350795"/>
    </row>
    <row r="350796" spans="1:1">
      <c r="A350796"/>
    </row>
    <row r="350797" spans="1:1">
      <c r="A350797"/>
    </row>
    <row r="350798" spans="1:1">
      <c r="A350798"/>
    </row>
    <row r="350799" spans="1:1">
      <c r="A350799"/>
    </row>
    <row r="350800" spans="1:1">
      <c r="A350800"/>
    </row>
    <row r="350801" spans="1:1">
      <c r="A350801"/>
    </row>
    <row r="350802" spans="1:1">
      <c r="A350802"/>
    </row>
    <row r="350803" spans="1:1">
      <c r="A350803"/>
    </row>
    <row r="350804" spans="1:1">
      <c r="A350804"/>
    </row>
    <row r="350805" spans="1:1">
      <c r="A350805"/>
    </row>
    <row r="350806" spans="1:1">
      <c r="A350806"/>
    </row>
    <row r="350807" spans="1:1">
      <c r="A350807"/>
    </row>
    <row r="350808" spans="1:1">
      <c r="A350808"/>
    </row>
    <row r="350809" spans="1:1">
      <c r="A350809"/>
    </row>
    <row r="350810" spans="1:1">
      <c r="A350810"/>
    </row>
    <row r="350811" spans="1:1">
      <c r="A350811"/>
    </row>
    <row r="350812" spans="1:1">
      <c r="A350812"/>
    </row>
    <row r="350813" spans="1:1">
      <c r="A350813"/>
    </row>
    <row r="350814" spans="1:1">
      <c r="A350814"/>
    </row>
    <row r="350815" spans="1:1">
      <c r="A350815"/>
    </row>
    <row r="350816" spans="1:1">
      <c r="A350816"/>
    </row>
    <row r="350817" spans="1:1">
      <c r="A350817"/>
    </row>
    <row r="350818" spans="1:1">
      <c r="A350818"/>
    </row>
    <row r="350819" spans="1:1">
      <c r="A350819"/>
    </row>
    <row r="350820" spans="1:1">
      <c r="A350820"/>
    </row>
    <row r="350821" spans="1:1">
      <c r="A350821"/>
    </row>
    <row r="350822" spans="1:1">
      <c r="A350822"/>
    </row>
    <row r="350823" spans="1:1">
      <c r="A350823"/>
    </row>
    <row r="350824" spans="1:1">
      <c r="A350824"/>
    </row>
    <row r="350825" spans="1:1">
      <c r="A350825"/>
    </row>
    <row r="350826" spans="1:1">
      <c r="A350826"/>
    </row>
    <row r="350827" spans="1:1">
      <c r="A350827"/>
    </row>
    <row r="350828" spans="1:1">
      <c r="A350828"/>
    </row>
    <row r="350829" spans="1:1">
      <c r="A350829"/>
    </row>
    <row r="350830" spans="1:1">
      <c r="A350830"/>
    </row>
    <row r="350831" spans="1:1">
      <c r="A350831"/>
    </row>
    <row r="350832" spans="1:1">
      <c r="A350832"/>
    </row>
    <row r="350833" spans="1:1">
      <c r="A350833"/>
    </row>
    <row r="350834" spans="1:1">
      <c r="A350834"/>
    </row>
    <row r="350835" spans="1:1">
      <c r="A350835"/>
    </row>
    <row r="350836" spans="1:1">
      <c r="A350836"/>
    </row>
    <row r="350837" spans="1:1">
      <c r="A350837"/>
    </row>
    <row r="350838" spans="1:1">
      <c r="A350838"/>
    </row>
    <row r="350839" spans="1:1">
      <c r="A350839"/>
    </row>
    <row r="350840" spans="1:1">
      <c r="A350840"/>
    </row>
    <row r="350841" spans="1:1">
      <c r="A350841"/>
    </row>
    <row r="350842" spans="1:1">
      <c r="A350842"/>
    </row>
    <row r="350843" spans="1:1">
      <c r="A350843"/>
    </row>
    <row r="350844" spans="1:1">
      <c r="A350844"/>
    </row>
    <row r="350845" spans="1:1">
      <c r="A350845"/>
    </row>
    <row r="350846" spans="1:1">
      <c r="A350846"/>
    </row>
    <row r="350847" spans="1:1">
      <c r="A350847"/>
    </row>
    <row r="350848" spans="1:1">
      <c r="A350848"/>
    </row>
    <row r="350849" spans="1:1">
      <c r="A350849"/>
    </row>
    <row r="350850" spans="1:1">
      <c r="A350850"/>
    </row>
    <row r="350851" spans="1:1">
      <c r="A350851"/>
    </row>
    <row r="350852" spans="1:1">
      <c r="A350852"/>
    </row>
    <row r="350853" spans="1:1">
      <c r="A350853"/>
    </row>
    <row r="350854" spans="1:1">
      <c r="A350854"/>
    </row>
    <row r="350855" spans="1:1">
      <c r="A350855"/>
    </row>
    <row r="350856" spans="1:1">
      <c r="A350856"/>
    </row>
    <row r="350857" spans="1:1">
      <c r="A350857"/>
    </row>
    <row r="350858" spans="1:1">
      <c r="A350858"/>
    </row>
    <row r="350859" spans="1:1">
      <c r="A350859"/>
    </row>
    <row r="350860" spans="1:1">
      <c r="A350860"/>
    </row>
    <row r="350861" spans="1:1">
      <c r="A350861"/>
    </row>
    <row r="350862" spans="1:1">
      <c r="A350862"/>
    </row>
    <row r="350863" spans="1:1">
      <c r="A350863"/>
    </row>
    <row r="350864" spans="1:1">
      <c r="A350864"/>
    </row>
    <row r="350865" spans="1:1">
      <c r="A350865"/>
    </row>
    <row r="350866" spans="1:1">
      <c r="A350866"/>
    </row>
    <row r="350867" spans="1:1">
      <c r="A350867"/>
    </row>
    <row r="350868" spans="1:1">
      <c r="A350868"/>
    </row>
    <row r="350869" spans="1:1">
      <c r="A350869"/>
    </row>
    <row r="350870" spans="1:1">
      <c r="A350870"/>
    </row>
    <row r="350871" spans="1:1">
      <c r="A350871"/>
    </row>
    <row r="350872" spans="1:1">
      <c r="A350872"/>
    </row>
    <row r="350873" spans="1:1">
      <c r="A350873"/>
    </row>
    <row r="350874" spans="1:1">
      <c r="A350874"/>
    </row>
    <row r="350875" spans="1:1">
      <c r="A350875"/>
    </row>
    <row r="350876" spans="1:1">
      <c r="A350876"/>
    </row>
    <row r="350877" spans="1:1">
      <c r="A350877"/>
    </row>
    <row r="350878" spans="1:1">
      <c r="A350878"/>
    </row>
    <row r="350879" spans="1:1">
      <c r="A350879"/>
    </row>
    <row r="350880" spans="1:1">
      <c r="A350880"/>
    </row>
    <row r="350881" spans="1:1">
      <c r="A350881"/>
    </row>
    <row r="350882" spans="1:1">
      <c r="A350882"/>
    </row>
    <row r="350883" spans="1:1">
      <c r="A350883"/>
    </row>
    <row r="350884" spans="1:1">
      <c r="A350884"/>
    </row>
    <row r="350885" spans="1:1">
      <c r="A350885"/>
    </row>
    <row r="350886" spans="1:1">
      <c r="A350886"/>
    </row>
    <row r="350887" spans="1:1">
      <c r="A350887"/>
    </row>
    <row r="350888" spans="1:1">
      <c r="A350888"/>
    </row>
    <row r="350889" spans="1:1">
      <c r="A350889"/>
    </row>
    <row r="350890" spans="1:1">
      <c r="A350890"/>
    </row>
    <row r="350891" spans="1:1">
      <c r="A350891"/>
    </row>
    <row r="350892" spans="1:1">
      <c r="A350892"/>
    </row>
    <row r="350893" spans="1:1">
      <c r="A350893"/>
    </row>
    <row r="350894" spans="1:1">
      <c r="A350894"/>
    </row>
    <row r="350895" spans="1:1">
      <c r="A350895"/>
    </row>
    <row r="350896" spans="1:1">
      <c r="A350896"/>
    </row>
    <row r="350897" spans="1:1">
      <c r="A350897"/>
    </row>
    <row r="350898" spans="1:1">
      <c r="A350898"/>
    </row>
    <row r="350899" spans="1:1">
      <c r="A350899"/>
    </row>
    <row r="350900" spans="1:1">
      <c r="A350900"/>
    </row>
    <row r="350901" spans="1:1">
      <c r="A350901"/>
    </row>
    <row r="350902" spans="1:1">
      <c r="A350902"/>
    </row>
    <row r="350903" spans="1:1">
      <c r="A350903"/>
    </row>
    <row r="350904" spans="1:1">
      <c r="A350904"/>
    </row>
    <row r="350905" spans="1:1">
      <c r="A350905"/>
    </row>
    <row r="350906" spans="1:1">
      <c r="A350906"/>
    </row>
    <row r="350907" spans="1:1">
      <c r="A350907"/>
    </row>
    <row r="350908" spans="1:1">
      <c r="A350908"/>
    </row>
    <row r="350909" spans="1:1">
      <c r="A350909"/>
    </row>
    <row r="350910" spans="1:1">
      <c r="A350910"/>
    </row>
    <row r="350911" spans="1:1">
      <c r="A350911"/>
    </row>
    <row r="350912" spans="1:1">
      <c r="A350912"/>
    </row>
    <row r="350913" spans="1:1">
      <c r="A350913"/>
    </row>
    <row r="350914" spans="1:1">
      <c r="A350914"/>
    </row>
    <row r="350915" spans="1:1">
      <c r="A350915"/>
    </row>
    <row r="350916" spans="1:1">
      <c r="A350916"/>
    </row>
    <row r="350917" spans="1:1">
      <c r="A350917"/>
    </row>
    <row r="350918" spans="1:1">
      <c r="A350918"/>
    </row>
    <row r="350919" spans="1:1">
      <c r="A350919"/>
    </row>
    <row r="350920" spans="1:1">
      <c r="A350920"/>
    </row>
    <row r="350921" spans="1:1">
      <c r="A350921"/>
    </row>
    <row r="350922" spans="1:1">
      <c r="A350922"/>
    </row>
    <row r="350923" spans="1:1">
      <c r="A350923"/>
    </row>
    <row r="350924" spans="1:1">
      <c r="A350924"/>
    </row>
    <row r="350925" spans="1:1">
      <c r="A350925"/>
    </row>
    <row r="350926" spans="1:1">
      <c r="A350926"/>
    </row>
    <row r="350927" spans="1:1">
      <c r="A350927"/>
    </row>
    <row r="350928" spans="1:1">
      <c r="A350928"/>
    </row>
    <row r="350929" spans="1:1">
      <c r="A350929"/>
    </row>
    <row r="350930" spans="1:1">
      <c r="A350930"/>
    </row>
    <row r="350931" spans="1:1">
      <c r="A350931"/>
    </row>
    <row r="350932" spans="1:1">
      <c r="A350932"/>
    </row>
    <row r="350933" spans="1:1">
      <c r="A350933"/>
    </row>
    <row r="350934" spans="1:1">
      <c r="A350934"/>
    </row>
    <row r="350935" spans="1:1">
      <c r="A350935"/>
    </row>
    <row r="350936" spans="1:1">
      <c r="A350936"/>
    </row>
    <row r="350937" spans="1:1">
      <c r="A350937"/>
    </row>
    <row r="350938" spans="1:1">
      <c r="A350938"/>
    </row>
    <row r="350939" spans="1:1">
      <c r="A350939"/>
    </row>
    <row r="350940" spans="1:1">
      <c r="A350940"/>
    </row>
    <row r="350941" spans="1:1">
      <c r="A350941"/>
    </row>
    <row r="350942" spans="1:1">
      <c r="A350942"/>
    </row>
    <row r="350943" spans="1:1">
      <c r="A350943"/>
    </row>
    <row r="350944" spans="1:1">
      <c r="A350944"/>
    </row>
    <row r="350945" spans="1:1">
      <c r="A350945"/>
    </row>
    <row r="350946" spans="1:1">
      <c r="A350946"/>
    </row>
    <row r="350947" spans="1:1">
      <c r="A350947"/>
    </row>
    <row r="350948" spans="1:1">
      <c r="A350948"/>
    </row>
    <row r="350949" spans="1:1">
      <c r="A350949"/>
    </row>
    <row r="350950" spans="1:1">
      <c r="A350950"/>
    </row>
    <row r="350951" spans="1:1">
      <c r="A350951"/>
    </row>
    <row r="350952" spans="1:1">
      <c r="A350952"/>
    </row>
    <row r="350953" spans="1:1">
      <c r="A350953"/>
    </row>
    <row r="350954" spans="1:1">
      <c r="A350954"/>
    </row>
    <row r="350955" spans="1:1">
      <c r="A350955"/>
    </row>
    <row r="350956" spans="1:1">
      <c r="A350956"/>
    </row>
    <row r="350957" spans="1:1">
      <c r="A350957"/>
    </row>
    <row r="350958" spans="1:1">
      <c r="A350958"/>
    </row>
    <row r="350959" spans="1:1">
      <c r="A350959"/>
    </row>
    <row r="350960" spans="1:1">
      <c r="A350960"/>
    </row>
    <row r="350961" spans="1:1">
      <c r="A350961"/>
    </row>
    <row r="350962" spans="1:1">
      <c r="A350962"/>
    </row>
    <row r="350963" spans="1:1">
      <c r="A350963"/>
    </row>
    <row r="350964" spans="1:1">
      <c r="A350964"/>
    </row>
    <row r="350965" spans="1:1">
      <c r="A350965"/>
    </row>
    <row r="350966" spans="1:1">
      <c r="A350966"/>
    </row>
    <row r="350967" spans="1:1">
      <c r="A350967"/>
    </row>
    <row r="350968" spans="1:1">
      <c r="A350968"/>
    </row>
    <row r="350969" spans="1:1">
      <c r="A350969"/>
    </row>
    <row r="350970" spans="1:1">
      <c r="A350970"/>
    </row>
    <row r="350971" spans="1:1">
      <c r="A350971"/>
    </row>
    <row r="350972" spans="1:1">
      <c r="A350972"/>
    </row>
    <row r="350973" spans="1:1">
      <c r="A350973"/>
    </row>
    <row r="350974" spans="1:1">
      <c r="A350974"/>
    </row>
    <row r="350975" spans="1:1">
      <c r="A350975"/>
    </row>
    <row r="350976" spans="1:1">
      <c r="A350976"/>
    </row>
    <row r="350977" spans="1:1">
      <c r="A350977"/>
    </row>
    <row r="350978" spans="1:1">
      <c r="A350978"/>
    </row>
    <row r="350979" spans="1:1">
      <c r="A350979"/>
    </row>
    <row r="350980" spans="1:1">
      <c r="A350980"/>
    </row>
    <row r="350981" spans="1:1">
      <c r="A350981"/>
    </row>
    <row r="350982" spans="1:1">
      <c r="A350982"/>
    </row>
    <row r="350983" spans="1:1">
      <c r="A350983"/>
    </row>
    <row r="350984" spans="1:1">
      <c r="A350984"/>
    </row>
    <row r="350985" spans="1:1">
      <c r="A350985"/>
    </row>
    <row r="350986" spans="1:1">
      <c r="A350986"/>
    </row>
    <row r="350987" spans="1:1">
      <c r="A350987"/>
    </row>
    <row r="350988" spans="1:1">
      <c r="A350988"/>
    </row>
    <row r="350989" spans="1:1">
      <c r="A350989"/>
    </row>
    <row r="350990" spans="1:1">
      <c r="A350990"/>
    </row>
    <row r="350991" spans="1:1">
      <c r="A350991"/>
    </row>
    <row r="350992" spans="1:1">
      <c r="A350992"/>
    </row>
    <row r="350993" spans="1:1">
      <c r="A350993"/>
    </row>
    <row r="350994" spans="1:1">
      <c r="A350994"/>
    </row>
    <row r="350995" spans="1:1">
      <c r="A350995"/>
    </row>
    <row r="350996" spans="1:1">
      <c r="A350996"/>
    </row>
    <row r="350997" spans="1:1">
      <c r="A350997"/>
    </row>
    <row r="350998" spans="1:1">
      <c r="A350998"/>
    </row>
    <row r="350999" spans="1:1">
      <c r="A350999"/>
    </row>
    <row r="351000" spans="1:1">
      <c r="A351000"/>
    </row>
    <row r="351001" spans="1:1">
      <c r="A351001"/>
    </row>
    <row r="351002" spans="1:1">
      <c r="A351002"/>
    </row>
    <row r="351003" spans="1:1">
      <c r="A351003"/>
    </row>
    <row r="351004" spans="1:1">
      <c r="A351004"/>
    </row>
    <row r="351005" spans="1:1">
      <c r="A351005"/>
    </row>
    <row r="351006" spans="1:1">
      <c r="A351006"/>
    </row>
    <row r="351007" spans="1:1">
      <c r="A351007"/>
    </row>
    <row r="351008" spans="1:1">
      <c r="A351008"/>
    </row>
    <row r="351009" spans="1:1">
      <c r="A351009"/>
    </row>
    <row r="351010" spans="1:1">
      <c r="A351010"/>
    </row>
    <row r="351011" spans="1:1">
      <c r="A351011"/>
    </row>
    <row r="351012" spans="1:1">
      <c r="A351012"/>
    </row>
    <row r="351013" spans="1:1">
      <c r="A351013"/>
    </row>
    <row r="351014" spans="1:1">
      <c r="A351014"/>
    </row>
    <row r="351015" spans="1:1">
      <c r="A351015"/>
    </row>
    <row r="351016" spans="1:1">
      <c r="A351016"/>
    </row>
    <row r="351017" spans="1:1">
      <c r="A351017"/>
    </row>
    <row r="351018" spans="1:1">
      <c r="A351018"/>
    </row>
    <row r="351019" spans="1:1">
      <c r="A351019"/>
    </row>
    <row r="351020" spans="1:1">
      <c r="A351020"/>
    </row>
    <row r="351021" spans="1:1">
      <c r="A351021"/>
    </row>
    <row r="351022" spans="1:1">
      <c r="A351022"/>
    </row>
    <row r="351023" spans="1:1">
      <c r="A351023"/>
    </row>
    <row r="351024" spans="1:1">
      <c r="A351024"/>
    </row>
    <row r="351025" spans="1:1">
      <c r="A351025"/>
    </row>
    <row r="351026" spans="1:1">
      <c r="A351026"/>
    </row>
    <row r="351027" spans="1:1">
      <c r="A351027"/>
    </row>
    <row r="351028" spans="1:1">
      <c r="A351028"/>
    </row>
    <row r="351029" spans="1:1">
      <c r="A351029"/>
    </row>
    <row r="351030" spans="1:1">
      <c r="A351030"/>
    </row>
    <row r="351031" spans="1:1">
      <c r="A351031"/>
    </row>
    <row r="351032" spans="1:1">
      <c r="A351032"/>
    </row>
    <row r="351033" spans="1:1">
      <c r="A351033"/>
    </row>
    <row r="351034" spans="1:1">
      <c r="A351034"/>
    </row>
    <row r="351035" spans="1:1">
      <c r="A351035"/>
    </row>
    <row r="351036" spans="1:1">
      <c r="A351036"/>
    </row>
    <row r="351037" spans="1:1">
      <c r="A351037"/>
    </row>
    <row r="351038" spans="1:1">
      <c r="A351038"/>
    </row>
    <row r="351039" spans="1:1">
      <c r="A351039"/>
    </row>
    <row r="351040" spans="1:1">
      <c r="A351040"/>
    </row>
    <row r="351041" spans="1:1">
      <c r="A351041"/>
    </row>
    <row r="351042" spans="1:1">
      <c r="A351042"/>
    </row>
    <row r="351043" spans="1:1">
      <c r="A351043"/>
    </row>
    <row r="351044" spans="1:1">
      <c r="A351044"/>
    </row>
    <row r="351045" spans="1:1">
      <c r="A351045"/>
    </row>
    <row r="351046" spans="1:1">
      <c r="A351046"/>
    </row>
    <row r="351047" spans="1:1">
      <c r="A351047"/>
    </row>
    <row r="351048" spans="1:1">
      <c r="A351048"/>
    </row>
    <row r="351049" spans="1:1">
      <c r="A351049"/>
    </row>
    <row r="351050" spans="1:1">
      <c r="A351050"/>
    </row>
    <row r="351051" spans="1:1">
      <c r="A351051"/>
    </row>
    <row r="351052" spans="1:1">
      <c r="A351052"/>
    </row>
    <row r="351053" spans="1:1">
      <c r="A351053"/>
    </row>
    <row r="351054" spans="1:1">
      <c r="A351054"/>
    </row>
    <row r="351055" spans="1:1">
      <c r="A351055"/>
    </row>
    <row r="351056" spans="1:1">
      <c r="A351056"/>
    </row>
    <row r="351057" spans="1:1">
      <c r="A351057"/>
    </row>
    <row r="351058" spans="1:1">
      <c r="A351058"/>
    </row>
    <row r="351059" spans="1:1">
      <c r="A351059"/>
    </row>
    <row r="351060" spans="1:1">
      <c r="A351060"/>
    </row>
    <row r="351061" spans="1:1">
      <c r="A351061"/>
    </row>
    <row r="351062" spans="1:1">
      <c r="A351062"/>
    </row>
    <row r="351063" spans="1:1">
      <c r="A351063"/>
    </row>
    <row r="351064" spans="1:1">
      <c r="A351064"/>
    </row>
    <row r="351065" spans="1:1">
      <c r="A351065"/>
    </row>
    <row r="351066" spans="1:1">
      <c r="A351066"/>
    </row>
    <row r="351067" spans="1:1">
      <c r="A351067"/>
    </row>
    <row r="351068" spans="1:1">
      <c r="A351068"/>
    </row>
    <row r="351069" spans="1:1">
      <c r="A351069"/>
    </row>
    <row r="351070" spans="1:1">
      <c r="A351070"/>
    </row>
    <row r="351071" spans="1:1">
      <c r="A351071"/>
    </row>
    <row r="351072" spans="1:1">
      <c r="A351072"/>
    </row>
    <row r="351073" spans="1:1">
      <c r="A351073"/>
    </row>
    <row r="351074" spans="1:1">
      <c r="A351074"/>
    </row>
    <row r="351075" spans="1:1">
      <c r="A351075"/>
    </row>
    <row r="351076" spans="1:1">
      <c r="A351076"/>
    </row>
    <row r="351077" spans="1:1">
      <c r="A351077"/>
    </row>
    <row r="351078" spans="1:1">
      <c r="A351078"/>
    </row>
    <row r="351079" spans="1:1">
      <c r="A351079"/>
    </row>
    <row r="351080" spans="1:1">
      <c r="A351080"/>
    </row>
    <row r="351081" spans="1:1">
      <c r="A351081"/>
    </row>
    <row r="351082" spans="1:1">
      <c r="A351082"/>
    </row>
    <row r="351083" spans="1:1">
      <c r="A351083"/>
    </row>
    <row r="351084" spans="1:1">
      <c r="A351084"/>
    </row>
    <row r="351085" spans="1:1">
      <c r="A351085"/>
    </row>
    <row r="351086" spans="1:1">
      <c r="A351086"/>
    </row>
    <row r="351087" spans="1:1">
      <c r="A351087"/>
    </row>
    <row r="351088" spans="1:1">
      <c r="A351088"/>
    </row>
    <row r="351089" spans="1:1">
      <c r="A351089"/>
    </row>
    <row r="351090" spans="1:1">
      <c r="A351090"/>
    </row>
    <row r="351091" spans="1:1">
      <c r="A351091"/>
    </row>
    <row r="351092" spans="1:1">
      <c r="A351092"/>
    </row>
    <row r="351093" spans="1:1">
      <c r="A351093"/>
    </row>
    <row r="351094" spans="1:1">
      <c r="A351094"/>
    </row>
    <row r="351095" spans="1:1">
      <c r="A351095"/>
    </row>
    <row r="351096" spans="1:1">
      <c r="A351096"/>
    </row>
    <row r="351097" spans="1:1">
      <c r="A351097"/>
    </row>
    <row r="351098" spans="1:1">
      <c r="A351098"/>
    </row>
    <row r="351099" spans="1:1">
      <c r="A351099"/>
    </row>
    <row r="351100" spans="1:1">
      <c r="A351100"/>
    </row>
    <row r="351101" spans="1:1">
      <c r="A351101"/>
    </row>
    <row r="351102" spans="1:1">
      <c r="A351102"/>
    </row>
    <row r="351103" spans="1:1">
      <c r="A351103"/>
    </row>
    <row r="351104" spans="1:1">
      <c r="A351104"/>
    </row>
    <row r="351105" spans="1:1">
      <c r="A351105"/>
    </row>
    <row r="351106" spans="1:1">
      <c r="A351106"/>
    </row>
    <row r="351107" spans="1:1">
      <c r="A351107"/>
    </row>
    <row r="351108" spans="1:1">
      <c r="A351108"/>
    </row>
    <row r="351109" spans="1:1">
      <c r="A351109"/>
    </row>
    <row r="351110" spans="1:1">
      <c r="A351110"/>
    </row>
    <row r="351111" spans="1:1">
      <c r="A351111"/>
    </row>
    <row r="351112" spans="1:1">
      <c r="A351112"/>
    </row>
    <row r="351113" spans="1:1">
      <c r="A351113"/>
    </row>
    <row r="351114" spans="1:1">
      <c r="A351114"/>
    </row>
    <row r="351115" spans="1:1">
      <c r="A351115"/>
    </row>
    <row r="351116" spans="1:1">
      <c r="A351116"/>
    </row>
    <row r="351117" spans="1:1">
      <c r="A351117"/>
    </row>
    <row r="351118" spans="1:1">
      <c r="A351118"/>
    </row>
    <row r="351119" spans="1:1">
      <c r="A351119"/>
    </row>
    <row r="351120" spans="1:1">
      <c r="A351120"/>
    </row>
    <row r="351121" spans="1:1">
      <c r="A351121"/>
    </row>
    <row r="351122" spans="1:1">
      <c r="A351122"/>
    </row>
    <row r="351123" spans="1:1">
      <c r="A351123"/>
    </row>
    <row r="351124" spans="1:1">
      <c r="A351124"/>
    </row>
    <row r="351125" spans="1:1">
      <c r="A351125"/>
    </row>
    <row r="351126" spans="1:1">
      <c r="A351126"/>
    </row>
    <row r="351127" spans="1:1">
      <c r="A351127"/>
    </row>
    <row r="351128" spans="1:1">
      <c r="A351128"/>
    </row>
    <row r="351129" spans="1:1">
      <c r="A351129"/>
    </row>
    <row r="351130" spans="1:1">
      <c r="A351130"/>
    </row>
    <row r="351131" spans="1:1">
      <c r="A351131"/>
    </row>
    <row r="351132" spans="1:1">
      <c r="A351132"/>
    </row>
    <row r="351133" spans="1:1">
      <c r="A351133"/>
    </row>
    <row r="351134" spans="1:1">
      <c r="A351134"/>
    </row>
    <row r="351135" spans="1:1">
      <c r="A351135"/>
    </row>
    <row r="351136" spans="1:1">
      <c r="A351136"/>
    </row>
    <row r="351137" spans="1:1">
      <c r="A351137"/>
    </row>
    <row r="351138" spans="1:1">
      <c r="A351138"/>
    </row>
    <row r="351139" spans="1:1">
      <c r="A351139"/>
    </row>
    <row r="351140" spans="1:1">
      <c r="A351140"/>
    </row>
    <row r="351141" spans="1:1">
      <c r="A351141"/>
    </row>
    <row r="351142" spans="1:1">
      <c r="A351142"/>
    </row>
    <row r="351143" spans="1:1">
      <c r="A351143"/>
    </row>
    <row r="351144" spans="1:1">
      <c r="A351144"/>
    </row>
    <row r="351145" spans="1:1">
      <c r="A351145"/>
    </row>
    <row r="351146" spans="1:1">
      <c r="A351146"/>
    </row>
    <row r="351147" spans="1:1">
      <c r="A351147"/>
    </row>
    <row r="351148" spans="1:1">
      <c r="A351148"/>
    </row>
    <row r="351149" spans="1:1">
      <c r="A351149"/>
    </row>
    <row r="351150" spans="1:1">
      <c r="A351150"/>
    </row>
    <row r="351151" spans="1:1">
      <c r="A351151"/>
    </row>
    <row r="351152" spans="1:1">
      <c r="A351152"/>
    </row>
    <row r="351153" spans="1:1">
      <c r="A351153"/>
    </row>
    <row r="351154" spans="1:1">
      <c r="A351154"/>
    </row>
    <row r="351155" spans="1:1">
      <c r="A351155"/>
    </row>
    <row r="351156" spans="1:1">
      <c r="A351156"/>
    </row>
    <row r="351157" spans="1:1">
      <c r="A351157"/>
    </row>
    <row r="351158" spans="1:1">
      <c r="A351158"/>
    </row>
    <row r="351159" spans="1:1">
      <c r="A351159"/>
    </row>
    <row r="351160" spans="1:1">
      <c r="A351160"/>
    </row>
    <row r="351161" spans="1:1">
      <c r="A351161"/>
    </row>
    <row r="351162" spans="1:1">
      <c r="A351162"/>
    </row>
    <row r="351163" spans="1:1">
      <c r="A351163"/>
    </row>
    <row r="351164" spans="1:1">
      <c r="A351164"/>
    </row>
    <row r="351165" spans="1:1">
      <c r="A351165"/>
    </row>
    <row r="351166" spans="1:1">
      <c r="A351166"/>
    </row>
    <row r="351167" spans="1:1">
      <c r="A351167"/>
    </row>
    <row r="351168" spans="1:1">
      <c r="A351168"/>
    </row>
    <row r="351169" spans="1:1">
      <c r="A351169"/>
    </row>
    <row r="351170" spans="1:1">
      <c r="A351170"/>
    </row>
    <row r="351171" spans="1:1">
      <c r="A351171"/>
    </row>
    <row r="351172" spans="1:1">
      <c r="A351172"/>
    </row>
    <row r="351173" spans="1:1">
      <c r="A351173"/>
    </row>
    <row r="351174" spans="1:1">
      <c r="A351174"/>
    </row>
    <row r="351175" spans="1:1">
      <c r="A351175"/>
    </row>
    <row r="351176" spans="1:1">
      <c r="A351176"/>
    </row>
    <row r="351177" spans="1:1">
      <c r="A351177"/>
    </row>
    <row r="351178" spans="1:1">
      <c r="A351178"/>
    </row>
    <row r="351179" spans="1:1">
      <c r="A351179"/>
    </row>
    <row r="351180" spans="1:1">
      <c r="A351180"/>
    </row>
    <row r="351181" spans="1:1">
      <c r="A351181"/>
    </row>
    <row r="351182" spans="1:1">
      <c r="A351182"/>
    </row>
    <row r="351183" spans="1:1">
      <c r="A351183"/>
    </row>
    <row r="351184" spans="1:1">
      <c r="A351184"/>
    </row>
    <row r="351185" spans="1:1">
      <c r="A351185"/>
    </row>
    <row r="351186" spans="1:1">
      <c r="A351186"/>
    </row>
    <row r="351187" spans="1:1">
      <c r="A351187"/>
    </row>
    <row r="351188" spans="1:1">
      <c r="A351188"/>
    </row>
    <row r="351189" spans="1:1">
      <c r="A351189"/>
    </row>
    <row r="351190" spans="1:1">
      <c r="A351190"/>
    </row>
    <row r="351191" spans="1:1">
      <c r="A351191"/>
    </row>
    <row r="351192" spans="1:1">
      <c r="A351192"/>
    </row>
    <row r="351193" spans="1:1">
      <c r="A351193"/>
    </row>
    <row r="351194" spans="1:1">
      <c r="A351194"/>
    </row>
    <row r="351195" spans="1:1">
      <c r="A351195"/>
    </row>
    <row r="351196" spans="1:1">
      <c r="A351196"/>
    </row>
    <row r="351197" spans="1:1">
      <c r="A351197"/>
    </row>
    <row r="351198" spans="1:1">
      <c r="A351198"/>
    </row>
    <row r="351199" spans="1:1">
      <c r="A351199"/>
    </row>
    <row r="351200" spans="1:1">
      <c r="A351200"/>
    </row>
    <row r="351201" spans="1:1">
      <c r="A351201"/>
    </row>
    <row r="351202" spans="1:1">
      <c r="A351202"/>
    </row>
    <row r="351203" spans="1:1">
      <c r="A351203"/>
    </row>
    <row r="351204" spans="1:1">
      <c r="A351204"/>
    </row>
    <row r="351205" spans="1:1">
      <c r="A351205"/>
    </row>
    <row r="351206" spans="1:1">
      <c r="A351206"/>
    </row>
    <row r="351207" spans="1:1">
      <c r="A351207"/>
    </row>
    <row r="351208" spans="1:1">
      <c r="A351208"/>
    </row>
    <row r="351209" spans="1:1">
      <c r="A351209"/>
    </row>
    <row r="351210" spans="1:1">
      <c r="A351210"/>
    </row>
    <row r="351211" spans="1:1">
      <c r="A351211"/>
    </row>
    <row r="351212" spans="1:1">
      <c r="A351212"/>
    </row>
    <row r="351213" spans="1:1">
      <c r="A351213"/>
    </row>
    <row r="351214" spans="1:1">
      <c r="A351214"/>
    </row>
    <row r="351215" spans="1:1">
      <c r="A351215"/>
    </row>
    <row r="351216" spans="1:1">
      <c r="A351216"/>
    </row>
    <row r="351217" spans="1:1">
      <c r="A351217"/>
    </row>
    <row r="351218" spans="1:1">
      <c r="A351218"/>
    </row>
    <row r="351219" spans="1:1">
      <c r="A351219"/>
    </row>
    <row r="351220" spans="1:1">
      <c r="A351220"/>
    </row>
    <row r="351221" spans="1:1">
      <c r="A351221"/>
    </row>
    <row r="351222" spans="1:1">
      <c r="A351222"/>
    </row>
    <row r="351223" spans="1:1">
      <c r="A351223"/>
    </row>
    <row r="351224" spans="1:1">
      <c r="A351224"/>
    </row>
    <row r="351225" spans="1:1">
      <c r="A351225"/>
    </row>
    <row r="351226" spans="1:1">
      <c r="A351226"/>
    </row>
    <row r="351227" spans="1:1">
      <c r="A351227"/>
    </row>
    <row r="351228" spans="1:1">
      <c r="A351228"/>
    </row>
    <row r="351229" spans="1:1">
      <c r="A351229"/>
    </row>
    <row r="351230" spans="1:1">
      <c r="A351230"/>
    </row>
    <row r="351231" spans="1:1">
      <c r="A351231"/>
    </row>
    <row r="351232" spans="1:1">
      <c r="A351232"/>
    </row>
    <row r="351233" spans="1:1">
      <c r="A351233"/>
    </row>
    <row r="351234" spans="1:1">
      <c r="A351234"/>
    </row>
    <row r="351235" spans="1:1">
      <c r="A351235"/>
    </row>
    <row r="351236" spans="1:1">
      <c r="A351236"/>
    </row>
    <row r="351237" spans="1:1">
      <c r="A351237"/>
    </row>
    <row r="351238" spans="1:1">
      <c r="A351238"/>
    </row>
    <row r="351239" spans="1:1">
      <c r="A351239"/>
    </row>
    <row r="351240" spans="1:1">
      <c r="A351240"/>
    </row>
    <row r="351241" spans="1:1">
      <c r="A351241"/>
    </row>
    <row r="351242" spans="1:1">
      <c r="A351242"/>
    </row>
    <row r="351243" spans="1:1">
      <c r="A351243"/>
    </row>
    <row r="351244" spans="1:1">
      <c r="A351244"/>
    </row>
    <row r="351245" spans="1:1">
      <c r="A351245"/>
    </row>
    <row r="351246" spans="1:1">
      <c r="A351246"/>
    </row>
    <row r="351247" spans="1:1">
      <c r="A351247"/>
    </row>
    <row r="351248" spans="1:1">
      <c r="A351248"/>
    </row>
    <row r="351249" spans="1:1">
      <c r="A351249"/>
    </row>
    <row r="351250" spans="1:1">
      <c r="A351250"/>
    </row>
    <row r="351251" spans="1:1">
      <c r="A351251"/>
    </row>
    <row r="351252" spans="1:1">
      <c r="A351252"/>
    </row>
    <row r="351253" spans="1:1">
      <c r="A351253"/>
    </row>
    <row r="351254" spans="1:1">
      <c r="A351254"/>
    </row>
    <row r="351255" spans="1:1">
      <c r="A351255"/>
    </row>
    <row r="351256" spans="1:1">
      <c r="A351256"/>
    </row>
    <row r="351257" spans="1:1">
      <c r="A351257"/>
    </row>
    <row r="351258" spans="1:1">
      <c r="A351258"/>
    </row>
    <row r="351259" spans="1:1">
      <c r="A351259"/>
    </row>
    <row r="351260" spans="1:1">
      <c r="A351260"/>
    </row>
    <row r="351261" spans="1:1">
      <c r="A351261"/>
    </row>
    <row r="351262" spans="1:1">
      <c r="A351262"/>
    </row>
    <row r="351263" spans="1:1">
      <c r="A351263"/>
    </row>
    <row r="351264" spans="1:1">
      <c r="A351264"/>
    </row>
    <row r="351265" spans="1:1">
      <c r="A351265"/>
    </row>
    <row r="351266" spans="1:1">
      <c r="A351266"/>
    </row>
    <row r="351267" spans="1:1">
      <c r="A351267"/>
    </row>
    <row r="351268" spans="1:1">
      <c r="A351268"/>
    </row>
    <row r="351269" spans="1:1">
      <c r="A351269"/>
    </row>
    <row r="351270" spans="1:1">
      <c r="A351270"/>
    </row>
    <row r="351271" spans="1:1">
      <c r="A351271"/>
    </row>
    <row r="351272" spans="1:1">
      <c r="A351272"/>
    </row>
    <row r="351273" spans="1:1">
      <c r="A351273"/>
    </row>
    <row r="351274" spans="1:1">
      <c r="A351274"/>
    </row>
    <row r="351275" spans="1:1">
      <c r="A351275"/>
    </row>
    <row r="351276" spans="1:1">
      <c r="A351276"/>
    </row>
    <row r="351277" spans="1:1">
      <c r="A351277"/>
    </row>
    <row r="351278" spans="1:1">
      <c r="A351278"/>
    </row>
    <row r="351279" spans="1:1">
      <c r="A351279"/>
    </row>
    <row r="351280" spans="1:1">
      <c r="A351280"/>
    </row>
    <row r="351281" spans="1:1">
      <c r="A351281"/>
    </row>
    <row r="351282" spans="1:1">
      <c r="A351282"/>
    </row>
    <row r="351283" spans="1:1">
      <c r="A351283"/>
    </row>
    <row r="351284" spans="1:1">
      <c r="A351284"/>
    </row>
    <row r="351285" spans="1:1">
      <c r="A351285"/>
    </row>
    <row r="351286" spans="1:1">
      <c r="A351286"/>
    </row>
    <row r="351287" spans="1:1">
      <c r="A351287"/>
    </row>
    <row r="351288" spans="1:1">
      <c r="A351288"/>
    </row>
    <row r="351289" spans="1:1">
      <c r="A351289"/>
    </row>
    <row r="351290" spans="1:1">
      <c r="A351290"/>
    </row>
    <row r="351291" spans="1:1">
      <c r="A351291"/>
    </row>
    <row r="351292" spans="1:1">
      <c r="A351292"/>
    </row>
    <row r="351293" spans="1:1">
      <c r="A351293"/>
    </row>
    <row r="351294" spans="1:1">
      <c r="A351294"/>
    </row>
    <row r="351295" spans="1:1">
      <c r="A351295"/>
    </row>
    <row r="351296" spans="1:1">
      <c r="A351296"/>
    </row>
    <row r="351297" spans="1:1">
      <c r="A351297"/>
    </row>
    <row r="351298" spans="1:1">
      <c r="A351298"/>
    </row>
    <row r="351299" spans="1:1">
      <c r="A351299"/>
    </row>
    <row r="351300" spans="1:1">
      <c r="A351300"/>
    </row>
    <row r="351301" spans="1:1">
      <c r="A351301"/>
    </row>
    <row r="351302" spans="1:1">
      <c r="A351302"/>
    </row>
    <row r="351303" spans="1:1">
      <c r="A351303"/>
    </row>
    <row r="351304" spans="1:1">
      <c r="A351304"/>
    </row>
    <row r="351305" spans="1:1">
      <c r="A351305"/>
    </row>
    <row r="351306" spans="1:1">
      <c r="A351306"/>
    </row>
    <row r="351307" spans="1:1">
      <c r="A351307"/>
    </row>
    <row r="351308" spans="1:1">
      <c r="A351308"/>
    </row>
    <row r="351309" spans="1:1">
      <c r="A351309"/>
    </row>
    <row r="351310" spans="1:1">
      <c r="A351310"/>
    </row>
    <row r="351311" spans="1:1">
      <c r="A351311"/>
    </row>
    <row r="351312" spans="1:1">
      <c r="A351312"/>
    </row>
    <row r="351313" spans="1:1">
      <c r="A351313"/>
    </row>
    <row r="351314" spans="1:1">
      <c r="A351314"/>
    </row>
    <row r="351315" spans="1:1">
      <c r="A351315"/>
    </row>
    <row r="351316" spans="1:1">
      <c r="A351316"/>
    </row>
    <row r="351317" spans="1:1">
      <c r="A351317"/>
    </row>
    <row r="351318" spans="1:1">
      <c r="A351318"/>
    </row>
    <row r="351319" spans="1:1">
      <c r="A351319"/>
    </row>
    <row r="351320" spans="1:1">
      <c r="A351320"/>
    </row>
    <row r="351321" spans="1:1">
      <c r="A351321"/>
    </row>
    <row r="351322" spans="1:1">
      <c r="A351322"/>
    </row>
    <row r="351323" spans="1:1">
      <c r="A351323"/>
    </row>
    <row r="351324" spans="1:1">
      <c r="A351324"/>
    </row>
    <row r="351325" spans="1:1">
      <c r="A351325"/>
    </row>
    <row r="351326" spans="1:1">
      <c r="A351326"/>
    </row>
    <row r="351327" spans="1:1">
      <c r="A351327"/>
    </row>
    <row r="351328" spans="1:1">
      <c r="A351328"/>
    </row>
    <row r="351329" spans="1:1">
      <c r="A351329"/>
    </row>
    <row r="351330" spans="1:1">
      <c r="A351330"/>
    </row>
    <row r="351331" spans="1:1">
      <c r="A351331"/>
    </row>
    <row r="351332" spans="1:1">
      <c r="A351332"/>
    </row>
    <row r="351333" spans="1:1">
      <c r="A351333"/>
    </row>
    <row r="351334" spans="1:1">
      <c r="A351334"/>
    </row>
    <row r="351335" spans="1:1">
      <c r="A351335"/>
    </row>
    <row r="351336" spans="1:1">
      <c r="A351336"/>
    </row>
    <row r="351337" spans="1:1">
      <c r="A351337"/>
    </row>
    <row r="351338" spans="1:1">
      <c r="A351338"/>
    </row>
    <row r="351339" spans="1:1">
      <c r="A351339"/>
    </row>
    <row r="351340" spans="1:1">
      <c r="A351340"/>
    </row>
    <row r="351341" spans="1:1">
      <c r="A351341"/>
    </row>
    <row r="351342" spans="1:1">
      <c r="A351342"/>
    </row>
    <row r="351343" spans="1:1">
      <c r="A351343"/>
    </row>
    <row r="351344" spans="1:1">
      <c r="A351344"/>
    </row>
    <row r="351345" spans="1:1">
      <c r="A351345"/>
    </row>
    <row r="351346" spans="1:1">
      <c r="A351346"/>
    </row>
    <row r="351347" spans="1:1">
      <c r="A351347"/>
    </row>
    <row r="351348" spans="1:1">
      <c r="A351348"/>
    </row>
    <row r="351349" spans="1:1">
      <c r="A351349"/>
    </row>
    <row r="351350" spans="1:1">
      <c r="A351350"/>
    </row>
    <row r="351351" spans="1:1">
      <c r="A351351"/>
    </row>
    <row r="351352" spans="1:1">
      <c r="A351352"/>
    </row>
    <row r="351353" spans="1:1">
      <c r="A351353"/>
    </row>
    <row r="351354" spans="1:1">
      <c r="A351354"/>
    </row>
    <row r="351355" spans="1:1">
      <c r="A351355"/>
    </row>
    <row r="351356" spans="1:1">
      <c r="A351356"/>
    </row>
    <row r="351357" spans="1:1">
      <c r="A351357"/>
    </row>
    <row r="351358" spans="1:1">
      <c r="A351358"/>
    </row>
    <row r="351359" spans="1:1">
      <c r="A351359"/>
    </row>
    <row r="351360" spans="1:1">
      <c r="A351360"/>
    </row>
    <row r="351361" spans="1:1">
      <c r="A351361"/>
    </row>
    <row r="351362" spans="1:1">
      <c r="A351362"/>
    </row>
    <row r="351363" spans="1:1">
      <c r="A351363"/>
    </row>
    <row r="351364" spans="1:1">
      <c r="A351364"/>
    </row>
    <row r="351365" spans="1:1">
      <c r="A351365"/>
    </row>
    <row r="351366" spans="1:1">
      <c r="A351366"/>
    </row>
    <row r="351367" spans="1:1">
      <c r="A351367"/>
    </row>
    <row r="351368" spans="1:1">
      <c r="A351368"/>
    </row>
    <row r="351369" spans="1:1">
      <c r="A351369"/>
    </row>
    <row r="351370" spans="1:1">
      <c r="A351370"/>
    </row>
    <row r="351371" spans="1:1">
      <c r="A351371"/>
    </row>
    <row r="351372" spans="1:1">
      <c r="A351372"/>
    </row>
    <row r="351373" spans="1:1">
      <c r="A351373"/>
    </row>
    <row r="351374" spans="1:1">
      <c r="A351374"/>
    </row>
    <row r="351375" spans="1:1">
      <c r="A351375"/>
    </row>
    <row r="351376" spans="1:1">
      <c r="A351376"/>
    </row>
    <row r="351377" spans="1:1">
      <c r="A351377"/>
    </row>
    <row r="351378" spans="1:1">
      <c r="A351378"/>
    </row>
    <row r="351379" spans="1:1">
      <c r="A351379"/>
    </row>
    <row r="351380" spans="1:1">
      <c r="A351380"/>
    </row>
    <row r="351381" spans="1:1">
      <c r="A351381"/>
    </row>
    <row r="351382" spans="1:1">
      <c r="A351382"/>
    </row>
    <row r="351383" spans="1:1">
      <c r="A351383"/>
    </row>
    <row r="351384" spans="1:1">
      <c r="A351384"/>
    </row>
    <row r="351385" spans="1:1">
      <c r="A351385"/>
    </row>
    <row r="351386" spans="1:1">
      <c r="A351386"/>
    </row>
    <row r="351387" spans="1:1">
      <c r="A351387"/>
    </row>
    <row r="351388" spans="1:1">
      <c r="A351388"/>
    </row>
    <row r="351389" spans="1:1">
      <c r="A351389"/>
    </row>
    <row r="351390" spans="1:1">
      <c r="A351390"/>
    </row>
    <row r="351391" spans="1:1">
      <c r="A351391"/>
    </row>
    <row r="351392" spans="1:1">
      <c r="A351392"/>
    </row>
    <row r="351393" spans="1:1">
      <c r="A351393"/>
    </row>
    <row r="351394" spans="1:1">
      <c r="A351394"/>
    </row>
    <row r="351395" spans="1:1">
      <c r="A351395"/>
    </row>
    <row r="351396" spans="1:1">
      <c r="A351396"/>
    </row>
    <row r="351397" spans="1:1">
      <c r="A351397"/>
    </row>
    <row r="351398" spans="1:1">
      <c r="A351398"/>
    </row>
    <row r="351399" spans="1:1">
      <c r="A351399"/>
    </row>
    <row r="351400" spans="1:1">
      <c r="A351400"/>
    </row>
    <row r="351401" spans="1:1">
      <c r="A351401"/>
    </row>
    <row r="351402" spans="1:1">
      <c r="A351402"/>
    </row>
    <row r="351403" spans="1:1">
      <c r="A351403"/>
    </row>
    <row r="351404" spans="1:1">
      <c r="A351404"/>
    </row>
    <row r="351405" spans="1:1">
      <c r="A351405"/>
    </row>
    <row r="351406" spans="1:1">
      <c r="A351406"/>
    </row>
    <row r="351407" spans="1:1">
      <c r="A351407"/>
    </row>
    <row r="351408" spans="1:1">
      <c r="A351408"/>
    </row>
    <row r="351409" spans="1:1">
      <c r="A351409"/>
    </row>
    <row r="351410" spans="1:1">
      <c r="A351410"/>
    </row>
    <row r="351411" spans="1:1">
      <c r="A351411"/>
    </row>
    <row r="351412" spans="1:1">
      <c r="A351412"/>
    </row>
    <row r="351413" spans="1:1">
      <c r="A351413"/>
    </row>
    <row r="351414" spans="1:1">
      <c r="A351414"/>
    </row>
    <row r="351415" spans="1:1">
      <c r="A351415"/>
    </row>
    <row r="351416" spans="1:1">
      <c r="A351416"/>
    </row>
    <row r="351417" spans="1:1">
      <c r="A351417"/>
    </row>
    <row r="351418" spans="1:1">
      <c r="A351418"/>
    </row>
    <row r="351419" spans="1:1">
      <c r="A351419"/>
    </row>
    <row r="351420" spans="1:1">
      <c r="A351420"/>
    </row>
    <row r="351421" spans="1:1">
      <c r="A351421"/>
    </row>
    <row r="351422" spans="1:1">
      <c r="A351422"/>
    </row>
    <row r="351423" spans="1:1">
      <c r="A351423"/>
    </row>
    <row r="351424" spans="1:1">
      <c r="A351424"/>
    </row>
    <row r="351425" spans="1:1">
      <c r="A351425"/>
    </row>
    <row r="351426" spans="1:1">
      <c r="A351426"/>
    </row>
    <row r="351427" spans="1:1">
      <c r="A351427"/>
    </row>
    <row r="351428" spans="1:1">
      <c r="A351428"/>
    </row>
    <row r="351429" spans="1:1">
      <c r="A351429"/>
    </row>
    <row r="351430" spans="1:1">
      <c r="A351430"/>
    </row>
    <row r="351431" spans="1:1">
      <c r="A351431"/>
    </row>
    <row r="351432" spans="1:1">
      <c r="A351432"/>
    </row>
    <row r="351433" spans="1:1">
      <c r="A351433"/>
    </row>
    <row r="351434" spans="1:1">
      <c r="A351434"/>
    </row>
    <row r="351435" spans="1:1">
      <c r="A351435"/>
    </row>
    <row r="351436" spans="1:1">
      <c r="A351436"/>
    </row>
    <row r="351437" spans="1:1">
      <c r="A351437"/>
    </row>
    <row r="351438" spans="1:1">
      <c r="A351438"/>
    </row>
    <row r="351439" spans="1:1">
      <c r="A351439"/>
    </row>
    <row r="351440" spans="1:1">
      <c r="A351440"/>
    </row>
    <row r="351441" spans="1:1">
      <c r="A351441"/>
    </row>
    <row r="351442" spans="1:1">
      <c r="A351442"/>
    </row>
    <row r="351443" spans="1:1">
      <c r="A351443"/>
    </row>
    <row r="351444" spans="1:1">
      <c r="A351444"/>
    </row>
    <row r="351445" spans="1:1">
      <c r="A351445"/>
    </row>
    <row r="351446" spans="1:1">
      <c r="A351446"/>
    </row>
    <row r="351447" spans="1:1">
      <c r="A351447"/>
    </row>
    <row r="351448" spans="1:1">
      <c r="A351448"/>
    </row>
    <row r="351449" spans="1:1">
      <c r="A351449"/>
    </row>
    <row r="351450" spans="1:1">
      <c r="A351450"/>
    </row>
    <row r="351451" spans="1:1">
      <c r="A351451"/>
    </row>
    <row r="351452" spans="1:1">
      <c r="A351452"/>
    </row>
    <row r="351453" spans="1:1">
      <c r="A351453"/>
    </row>
    <row r="351454" spans="1:1">
      <c r="A351454"/>
    </row>
    <row r="351455" spans="1:1">
      <c r="A351455"/>
    </row>
    <row r="351456" spans="1:1">
      <c r="A351456"/>
    </row>
    <row r="351457" spans="1:1">
      <c r="A351457"/>
    </row>
    <row r="351458" spans="1:1">
      <c r="A351458"/>
    </row>
    <row r="351459" spans="1:1">
      <c r="A351459"/>
    </row>
    <row r="351460" spans="1:1">
      <c r="A351460"/>
    </row>
    <row r="351461" spans="1:1">
      <c r="A351461"/>
    </row>
    <row r="351462" spans="1:1">
      <c r="A351462"/>
    </row>
    <row r="351463" spans="1:1">
      <c r="A351463"/>
    </row>
    <row r="351464" spans="1:1">
      <c r="A351464"/>
    </row>
    <row r="351465" spans="1:1">
      <c r="A351465"/>
    </row>
    <row r="351466" spans="1:1">
      <c r="A351466"/>
    </row>
    <row r="351467" spans="1:1">
      <c r="A351467"/>
    </row>
    <row r="351468" spans="1:1">
      <c r="A351468"/>
    </row>
    <row r="351469" spans="1:1">
      <c r="A351469"/>
    </row>
    <row r="351470" spans="1:1">
      <c r="A351470"/>
    </row>
    <row r="351471" spans="1:1">
      <c r="A351471"/>
    </row>
    <row r="351472" spans="1:1">
      <c r="A351472"/>
    </row>
    <row r="351473" spans="1:1">
      <c r="A351473"/>
    </row>
    <row r="351474" spans="1:1">
      <c r="A351474"/>
    </row>
    <row r="351475" spans="1:1">
      <c r="A351475"/>
    </row>
    <row r="351476" spans="1:1">
      <c r="A351476"/>
    </row>
    <row r="351477" spans="1:1">
      <c r="A351477"/>
    </row>
    <row r="351478" spans="1:1">
      <c r="A351478"/>
    </row>
    <row r="351479" spans="1:1">
      <c r="A351479"/>
    </row>
    <row r="351480" spans="1:1">
      <c r="A351480"/>
    </row>
    <row r="351481" spans="1:1">
      <c r="A351481"/>
    </row>
    <row r="351482" spans="1:1">
      <c r="A351482"/>
    </row>
    <row r="351483" spans="1:1">
      <c r="A351483"/>
    </row>
    <row r="351484" spans="1:1">
      <c r="A351484"/>
    </row>
    <row r="351485" spans="1:1">
      <c r="A351485"/>
    </row>
    <row r="351486" spans="1:1">
      <c r="A351486"/>
    </row>
    <row r="351487" spans="1:1">
      <c r="A351487"/>
    </row>
    <row r="351488" spans="1:1">
      <c r="A351488"/>
    </row>
    <row r="351489" spans="1:1">
      <c r="A351489"/>
    </row>
    <row r="351490" spans="1:1">
      <c r="A351490"/>
    </row>
    <row r="351491" spans="1:1">
      <c r="A351491"/>
    </row>
    <row r="351492" spans="1:1">
      <c r="A351492"/>
    </row>
    <row r="351493" spans="1:1">
      <c r="A351493"/>
    </row>
    <row r="351494" spans="1:1">
      <c r="A351494"/>
    </row>
    <row r="351495" spans="1:1">
      <c r="A351495"/>
    </row>
    <row r="351496" spans="1:1">
      <c r="A351496"/>
    </row>
    <row r="351497" spans="1:1">
      <c r="A351497"/>
    </row>
    <row r="351498" spans="1:1">
      <c r="A351498"/>
    </row>
    <row r="351499" spans="1:1">
      <c r="A351499"/>
    </row>
    <row r="351500" spans="1:1">
      <c r="A351500"/>
    </row>
    <row r="351501" spans="1:1">
      <c r="A351501"/>
    </row>
    <row r="351502" spans="1:1">
      <c r="A351502"/>
    </row>
    <row r="351503" spans="1:1">
      <c r="A351503"/>
    </row>
    <row r="351504" spans="1:1">
      <c r="A351504"/>
    </row>
    <row r="351505" spans="1:1">
      <c r="A351505"/>
    </row>
    <row r="351506" spans="1:1">
      <c r="A351506"/>
    </row>
    <row r="351507" spans="1:1">
      <c r="A351507"/>
    </row>
    <row r="351508" spans="1:1">
      <c r="A351508"/>
    </row>
    <row r="351509" spans="1:1">
      <c r="A351509"/>
    </row>
    <row r="351510" spans="1:1">
      <c r="A351510"/>
    </row>
    <row r="351511" spans="1:1">
      <c r="A351511"/>
    </row>
    <row r="351512" spans="1:1">
      <c r="A351512"/>
    </row>
    <row r="351513" spans="1:1">
      <c r="A351513"/>
    </row>
    <row r="351514" spans="1:1">
      <c r="A351514"/>
    </row>
    <row r="351515" spans="1:1">
      <c r="A351515"/>
    </row>
    <row r="351516" spans="1:1">
      <c r="A351516"/>
    </row>
    <row r="351517" spans="1:1">
      <c r="A351517"/>
    </row>
    <row r="351518" spans="1:1">
      <c r="A351518"/>
    </row>
    <row r="351519" spans="1:1">
      <c r="A351519"/>
    </row>
    <row r="351520" spans="1:1">
      <c r="A351520"/>
    </row>
    <row r="351521" spans="1:1">
      <c r="A351521"/>
    </row>
    <row r="351522" spans="1:1">
      <c r="A351522"/>
    </row>
    <row r="351523" spans="1:1">
      <c r="A351523"/>
    </row>
    <row r="351524" spans="1:1">
      <c r="A351524"/>
    </row>
    <row r="351525" spans="1:1">
      <c r="A351525"/>
    </row>
    <row r="351526" spans="1:1">
      <c r="A351526"/>
    </row>
    <row r="351527" spans="1:1">
      <c r="A351527"/>
    </row>
    <row r="351528" spans="1:1">
      <c r="A351528"/>
    </row>
    <row r="351529" spans="1:1">
      <c r="A351529"/>
    </row>
    <row r="351530" spans="1:1">
      <c r="A351530"/>
    </row>
    <row r="351531" spans="1:1">
      <c r="A351531"/>
    </row>
    <row r="351532" spans="1:1">
      <c r="A351532"/>
    </row>
    <row r="351533" spans="1:1">
      <c r="A351533"/>
    </row>
    <row r="351534" spans="1:1">
      <c r="A351534"/>
    </row>
    <row r="351535" spans="1:1">
      <c r="A351535"/>
    </row>
    <row r="351536" spans="1:1">
      <c r="A351536"/>
    </row>
    <row r="351537" spans="1:1">
      <c r="A351537"/>
    </row>
    <row r="351538" spans="1:1">
      <c r="A351538"/>
    </row>
    <row r="351539" spans="1:1">
      <c r="A351539"/>
    </row>
    <row r="351540" spans="1:1">
      <c r="A351540"/>
    </row>
    <row r="351541" spans="1:1">
      <c r="A351541"/>
    </row>
    <row r="351542" spans="1:1">
      <c r="A351542"/>
    </row>
    <row r="351543" spans="1:1">
      <c r="A351543"/>
    </row>
    <row r="351544" spans="1:1">
      <c r="A351544"/>
    </row>
    <row r="351545" spans="1:1">
      <c r="A351545"/>
    </row>
    <row r="351546" spans="1:1">
      <c r="A351546"/>
    </row>
    <row r="351547" spans="1:1">
      <c r="A351547"/>
    </row>
    <row r="351548" spans="1:1">
      <c r="A351548"/>
    </row>
    <row r="351549" spans="1:1">
      <c r="A351549"/>
    </row>
    <row r="351550" spans="1:1">
      <c r="A351550"/>
    </row>
    <row r="351551" spans="1:1">
      <c r="A351551"/>
    </row>
    <row r="351552" spans="1:1">
      <c r="A351552"/>
    </row>
    <row r="351553" spans="1:1">
      <c r="A351553"/>
    </row>
    <row r="351554" spans="1:1">
      <c r="A351554"/>
    </row>
    <row r="351555" spans="1:1">
      <c r="A351555"/>
    </row>
    <row r="351556" spans="1:1">
      <c r="A351556"/>
    </row>
    <row r="351557" spans="1:1">
      <c r="A351557"/>
    </row>
    <row r="351558" spans="1:1">
      <c r="A351558"/>
    </row>
    <row r="351559" spans="1:1">
      <c r="A351559"/>
    </row>
    <row r="351560" spans="1:1">
      <c r="A351560"/>
    </row>
    <row r="351561" spans="1:1">
      <c r="A351561"/>
    </row>
    <row r="351562" spans="1:1">
      <c r="A351562"/>
    </row>
    <row r="351563" spans="1:1">
      <c r="A351563"/>
    </row>
    <row r="351564" spans="1:1">
      <c r="A351564"/>
    </row>
    <row r="351565" spans="1:1">
      <c r="A351565"/>
    </row>
    <row r="351566" spans="1:1">
      <c r="A351566"/>
    </row>
    <row r="351567" spans="1:1">
      <c r="A351567"/>
    </row>
    <row r="351568" spans="1:1">
      <c r="A351568"/>
    </row>
    <row r="351569" spans="1:1">
      <c r="A351569"/>
    </row>
    <row r="351570" spans="1:1">
      <c r="A351570"/>
    </row>
    <row r="351571" spans="1:1">
      <c r="A351571"/>
    </row>
    <row r="351572" spans="1:1">
      <c r="A351572"/>
    </row>
    <row r="351573" spans="1:1">
      <c r="A351573"/>
    </row>
    <row r="351574" spans="1:1">
      <c r="A351574"/>
    </row>
    <row r="351575" spans="1:1">
      <c r="A351575"/>
    </row>
    <row r="351576" spans="1:1">
      <c r="A351576"/>
    </row>
    <row r="351577" spans="1:1">
      <c r="A351577"/>
    </row>
    <row r="351578" spans="1:1">
      <c r="A351578"/>
    </row>
    <row r="351579" spans="1:1">
      <c r="A351579"/>
    </row>
    <row r="351580" spans="1:1">
      <c r="A351580"/>
    </row>
    <row r="351581" spans="1:1">
      <c r="A351581"/>
    </row>
    <row r="351582" spans="1:1">
      <c r="A351582"/>
    </row>
    <row r="351583" spans="1:1">
      <c r="A351583"/>
    </row>
    <row r="351584" spans="1:1">
      <c r="A351584"/>
    </row>
    <row r="351585" spans="1:1">
      <c r="A351585"/>
    </row>
    <row r="351586" spans="1:1">
      <c r="A351586"/>
    </row>
    <row r="351587" spans="1:1">
      <c r="A351587"/>
    </row>
    <row r="351588" spans="1:1">
      <c r="A351588"/>
    </row>
    <row r="351589" spans="1:1">
      <c r="A351589"/>
    </row>
    <row r="351590" spans="1:1">
      <c r="A351590"/>
    </row>
    <row r="351591" spans="1:1">
      <c r="A351591"/>
    </row>
    <row r="351592" spans="1:1">
      <c r="A351592"/>
    </row>
    <row r="351593" spans="1:1">
      <c r="A351593"/>
    </row>
    <row r="351594" spans="1:1">
      <c r="A351594"/>
    </row>
    <row r="351595" spans="1:1">
      <c r="A351595"/>
    </row>
    <row r="351596" spans="1:1">
      <c r="A351596"/>
    </row>
    <row r="351597" spans="1:1">
      <c r="A351597"/>
    </row>
    <row r="351598" spans="1:1">
      <c r="A351598"/>
    </row>
    <row r="351599" spans="1:1">
      <c r="A351599"/>
    </row>
    <row r="351600" spans="1:1">
      <c r="A351600"/>
    </row>
    <row r="351601" spans="1:1">
      <c r="A351601"/>
    </row>
    <row r="351602" spans="1:1">
      <c r="A351602"/>
    </row>
    <row r="351603" spans="1:1">
      <c r="A351603"/>
    </row>
    <row r="351604" spans="1:1">
      <c r="A351604"/>
    </row>
    <row r="351605" spans="1:1">
      <c r="A351605"/>
    </row>
    <row r="351606" spans="1:1">
      <c r="A351606"/>
    </row>
    <row r="351607" spans="1:1">
      <c r="A351607"/>
    </row>
    <row r="351608" spans="1:1">
      <c r="A351608"/>
    </row>
    <row r="351609" spans="1:1">
      <c r="A351609"/>
    </row>
    <row r="351610" spans="1:1">
      <c r="A351610"/>
    </row>
    <row r="351611" spans="1:1">
      <c r="A351611"/>
    </row>
    <row r="351612" spans="1:1">
      <c r="A351612"/>
    </row>
    <row r="351613" spans="1:1">
      <c r="A351613"/>
    </row>
    <row r="351614" spans="1:1">
      <c r="A351614"/>
    </row>
    <row r="351615" spans="1:1">
      <c r="A351615"/>
    </row>
    <row r="351616" spans="1:1">
      <c r="A351616"/>
    </row>
    <row r="351617" spans="1:1">
      <c r="A351617"/>
    </row>
    <row r="351618" spans="1:1">
      <c r="A351618"/>
    </row>
    <row r="351619" spans="1:1">
      <c r="A351619"/>
    </row>
    <row r="351620" spans="1:1">
      <c r="A351620"/>
    </row>
    <row r="351621" spans="1:1">
      <c r="A351621"/>
    </row>
    <row r="351622" spans="1:1">
      <c r="A351622"/>
    </row>
    <row r="351623" spans="1:1">
      <c r="A351623"/>
    </row>
    <row r="351624" spans="1:1">
      <c r="A351624"/>
    </row>
    <row r="351625" spans="1:1">
      <c r="A351625"/>
    </row>
    <row r="351626" spans="1:1">
      <c r="A351626"/>
    </row>
    <row r="351627" spans="1:1">
      <c r="A351627"/>
    </row>
    <row r="351628" spans="1:1">
      <c r="A351628"/>
    </row>
    <row r="351629" spans="1:1">
      <c r="A351629"/>
    </row>
    <row r="351630" spans="1:1">
      <c r="A351630"/>
    </row>
    <row r="351631" spans="1:1">
      <c r="A351631"/>
    </row>
    <row r="351632" spans="1:1">
      <c r="A351632"/>
    </row>
    <row r="351633" spans="1:1">
      <c r="A351633"/>
    </row>
    <row r="351634" spans="1:1">
      <c r="A351634"/>
    </row>
    <row r="351635" spans="1:1">
      <c r="A351635"/>
    </row>
    <row r="351636" spans="1:1">
      <c r="A351636"/>
    </row>
    <row r="351637" spans="1:1">
      <c r="A351637"/>
    </row>
    <row r="351638" spans="1:1">
      <c r="A351638"/>
    </row>
    <row r="351639" spans="1:1">
      <c r="A351639"/>
    </row>
    <row r="351640" spans="1:1">
      <c r="A351640"/>
    </row>
    <row r="351641" spans="1:1">
      <c r="A351641"/>
    </row>
    <row r="351642" spans="1:1">
      <c r="A351642"/>
    </row>
    <row r="351643" spans="1:1">
      <c r="A351643"/>
    </row>
    <row r="351644" spans="1:1">
      <c r="A351644"/>
    </row>
    <row r="351645" spans="1:1">
      <c r="A351645"/>
    </row>
    <row r="351646" spans="1:1">
      <c r="A351646"/>
    </row>
    <row r="351647" spans="1:1">
      <c r="A351647"/>
    </row>
    <row r="351648" spans="1:1">
      <c r="A351648"/>
    </row>
    <row r="351649" spans="1:1">
      <c r="A351649"/>
    </row>
    <row r="351650" spans="1:1">
      <c r="A351650"/>
    </row>
    <row r="351651" spans="1:1">
      <c r="A351651"/>
    </row>
    <row r="351652" spans="1:1">
      <c r="A351652"/>
    </row>
    <row r="351653" spans="1:1">
      <c r="A351653"/>
    </row>
    <row r="351654" spans="1:1">
      <c r="A351654"/>
    </row>
    <row r="351655" spans="1:1">
      <c r="A351655"/>
    </row>
    <row r="351656" spans="1:1">
      <c r="A351656"/>
    </row>
    <row r="351657" spans="1:1">
      <c r="A351657"/>
    </row>
    <row r="351658" spans="1:1">
      <c r="A351658"/>
    </row>
    <row r="351659" spans="1:1">
      <c r="A351659"/>
    </row>
    <row r="351660" spans="1:1">
      <c r="A351660"/>
    </row>
    <row r="351661" spans="1:1">
      <c r="A351661"/>
    </row>
    <row r="351662" spans="1:1">
      <c r="A351662"/>
    </row>
    <row r="351663" spans="1:1">
      <c r="A351663"/>
    </row>
    <row r="351664" spans="1:1">
      <c r="A351664"/>
    </row>
    <row r="351665" spans="1:1">
      <c r="A351665"/>
    </row>
    <row r="351666" spans="1:1">
      <c r="A351666"/>
    </row>
    <row r="351667" spans="1:1">
      <c r="A351667"/>
    </row>
    <row r="351668" spans="1:1">
      <c r="A351668"/>
    </row>
    <row r="351669" spans="1:1">
      <c r="A351669"/>
    </row>
    <row r="351670" spans="1:1">
      <c r="A351670"/>
    </row>
    <row r="351671" spans="1:1">
      <c r="A351671"/>
    </row>
    <row r="351672" spans="1:1">
      <c r="A351672"/>
    </row>
    <row r="351673" spans="1:1">
      <c r="A351673"/>
    </row>
    <row r="351674" spans="1:1">
      <c r="A351674"/>
    </row>
    <row r="351675" spans="1:1">
      <c r="A351675"/>
    </row>
    <row r="351676" spans="1:1">
      <c r="A351676"/>
    </row>
    <row r="351677" spans="1:1">
      <c r="A351677"/>
    </row>
    <row r="351678" spans="1:1">
      <c r="A351678"/>
    </row>
    <row r="351679" spans="1:1">
      <c r="A351679"/>
    </row>
    <row r="351680" spans="1:1">
      <c r="A351680"/>
    </row>
    <row r="351681" spans="1:1">
      <c r="A351681"/>
    </row>
    <row r="351682" spans="1:1">
      <c r="A351682"/>
    </row>
    <row r="351683" spans="1:1">
      <c r="A351683"/>
    </row>
    <row r="351684" spans="1:1">
      <c r="A351684"/>
    </row>
    <row r="351685" spans="1:1">
      <c r="A351685"/>
    </row>
    <row r="351686" spans="1:1">
      <c r="A351686"/>
    </row>
    <row r="351687" spans="1:1">
      <c r="A351687"/>
    </row>
    <row r="351688" spans="1:1">
      <c r="A351688"/>
    </row>
    <row r="351689" spans="1:1">
      <c r="A351689"/>
    </row>
    <row r="351690" spans="1:1">
      <c r="A351690"/>
    </row>
    <row r="351691" spans="1:1">
      <c r="A351691"/>
    </row>
    <row r="351692" spans="1:1">
      <c r="A351692"/>
    </row>
    <row r="351693" spans="1:1">
      <c r="A351693"/>
    </row>
    <row r="351694" spans="1:1">
      <c r="A351694"/>
    </row>
    <row r="351695" spans="1:1">
      <c r="A351695"/>
    </row>
    <row r="351696" spans="1:1">
      <c r="A351696"/>
    </row>
    <row r="351697" spans="1:1">
      <c r="A351697"/>
    </row>
    <row r="351698" spans="1:1">
      <c r="A351698"/>
    </row>
    <row r="351699" spans="1:1">
      <c r="A351699"/>
    </row>
    <row r="351700" spans="1:1">
      <c r="A351700"/>
    </row>
    <row r="351701" spans="1:1">
      <c r="A351701"/>
    </row>
    <row r="351702" spans="1:1">
      <c r="A351702"/>
    </row>
    <row r="351703" spans="1:1">
      <c r="A351703"/>
    </row>
    <row r="351704" spans="1:1">
      <c r="A351704"/>
    </row>
    <row r="351705" spans="1:1">
      <c r="A351705"/>
    </row>
    <row r="351706" spans="1:1">
      <c r="A351706"/>
    </row>
    <row r="351707" spans="1:1">
      <c r="A351707"/>
    </row>
    <row r="351708" spans="1:1">
      <c r="A351708"/>
    </row>
    <row r="351709" spans="1:1">
      <c r="A351709"/>
    </row>
    <row r="351710" spans="1:1">
      <c r="A351710"/>
    </row>
    <row r="351711" spans="1:1">
      <c r="A351711"/>
    </row>
    <row r="351712" spans="1:1">
      <c r="A351712"/>
    </row>
    <row r="351713" spans="1:1">
      <c r="A351713"/>
    </row>
    <row r="351714" spans="1:1">
      <c r="A351714"/>
    </row>
    <row r="351715" spans="1:1">
      <c r="A351715"/>
    </row>
    <row r="351716" spans="1:1">
      <c r="A351716"/>
    </row>
    <row r="351717" spans="1:1">
      <c r="A351717"/>
    </row>
    <row r="351718" spans="1:1">
      <c r="A351718"/>
    </row>
    <row r="351719" spans="1:1">
      <c r="A351719"/>
    </row>
    <row r="351720" spans="1:1">
      <c r="A351720"/>
    </row>
    <row r="351721" spans="1:1">
      <c r="A351721"/>
    </row>
    <row r="351722" spans="1:1">
      <c r="A351722"/>
    </row>
    <row r="351723" spans="1:1">
      <c r="A351723"/>
    </row>
    <row r="351724" spans="1:1">
      <c r="A351724"/>
    </row>
    <row r="351725" spans="1:1">
      <c r="A351725"/>
    </row>
    <row r="351726" spans="1:1">
      <c r="A351726"/>
    </row>
    <row r="351727" spans="1:1">
      <c r="A351727"/>
    </row>
    <row r="351728" spans="1:1">
      <c r="A351728"/>
    </row>
    <row r="351729" spans="1:1">
      <c r="A351729"/>
    </row>
    <row r="351730" spans="1:1">
      <c r="A351730"/>
    </row>
    <row r="351731" spans="1:1">
      <c r="A351731"/>
    </row>
    <row r="351732" spans="1:1">
      <c r="A351732"/>
    </row>
    <row r="351733" spans="1:1">
      <c r="A351733"/>
    </row>
    <row r="351734" spans="1:1">
      <c r="A351734"/>
    </row>
    <row r="351735" spans="1:1">
      <c r="A351735"/>
    </row>
    <row r="351736" spans="1:1">
      <c r="A351736"/>
    </row>
    <row r="351737" spans="1:1">
      <c r="A351737"/>
    </row>
    <row r="351738" spans="1:1">
      <c r="A351738"/>
    </row>
    <row r="351739" spans="1:1">
      <c r="A351739"/>
    </row>
    <row r="351740" spans="1:1">
      <c r="A351740"/>
    </row>
    <row r="351741" spans="1:1">
      <c r="A351741"/>
    </row>
    <row r="351742" spans="1:1">
      <c r="A351742"/>
    </row>
    <row r="351743" spans="1:1">
      <c r="A351743"/>
    </row>
    <row r="351744" spans="1:1">
      <c r="A351744"/>
    </row>
    <row r="351745" spans="1:1">
      <c r="A351745"/>
    </row>
    <row r="351746" spans="1:1">
      <c r="A351746"/>
    </row>
    <row r="351747" spans="1:1">
      <c r="A351747"/>
    </row>
    <row r="351748" spans="1:1">
      <c r="A351748"/>
    </row>
    <row r="351749" spans="1:1">
      <c r="A351749"/>
    </row>
    <row r="351750" spans="1:1">
      <c r="A351750"/>
    </row>
    <row r="351751" spans="1:1">
      <c r="A351751"/>
    </row>
    <row r="351752" spans="1:1">
      <c r="A351752"/>
    </row>
    <row r="351753" spans="1:1">
      <c r="A351753"/>
    </row>
    <row r="351754" spans="1:1">
      <c r="A351754"/>
    </row>
    <row r="351755" spans="1:1">
      <c r="A351755"/>
    </row>
    <row r="351756" spans="1:1">
      <c r="A351756"/>
    </row>
    <row r="351757" spans="1:1">
      <c r="A351757"/>
    </row>
    <row r="351758" spans="1:1">
      <c r="A351758"/>
    </row>
    <row r="351759" spans="1:1">
      <c r="A351759"/>
    </row>
    <row r="351760" spans="1:1">
      <c r="A351760"/>
    </row>
    <row r="351761" spans="1:1">
      <c r="A351761"/>
    </row>
    <row r="351762" spans="1:1">
      <c r="A351762"/>
    </row>
    <row r="351763" spans="1:1">
      <c r="A351763"/>
    </row>
    <row r="351764" spans="1:1">
      <c r="A351764"/>
    </row>
    <row r="351765" spans="1:1">
      <c r="A351765"/>
    </row>
    <row r="351766" spans="1:1">
      <c r="A351766"/>
    </row>
    <row r="351767" spans="1:1">
      <c r="A351767"/>
    </row>
    <row r="351768" spans="1:1">
      <c r="A351768"/>
    </row>
    <row r="351769" spans="1:1">
      <c r="A351769"/>
    </row>
    <row r="351770" spans="1:1">
      <c r="A351770"/>
    </row>
    <row r="351771" spans="1:1">
      <c r="A351771"/>
    </row>
    <row r="351772" spans="1:1">
      <c r="A351772"/>
    </row>
    <row r="351773" spans="1:1">
      <c r="A351773"/>
    </row>
    <row r="351774" spans="1:1">
      <c r="A351774"/>
    </row>
    <row r="351775" spans="1:1">
      <c r="A351775"/>
    </row>
    <row r="351776" spans="1:1">
      <c r="A351776"/>
    </row>
    <row r="351777" spans="1:1">
      <c r="A351777"/>
    </row>
    <row r="351778" spans="1:1">
      <c r="A351778"/>
    </row>
    <row r="351779" spans="1:1">
      <c r="A351779"/>
    </row>
    <row r="351780" spans="1:1">
      <c r="A351780"/>
    </row>
    <row r="351781" spans="1:1">
      <c r="A351781"/>
    </row>
    <row r="351782" spans="1:1">
      <c r="A351782"/>
    </row>
    <row r="351783" spans="1:1">
      <c r="A351783"/>
    </row>
    <row r="351784" spans="1:1">
      <c r="A351784"/>
    </row>
    <row r="351785" spans="1:1">
      <c r="A351785"/>
    </row>
    <row r="351786" spans="1:1">
      <c r="A351786"/>
    </row>
    <row r="351787" spans="1:1">
      <c r="A351787"/>
    </row>
    <row r="351788" spans="1:1">
      <c r="A351788"/>
    </row>
    <row r="351789" spans="1:1">
      <c r="A351789"/>
    </row>
    <row r="351790" spans="1:1">
      <c r="A351790"/>
    </row>
    <row r="351791" spans="1:1">
      <c r="A351791"/>
    </row>
    <row r="351792" spans="1:1">
      <c r="A351792"/>
    </row>
    <row r="351793" spans="1:1">
      <c r="A351793"/>
    </row>
    <row r="351794" spans="1:1">
      <c r="A351794"/>
    </row>
    <row r="351795" spans="1:1">
      <c r="A351795"/>
    </row>
    <row r="351796" spans="1:1">
      <c r="A351796"/>
    </row>
    <row r="351797" spans="1:1">
      <c r="A351797"/>
    </row>
    <row r="351798" spans="1:1">
      <c r="A351798"/>
    </row>
    <row r="351799" spans="1:1">
      <c r="A351799"/>
    </row>
    <row r="351800" spans="1:1">
      <c r="A351800"/>
    </row>
    <row r="351801" spans="1:1">
      <c r="A351801"/>
    </row>
    <row r="351802" spans="1:1">
      <c r="A351802"/>
    </row>
    <row r="351803" spans="1:1">
      <c r="A351803"/>
    </row>
    <row r="351804" spans="1:1">
      <c r="A351804"/>
    </row>
    <row r="351805" spans="1:1">
      <c r="A351805"/>
    </row>
    <row r="351806" spans="1:1">
      <c r="A351806"/>
    </row>
    <row r="351807" spans="1:1">
      <c r="A351807"/>
    </row>
    <row r="351808" spans="1:1">
      <c r="A351808"/>
    </row>
    <row r="351809" spans="1:1">
      <c r="A351809"/>
    </row>
    <row r="351810" spans="1:1">
      <c r="A351810"/>
    </row>
    <row r="351811" spans="1:1">
      <c r="A351811"/>
    </row>
    <row r="351812" spans="1:1">
      <c r="A351812"/>
    </row>
    <row r="351813" spans="1:1">
      <c r="A351813"/>
    </row>
    <row r="351814" spans="1:1">
      <c r="A351814"/>
    </row>
    <row r="351815" spans="1:1">
      <c r="A351815"/>
    </row>
    <row r="351816" spans="1:1">
      <c r="A351816"/>
    </row>
    <row r="351817" spans="1:1">
      <c r="A351817"/>
    </row>
    <row r="351818" spans="1:1">
      <c r="A351818"/>
    </row>
    <row r="351819" spans="1:1">
      <c r="A351819"/>
    </row>
    <row r="351820" spans="1:1">
      <c r="A351820"/>
    </row>
    <row r="351821" spans="1:1">
      <c r="A351821"/>
    </row>
    <row r="351822" spans="1:1">
      <c r="A351822"/>
    </row>
    <row r="351823" spans="1:1">
      <c r="A351823"/>
    </row>
    <row r="351824" spans="1:1">
      <c r="A351824"/>
    </row>
    <row r="351825" spans="1:1">
      <c r="A351825"/>
    </row>
    <row r="351826" spans="1:1">
      <c r="A351826"/>
    </row>
    <row r="351827" spans="1:1">
      <c r="A351827"/>
    </row>
    <row r="351828" spans="1:1">
      <c r="A351828"/>
    </row>
    <row r="351829" spans="1:1">
      <c r="A351829"/>
    </row>
    <row r="351830" spans="1:1">
      <c r="A351830"/>
    </row>
    <row r="351831" spans="1:1">
      <c r="A351831"/>
    </row>
    <row r="351832" spans="1:1">
      <c r="A351832"/>
    </row>
    <row r="351833" spans="1:1">
      <c r="A351833"/>
    </row>
    <row r="351834" spans="1:1">
      <c r="A351834"/>
    </row>
    <row r="351835" spans="1:1">
      <c r="A351835"/>
    </row>
    <row r="351836" spans="1:1">
      <c r="A351836"/>
    </row>
    <row r="351837" spans="1:1">
      <c r="A351837"/>
    </row>
    <row r="351838" spans="1:1">
      <c r="A351838"/>
    </row>
    <row r="351839" spans="1:1">
      <c r="A351839"/>
    </row>
    <row r="351840" spans="1:1">
      <c r="A351840"/>
    </row>
    <row r="351841" spans="1:1">
      <c r="A351841"/>
    </row>
    <row r="351842" spans="1:1">
      <c r="A351842"/>
    </row>
    <row r="351843" spans="1:1">
      <c r="A351843"/>
    </row>
    <row r="351844" spans="1:1">
      <c r="A351844"/>
    </row>
    <row r="351845" spans="1:1">
      <c r="A351845"/>
    </row>
    <row r="351846" spans="1:1">
      <c r="A351846"/>
    </row>
    <row r="351847" spans="1:1">
      <c r="A351847"/>
    </row>
    <row r="351848" spans="1:1">
      <c r="A351848"/>
    </row>
    <row r="351849" spans="1:1">
      <c r="A351849"/>
    </row>
    <row r="351850" spans="1:1">
      <c r="A351850"/>
    </row>
    <row r="351851" spans="1:1">
      <c r="A351851"/>
    </row>
    <row r="351852" spans="1:1">
      <c r="A351852"/>
    </row>
    <row r="351853" spans="1:1">
      <c r="A351853"/>
    </row>
    <row r="351854" spans="1:1">
      <c r="A351854"/>
    </row>
    <row r="351855" spans="1:1">
      <c r="A351855"/>
    </row>
    <row r="351856" spans="1:1">
      <c r="A351856"/>
    </row>
    <row r="351857" spans="1:1">
      <c r="A351857"/>
    </row>
    <row r="351858" spans="1:1">
      <c r="A351858"/>
    </row>
    <row r="351859" spans="1:1">
      <c r="A351859"/>
    </row>
    <row r="351860" spans="1:1">
      <c r="A351860"/>
    </row>
    <row r="351861" spans="1:1">
      <c r="A351861"/>
    </row>
    <row r="351862" spans="1:1">
      <c r="A351862"/>
    </row>
    <row r="351863" spans="1:1">
      <c r="A351863"/>
    </row>
    <row r="351864" spans="1:1">
      <c r="A351864"/>
    </row>
    <row r="351865" spans="1:1">
      <c r="A351865"/>
    </row>
    <row r="351866" spans="1:1">
      <c r="A351866"/>
    </row>
    <row r="351867" spans="1:1">
      <c r="A351867"/>
    </row>
    <row r="351868" spans="1:1">
      <c r="A351868"/>
    </row>
    <row r="351869" spans="1:1">
      <c r="A351869"/>
    </row>
    <row r="351870" spans="1:1">
      <c r="A351870"/>
    </row>
    <row r="351871" spans="1:1">
      <c r="A351871"/>
    </row>
    <row r="351872" spans="1:1">
      <c r="A351872"/>
    </row>
    <row r="351873" spans="1:1">
      <c r="A351873"/>
    </row>
    <row r="351874" spans="1:1">
      <c r="A351874"/>
    </row>
    <row r="351875" spans="1:1">
      <c r="A351875"/>
    </row>
    <row r="351876" spans="1:1">
      <c r="A351876"/>
    </row>
    <row r="351877" spans="1:1">
      <c r="A351877"/>
    </row>
    <row r="351878" spans="1:1">
      <c r="A351878"/>
    </row>
    <row r="351879" spans="1:1">
      <c r="A351879"/>
    </row>
    <row r="351880" spans="1:1">
      <c r="A351880"/>
    </row>
    <row r="351881" spans="1:1">
      <c r="A351881"/>
    </row>
    <row r="351882" spans="1:1">
      <c r="A351882"/>
    </row>
    <row r="351883" spans="1:1">
      <c r="A351883"/>
    </row>
    <row r="351884" spans="1:1">
      <c r="A351884"/>
    </row>
    <row r="351885" spans="1:1">
      <c r="A351885"/>
    </row>
    <row r="351886" spans="1:1">
      <c r="A351886"/>
    </row>
    <row r="351887" spans="1:1">
      <c r="A351887"/>
    </row>
    <row r="351888" spans="1:1">
      <c r="A351888"/>
    </row>
    <row r="351889" spans="1:1">
      <c r="A351889"/>
    </row>
    <row r="351890" spans="1:1">
      <c r="A351890"/>
    </row>
    <row r="351891" spans="1:1">
      <c r="A351891"/>
    </row>
    <row r="351892" spans="1:1">
      <c r="A351892"/>
    </row>
    <row r="351893" spans="1:1">
      <c r="A351893"/>
    </row>
    <row r="351894" spans="1:1">
      <c r="A351894"/>
    </row>
    <row r="351895" spans="1:1">
      <c r="A351895"/>
    </row>
    <row r="351896" spans="1:1">
      <c r="A351896"/>
    </row>
    <row r="351897" spans="1:1">
      <c r="A351897"/>
    </row>
    <row r="351898" spans="1:1">
      <c r="A351898"/>
    </row>
    <row r="351899" spans="1:1">
      <c r="A351899"/>
    </row>
    <row r="351900" spans="1:1">
      <c r="A351900"/>
    </row>
    <row r="351901" spans="1:1">
      <c r="A351901"/>
    </row>
    <row r="351902" spans="1:1">
      <c r="A351902"/>
    </row>
    <row r="351903" spans="1:1">
      <c r="A351903"/>
    </row>
    <row r="351904" spans="1:1">
      <c r="A351904"/>
    </row>
    <row r="351905" spans="1:1">
      <c r="A351905"/>
    </row>
    <row r="351906" spans="1:1">
      <c r="A351906"/>
    </row>
    <row r="351907" spans="1:1">
      <c r="A351907"/>
    </row>
    <row r="351908" spans="1:1">
      <c r="A351908"/>
    </row>
    <row r="351909" spans="1:1">
      <c r="A351909"/>
    </row>
    <row r="351910" spans="1:1">
      <c r="A351910"/>
    </row>
    <row r="351911" spans="1:1">
      <c r="A351911"/>
    </row>
    <row r="351912" spans="1:1">
      <c r="A351912"/>
    </row>
    <row r="351913" spans="1:1">
      <c r="A351913"/>
    </row>
    <row r="351914" spans="1:1">
      <c r="A351914"/>
    </row>
    <row r="351915" spans="1:1">
      <c r="A351915"/>
    </row>
    <row r="351916" spans="1:1">
      <c r="A351916"/>
    </row>
    <row r="351917" spans="1:1">
      <c r="A351917"/>
    </row>
    <row r="351918" spans="1:1">
      <c r="A351918"/>
    </row>
    <row r="351919" spans="1:1">
      <c r="A351919"/>
    </row>
    <row r="351920" spans="1:1">
      <c r="A351920"/>
    </row>
    <row r="351921" spans="1:1">
      <c r="A351921"/>
    </row>
    <row r="351922" spans="1:1">
      <c r="A351922"/>
    </row>
    <row r="351923" spans="1:1">
      <c r="A351923"/>
    </row>
    <row r="351924" spans="1:1">
      <c r="A351924"/>
    </row>
    <row r="351925" spans="1:1">
      <c r="A351925"/>
    </row>
    <row r="351926" spans="1:1">
      <c r="A351926"/>
    </row>
    <row r="351927" spans="1:1">
      <c r="A351927"/>
    </row>
    <row r="351928" spans="1:1">
      <c r="A351928"/>
    </row>
    <row r="351929" spans="1:1">
      <c r="A351929"/>
    </row>
    <row r="351930" spans="1:1">
      <c r="A351930"/>
    </row>
    <row r="351931" spans="1:1">
      <c r="A351931"/>
    </row>
    <row r="351932" spans="1:1">
      <c r="A351932"/>
    </row>
    <row r="351933" spans="1:1">
      <c r="A351933"/>
    </row>
    <row r="351934" spans="1:1">
      <c r="A351934"/>
    </row>
    <row r="351935" spans="1:1">
      <c r="A351935"/>
    </row>
    <row r="351936" spans="1:1">
      <c r="A351936"/>
    </row>
    <row r="351937" spans="1:1">
      <c r="A351937"/>
    </row>
    <row r="351938" spans="1:1">
      <c r="A351938"/>
    </row>
    <row r="351939" spans="1:1">
      <c r="A351939"/>
    </row>
    <row r="351940" spans="1:1">
      <c r="A351940"/>
    </row>
    <row r="351941" spans="1:1">
      <c r="A351941"/>
    </row>
    <row r="351942" spans="1:1">
      <c r="A351942"/>
    </row>
    <row r="351943" spans="1:1">
      <c r="A351943"/>
    </row>
    <row r="351944" spans="1:1">
      <c r="A351944"/>
    </row>
    <row r="351945" spans="1:1">
      <c r="A351945"/>
    </row>
    <row r="351946" spans="1:1">
      <c r="A351946"/>
    </row>
    <row r="351947" spans="1:1">
      <c r="A351947"/>
    </row>
    <row r="351948" spans="1:1">
      <c r="A351948"/>
    </row>
    <row r="351949" spans="1:1">
      <c r="A351949"/>
    </row>
    <row r="351950" spans="1:1">
      <c r="A351950"/>
    </row>
    <row r="351951" spans="1:1">
      <c r="A351951"/>
    </row>
    <row r="351952" spans="1:1">
      <c r="A351952"/>
    </row>
    <row r="351953" spans="1:1">
      <c r="A351953"/>
    </row>
    <row r="351954" spans="1:1">
      <c r="A351954"/>
    </row>
    <row r="351955" spans="1:1">
      <c r="A351955"/>
    </row>
    <row r="351956" spans="1:1">
      <c r="A351956"/>
    </row>
    <row r="351957" spans="1:1">
      <c r="A351957"/>
    </row>
    <row r="351958" spans="1:1">
      <c r="A351958"/>
    </row>
    <row r="351959" spans="1:1">
      <c r="A351959"/>
    </row>
    <row r="351960" spans="1:1">
      <c r="A351960"/>
    </row>
    <row r="351961" spans="1:1">
      <c r="A351961"/>
    </row>
    <row r="351962" spans="1:1">
      <c r="A351962"/>
    </row>
    <row r="351963" spans="1:1">
      <c r="A351963"/>
    </row>
    <row r="351964" spans="1:1">
      <c r="A351964"/>
    </row>
    <row r="351965" spans="1:1">
      <c r="A351965"/>
    </row>
    <row r="351966" spans="1:1">
      <c r="A351966"/>
    </row>
    <row r="351967" spans="1:1">
      <c r="A351967"/>
    </row>
    <row r="351968" spans="1:1">
      <c r="A351968"/>
    </row>
    <row r="351969" spans="1:1">
      <c r="A351969"/>
    </row>
    <row r="351970" spans="1:1">
      <c r="A351970"/>
    </row>
    <row r="351971" spans="1:1">
      <c r="A351971"/>
    </row>
    <row r="351972" spans="1:1">
      <c r="A351972"/>
    </row>
    <row r="351973" spans="1:1">
      <c r="A351973"/>
    </row>
    <row r="351974" spans="1:1">
      <c r="A351974"/>
    </row>
    <row r="351975" spans="1:1">
      <c r="A351975"/>
    </row>
    <row r="351976" spans="1:1">
      <c r="A351976"/>
    </row>
    <row r="351977" spans="1:1">
      <c r="A351977"/>
    </row>
    <row r="351978" spans="1:1">
      <c r="A351978"/>
    </row>
    <row r="351979" spans="1:1">
      <c r="A351979"/>
    </row>
    <row r="351980" spans="1:1">
      <c r="A351980"/>
    </row>
    <row r="351981" spans="1:1">
      <c r="A351981"/>
    </row>
    <row r="351982" spans="1:1">
      <c r="A351982"/>
    </row>
    <row r="351983" spans="1:1">
      <c r="A351983"/>
    </row>
    <row r="351984" spans="1:1">
      <c r="A351984"/>
    </row>
    <row r="351985" spans="1:1">
      <c r="A351985"/>
    </row>
    <row r="351986" spans="1:1">
      <c r="A351986"/>
    </row>
    <row r="351987" spans="1:1">
      <c r="A351987"/>
    </row>
    <row r="351988" spans="1:1">
      <c r="A351988"/>
    </row>
    <row r="351989" spans="1:1">
      <c r="A351989"/>
    </row>
    <row r="351990" spans="1:1">
      <c r="A351990"/>
    </row>
    <row r="351991" spans="1:1">
      <c r="A351991"/>
    </row>
    <row r="351992" spans="1:1">
      <c r="A351992"/>
    </row>
    <row r="351993" spans="1:1">
      <c r="A351993"/>
    </row>
    <row r="351994" spans="1:1">
      <c r="A351994"/>
    </row>
    <row r="351995" spans="1:1">
      <c r="A351995"/>
    </row>
    <row r="351996" spans="1:1">
      <c r="A351996"/>
    </row>
    <row r="351997" spans="1:1">
      <c r="A351997"/>
    </row>
    <row r="351998" spans="1:1">
      <c r="A351998"/>
    </row>
    <row r="351999" spans="1:1">
      <c r="A351999"/>
    </row>
    <row r="352000" spans="1:1">
      <c r="A352000"/>
    </row>
    <row r="352001" spans="1:1">
      <c r="A352001"/>
    </row>
    <row r="352002" spans="1:1">
      <c r="A352002"/>
    </row>
    <row r="352003" spans="1:1">
      <c r="A352003"/>
    </row>
    <row r="352004" spans="1:1">
      <c r="A352004"/>
    </row>
    <row r="352005" spans="1:1">
      <c r="A352005"/>
    </row>
    <row r="352006" spans="1:1">
      <c r="A352006"/>
    </row>
    <row r="352007" spans="1:1">
      <c r="A352007"/>
    </row>
    <row r="352008" spans="1:1">
      <c r="A352008"/>
    </row>
    <row r="352009" spans="1:1">
      <c r="A352009"/>
    </row>
    <row r="352010" spans="1:1">
      <c r="A352010"/>
    </row>
    <row r="352011" spans="1:1">
      <c r="A352011"/>
    </row>
    <row r="352012" spans="1:1">
      <c r="A352012"/>
    </row>
    <row r="352013" spans="1:1">
      <c r="A352013"/>
    </row>
    <row r="352014" spans="1:1">
      <c r="A352014"/>
    </row>
    <row r="352015" spans="1:1">
      <c r="A352015"/>
    </row>
    <row r="352016" spans="1:1">
      <c r="A352016"/>
    </row>
    <row r="352017" spans="1:1">
      <c r="A352017"/>
    </row>
    <row r="352018" spans="1:1">
      <c r="A352018"/>
    </row>
    <row r="352019" spans="1:1">
      <c r="A352019"/>
    </row>
    <row r="352020" spans="1:1">
      <c r="A352020"/>
    </row>
    <row r="352021" spans="1:1">
      <c r="A352021"/>
    </row>
    <row r="352022" spans="1:1">
      <c r="A352022"/>
    </row>
    <row r="352023" spans="1:1">
      <c r="A352023"/>
    </row>
    <row r="352024" spans="1:1">
      <c r="A352024"/>
    </row>
    <row r="352025" spans="1:1">
      <c r="A352025"/>
    </row>
    <row r="352026" spans="1:1">
      <c r="A352026"/>
    </row>
    <row r="352027" spans="1:1">
      <c r="A352027"/>
    </row>
    <row r="352028" spans="1:1">
      <c r="A352028"/>
    </row>
    <row r="352029" spans="1:1">
      <c r="A352029"/>
    </row>
    <row r="352030" spans="1:1">
      <c r="A352030"/>
    </row>
    <row r="352031" spans="1:1">
      <c r="A352031"/>
    </row>
    <row r="352032" spans="1:1">
      <c r="A352032"/>
    </row>
    <row r="352033" spans="1:1">
      <c r="A352033"/>
    </row>
    <row r="352034" spans="1:1">
      <c r="A352034"/>
    </row>
    <row r="352035" spans="1:1">
      <c r="A352035"/>
    </row>
    <row r="352036" spans="1:1">
      <c r="A352036"/>
    </row>
    <row r="352037" spans="1:1">
      <c r="A352037"/>
    </row>
    <row r="352038" spans="1:1">
      <c r="A352038"/>
    </row>
    <row r="352039" spans="1:1">
      <c r="A352039"/>
    </row>
    <row r="352040" spans="1:1">
      <c r="A352040"/>
    </row>
    <row r="352041" spans="1:1">
      <c r="A352041"/>
    </row>
    <row r="352042" spans="1:1">
      <c r="A352042"/>
    </row>
    <row r="352043" spans="1:1">
      <c r="A352043"/>
    </row>
    <row r="352044" spans="1:1">
      <c r="A352044"/>
    </row>
    <row r="352045" spans="1:1">
      <c r="A352045"/>
    </row>
    <row r="352046" spans="1:1">
      <c r="A352046"/>
    </row>
    <row r="352047" spans="1:1">
      <c r="A352047"/>
    </row>
    <row r="352048" spans="1:1">
      <c r="A352048"/>
    </row>
    <row r="352049" spans="1:1">
      <c r="A352049"/>
    </row>
    <row r="352050" spans="1:1">
      <c r="A352050"/>
    </row>
    <row r="352051" spans="1:1">
      <c r="A352051"/>
    </row>
    <row r="352052" spans="1:1">
      <c r="A352052"/>
    </row>
    <row r="352053" spans="1:1">
      <c r="A352053"/>
    </row>
    <row r="352054" spans="1:1">
      <c r="A352054"/>
    </row>
    <row r="352055" spans="1:1">
      <c r="A352055"/>
    </row>
    <row r="352056" spans="1:1">
      <c r="A352056"/>
    </row>
    <row r="352057" spans="1:1">
      <c r="A352057"/>
    </row>
    <row r="352058" spans="1:1">
      <c r="A352058"/>
    </row>
    <row r="352059" spans="1:1">
      <c r="A352059"/>
    </row>
    <row r="352060" spans="1:1">
      <c r="A352060"/>
    </row>
    <row r="352061" spans="1:1">
      <c r="A352061"/>
    </row>
    <row r="352062" spans="1:1">
      <c r="A352062"/>
    </row>
    <row r="352063" spans="1:1">
      <c r="A352063"/>
    </row>
    <row r="352064" spans="1:1">
      <c r="A352064"/>
    </row>
    <row r="352065" spans="1:1">
      <c r="A352065"/>
    </row>
    <row r="352066" spans="1:1">
      <c r="A352066"/>
    </row>
    <row r="352067" spans="1:1">
      <c r="A352067"/>
    </row>
    <row r="352068" spans="1:1">
      <c r="A352068"/>
    </row>
    <row r="352069" spans="1:1">
      <c r="A352069"/>
    </row>
    <row r="352070" spans="1:1">
      <c r="A352070"/>
    </row>
    <row r="352071" spans="1:1">
      <c r="A352071"/>
    </row>
    <row r="352072" spans="1:1">
      <c r="A352072"/>
    </row>
    <row r="352073" spans="1:1">
      <c r="A352073"/>
    </row>
    <row r="352074" spans="1:1">
      <c r="A352074"/>
    </row>
    <row r="352075" spans="1:1">
      <c r="A352075"/>
    </row>
    <row r="352076" spans="1:1">
      <c r="A352076"/>
    </row>
    <row r="352077" spans="1:1">
      <c r="A352077"/>
    </row>
    <row r="352078" spans="1:1">
      <c r="A352078"/>
    </row>
    <row r="352079" spans="1:1">
      <c r="A352079"/>
    </row>
    <row r="352080" spans="1:1">
      <c r="A352080"/>
    </row>
    <row r="352081" spans="1:1">
      <c r="A352081"/>
    </row>
    <row r="352082" spans="1:1">
      <c r="A352082"/>
    </row>
    <row r="352083" spans="1:1">
      <c r="A352083"/>
    </row>
    <row r="352084" spans="1:1">
      <c r="A352084"/>
    </row>
    <row r="352085" spans="1:1">
      <c r="A352085"/>
    </row>
    <row r="352086" spans="1:1">
      <c r="A352086"/>
    </row>
    <row r="352087" spans="1:1">
      <c r="A352087"/>
    </row>
    <row r="352088" spans="1:1">
      <c r="A352088"/>
    </row>
    <row r="352089" spans="1:1">
      <c r="A352089"/>
    </row>
    <row r="352090" spans="1:1">
      <c r="A352090"/>
    </row>
    <row r="352091" spans="1:1">
      <c r="A352091"/>
    </row>
    <row r="352092" spans="1:1">
      <c r="A352092"/>
    </row>
    <row r="352093" spans="1:1">
      <c r="A352093"/>
    </row>
    <row r="352094" spans="1:1">
      <c r="A352094"/>
    </row>
    <row r="352095" spans="1:1">
      <c r="A352095"/>
    </row>
    <row r="352096" spans="1:1">
      <c r="A352096"/>
    </row>
    <row r="352097" spans="1:1">
      <c r="A352097"/>
    </row>
    <row r="352098" spans="1:1">
      <c r="A352098"/>
    </row>
    <row r="352099" spans="1:1">
      <c r="A352099"/>
    </row>
    <row r="352100" spans="1:1">
      <c r="A352100"/>
    </row>
    <row r="352101" spans="1:1">
      <c r="A352101"/>
    </row>
    <row r="352102" spans="1:1">
      <c r="A352102"/>
    </row>
    <row r="352103" spans="1:1">
      <c r="A352103"/>
    </row>
    <row r="352104" spans="1:1">
      <c r="A352104"/>
    </row>
    <row r="352105" spans="1:1">
      <c r="A352105"/>
    </row>
    <row r="352106" spans="1:1">
      <c r="A352106"/>
    </row>
    <row r="352107" spans="1:1">
      <c r="A352107"/>
    </row>
    <row r="352108" spans="1:1">
      <c r="A352108"/>
    </row>
    <row r="352109" spans="1:1">
      <c r="A352109"/>
    </row>
    <row r="352110" spans="1:1">
      <c r="A352110"/>
    </row>
    <row r="352111" spans="1:1">
      <c r="A352111"/>
    </row>
    <row r="352112" spans="1:1">
      <c r="A352112"/>
    </row>
    <row r="352113" spans="1:1">
      <c r="A352113"/>
    </row>
    <row r="352114" spans="1:1">
      <c r="A352114"/>
    </row>
    <row r="352115" spans="1:1">
      <c r="A352115"/>
    </row>
    <row r="352116" spans="1:1">
      <c r="A352116"/>
    </row>
    <row r="352117" spans="1:1">
      <c r="A352117"/>
    </row>
    <row r="352118" spans="1:1">
      <c r="A352118"/>
    </row>
    <row r="352119" spans="1:1">
      <c r="A352119"/>
    </row>
    <row r="352120" spans="1:1">
      <c r="A352120"/>
    </row>
    <row r="352121" spans="1:1">
      <c r="A352121"/>
    </row>
    <row r="352122" spans="1:1">
      <c r="A352122"/>
    </row>
    <row r="352123" spans="1:1">
      <c r="A352123"/>
    </row>
    <row r="352124" spans="1:1">
      <c r="A352124"/>
    </row>
    <row r="352125" spans="1:1">
      <c r="A352125"/>
    </row>
    <row r="352126" spans="1:1">
      <c r="A352126"/>
    </row>
    <row r="352127" spans="1:1">
      <c r="A352127"/>
    </row>
    <row r="352128" spans="1:1">
      <c r="A352128"/>
    </row>
    <row r="352129" spans="1:1">
      <c r="A352129"/>
    </row>
    <row r="352130" spans="1:1">
      <c r="A352130"/>
    </row>
    <row r="352131" spans="1:1">
      <c r="A352131"/>
    </row>
    <row r="352132" spans="1:1">
      <c r="A352132"/>
    </row>
    <row r="352133" spans="1:1">
      <c r="A352133"/>
    </row>
    <row r="352134" spans="1:1">
      <c r="A352134"/>
    </row>
    <row r="352135" spans="1:1">
      <c r="A352135"/>
    </row>
    <row r="352136" spans="1:1">
      <c r="A352136"/>
    </row>
    <row r="352137" spans="1:1">
      <c r="A352137"/>
    </row>
    <row r="352138" spans="1:1">
      <c r="A352138"/>
    </row>
    <row r="352139" spans="1:1">
      <c r="A352139"/>
    </row>
    <row r="352140" spans="1:1">
      <c r="A352140"/>
    </row>
    <row r="352141" spans="1:1">
      <c r="A352141"/>
    </row>
    <row r="352142" spans="1:1">
      <c r="A352142"/>
    </row>
    <row r="352143" spans="1:1">
      <c r="A352143"/>
    </row>
    <row r="352144" spans="1:1">
      <c r="A352144"/>
    </row>
    <row r="352145" spans="1:1">
      <c r="A352145"/>
    </row>
    <row r="352146" spans="1:1">
      <c r="A352146"/>
    </row>
    <row r="352147" spans="1:1">
      <c r="A352147"/>
    </row>
    <row r="352148" spans="1:1">
      <c r="A352148"/>
    </row>
    <row r="352149" spans="1:1">
      <c r="A352149"/>
    </row>
    <row r="352150" spans="1:1">
      <c r="A352150"/>
    </row>
    <row r="352151" spans="1:1">
      <c r="A352151"/>
    </row>
    <row r="352152" spans="1:1">
      <c r="A352152"/>
    </row>
    <row r="352153" spans="1:1">
      <c r="A352153"/>
    </row>
    <row r="352154" spans="1:1">
      <c r="A352154"/>
    </row>
    <row r="352155" spans="1:1">
      <c r="A352155"/>
    </row>
    <row r="352156" spans="1:1">
      <c r="A352156"/>
    </row>
    <row r="352157" spans="1:1">
      <c r="A352157"/>
    </row>
    <row r="352158" spans="1:1">
      <c r="A352158"/>
    </row>
    <row r="352159" spans="1:1">
      <c r="A352159"/>
    </row>
    <row r="352160" spans="1:1">
      <c r="A352160"/>
    </row>
    <row r="352161" spans="1:1">
      <c r="A352161"/>
    </row>
    <row r="352162" spans="1:1">
      <c r="A352162"/>
    </row>
    <row r="352163" spans="1:1">
      <c r="A352163"/>
    </row>
    <row r="352164" spans="1:1">
      <c r="A352164"/>
    </row>
    <row r="352165" spans="1:1">
      <c r="A352165"/>
    </row>
    <row r="352166" spans="1:1">
      <c r="A352166"/>
    </row>
    <row r="352167" spans="1:1">
      <c r="A352167"/>
    </row>
    <row r="352168" spans="1:1">
      <c r="A352168"/>
    </row>
    <row r="352169" spans="1:1">
      <c r="A352169"/>
    </row>
    <row r="352170" spans="1:1">
      <c r="A352170"/>
    </row>
    <row r="352171" spans="1:1">
      <c r="A352171"/>
    </row>
    <row r="352172" spans="1:1">
      <c r="A352172"/>
    </row>
    <row r="352173" spans="1:1">
      <c r="A352173"/>
    </row>
    <row r="352174" spans="1:1">
      <c r="A352174"/>
    </row>
    <row r="352175" spans="1:1">
      <c r="A352175"/>
    </row>
    <row r="352176" spans="1:1">
      <c r="A352176"/>
    </row>
    <row r="352177" spans="1:1">
      <c r="A352177"/>
    </row>
    <row r="352178" spans="1:1">
      <c r="A352178"/>
    </row>
    <row r="352179" spans="1:1">
      <c r="A352179"/>
    </row>
    <row r="352180" spans="1:1">
      <c r="A352180"/>
    </row>
    <row r="352181" spans="1:1">
      <c r="A352181"/>
    </row>
    <row r="352182" spans="1:1">
      <c r="A352182"/>
    </row>
    <row r="352183" spans="1:1">
      <c r="A352183"/>
    </row>
    <row r="352184" spans="1:1">
      <c r="A352184"/>
    </row>
    <row r="352185" spans="1:1">
      <c r="A352185"/>
    </row>
    <row r="352186" spans="1:1">
      <c r="A352186"/>
    </row>
    <row r="352187" spans="1:1">
      <c r="A352187"/>
    </row>
    <row r="352188" spans="1:1">
      <c r="A352188"/>
    </row>
    <row r="352189" spans="1:1">
      <c r="A352189"/>
    </row>
    <row r="352190" spans="1:1">
      <c r="A352190"/>
    </row>
    <row r="352191" spans="1:1">
      <c r="A352191"/>
    </row>
    <row r="352192" spans="1:1">
      <c r="A352192"/>
    </row>
    <row r="352193" spans="1:1">
      <c r="A352193"/>
    </row>
    <row r="352194" spans="1:1">
      <c r="A352194"/>
    </row>
    <row r="352195" spans="1:1">
      <c r="A352195"/>
    </row>
    <row r="352196" spans="1:1">
      <c r="A352196"/>
    </row>
    <row r="352197" spans="1:1">
      <c r="A352197"/>
    </row>
    <row r="352198" spans="1:1">
      <c r="A352198"/>
    </row>
    <row r="352199" spans="1:1">
      <c r="A352199"/>
    </row>
    <row r="352200" spans="1:1">
      <c r="A352200"/>
    </row>
    <row r="352201" spans="1:1">
      <c r="A352201"/>
    </row>
    <row r="352202" spans="1:1">
      <c r="A352202"/>
    </row>
    <row r="352203" spans="1:1">
      <c r="A352203"/>
    </row>
    <row r="352204" spans="1:1">
      <c r="A352204"/>
    </row>
    <row r="352205" spans="1:1">
      <c r="A352205"/>
    </row>
    <row r="352206" spans="1:1">
      <c r="A352206"/>
    </row>
    <row r="352207" spans="1:1">
      <c r="A352207"/>
    </row>
    <row r="352208" spans="1:1">
      <c r="A352208"/>
    </row>
    <row r="352209" spans="1:1">
      <c r="A352209"/>
    </row>
    <row r="352210" spans="1:1">
      <c r="A352210"/>
    </row>
    <row r="352211" spans="1:1">
      <c r="A352211"/>
    </row>
    <row r="352212" spans="1:1">
      <c r="A352212"/>
    </row>
    <row r="352213" spans="1:1">
      <c r="A352213"/>
    </row>
    <row r="352214" spans="1:1">
      <c r="A352214"/>
    </row>
    <row r="352215" spans="1:1">
      <c r="A352215"/>
    </row>
    <row r="352216" spans="1:1">
      <c r="A352216"/>
    </row>
    <row r="352217" spans="1:1">
      <c r="A352217"/>
    </row>
    <row r="352218" spans="1:1">
      <c r="A352218"/>
    </row>
    <row r="352219" spans="1:1">
      <c r="A352219"/>
    </row>
    <row r="352220" spans="1:1">
      <c r="A352220"/>
    </row>
    <row r="352221" spans="1:1">
      <c r="A352221"/>
    </row>
    <row r="352222" spans="1:1">
      <c r="A352222"/>
    </row>
    <row r="352223" spans="1:1">
      <c r="A352223"/>
    </row>
    <row r="352224" spans="1:1">
      <c r="A352224"/>
    </row>
    <row r="352225" spans="1:1">
      <c r="A352225"/>
    </row>
    <row r="352226" spans="1:1">
      <c r="A352226"/>
    </row>
    <row r="352227" spans="1:1">
      <c r="A352227"/>
    </row>
    <row r="352228" spans="1:1">
      <c r="A352228"/>
    </row>
    <row r="352229" spans="1:1">
      <c r="A352229"/>
    </row>
    <row r="352230" spans="1:1">
      <c r="A352230"/>
    </row>
    <row r="352231" spans="1:1">
      <c r="A352231"/>
    </row>
    <row r="352232" spans="1:1">
      <c r="A352232"/>
    </row>
    <row r="352233" spans="1:1">
      <c r="A352233"/>
    </row>
    <row r="352234" spans="1:1">
      <c r="A352234"/>
    </row>
    <row r="352235" spans="1:1">
      <c r="A352235"/>
    </row>
    <row r="352236" spans="1:1">
      <c r="A352236"/>
    </row>
    <row r="352237" spans="1:1">
      <c r="A352237"/>
    </row>
    <row r="352238" spans="1:1">
      <c r="A352238"/>
    </row>
    <row r="352239" spans="1:1">
      <c r="A352239"/>
    </row>
    <row r="352240" spans="1:1">
      <c r="A352240"/>
    </row>
    <row r="352241" spans="1:1">
      <c r="A352241"/>
    </row>
    <row r="352242" spans="1:1">
      <c r="A352242"/>
    </row>
    <row r="352243" spans="1:1">
      <c r="A352243"/>
    </row>
    <row r="352244" spans="1:1">
      <c r="A352244"/>
    </row>
    <row r="352245" spans="1:1">
      <c r="A352245"/>
    </row>
    <row r="352246" spans="1:1">
      <c r="A352246"/>
    </row>
    <row r="352247" spans="1:1">
      <c r="A352247"/>
    </row>
    <row r="352248" spans="1:1">
      <c r="A352248"/>
    </row>
    <row r="352249" spans="1:1">
      <c r="A352249"/>
    </row>
    <row r="352250" spans="1:1">
      <c r="A352250"/>
    </row>
    <row r="352251" spans="1:1">
      <c r="A352251"/>
    </row>
    <row r="352252" spans="1:1">
      <c r="A352252"/>
    </row>
    <row r="352253" spans="1:1">
      <c r="A352253"/>
    </row>
    <row r="352254" spans="1:1">
      <c r="A352254"/>
    </row>
    <row r="352255" spans="1:1">
      <c r="A352255"/>
    </row>
    <row r="352256" spans="1:1">
      <c r="A352256"/>
    </row>
    <row r="352257" spans="1:1">
      <c r="A352257"/>
    </row>
    <row r="352258" spans="1:1">
      <c r="A352258"/>
    </row>
    <row r="352259" spans="1:1">
      <c r="A352259"/>
    </row>
    <row r="352260" spans="1:1">
      <c r="A352260"/>
    </row>
    <row r="352261" spans="1:1">
      <c r="A352261"/>
    </row>
    <row r="352262" spans="1:1">
      <c r="A352262"/>
    </row>
    <row r="352263" spans="1:1">
      <c r="A352263"/>
    </row>
    <row r="352264" spans="1:1">
      <c r="A352264"/>
    </row>
    <row r="352265" spans="1:1">
      <c r="A352265"/>
    </row>
    <row r="352266" spans="1:1">
      <c r="A352266"/>
    </row>
    <row r="352267" spans="1:1">
      <c r="A352267"/>
    </row>
    <row r="352268" spans="1:1">
      <c r="A352268"/>
    </row>
    <row r="352269" spans="1:1">
      <c r="A352269"/>
    </row>
    <row r="352270" spans="1:1">
      <c r="A352270"/>
    </row>
    <row r="352271" spans="1:1">
      <c r="A352271"/>
    </row>
    <row r="352272" spans="1:1">
      <c r="A352272"/>
    </row>
    <row r="352273" spans="1:1">
      <c r="A352273"/>
    </row>
    <row r="352274" spans="1:1">
      <c r="A352274"/>
    </row>
    <row r="352275" spans="1:1">
      <c r="A352275"/>
    </row>
    <row r="352276" spans="1:1">
      <c r="A352276"/>
    </row>
    <row r="352277" spans="1:1">
      <c r="A352277"/>
    </row>
    <row r="352278" spans="1:1">
      <c r="A352278"/>
    </row>
    <row r="352279" spans="1:1">
      <c r="A352279"/>
    </row>
    <row r="352280" spans="1:1">
      <c r="A352280"/>
    </row>
    <row r="352281" spans="1:1">
      <c r="A352281"/>
    </row>
    <row r="352282" spans="1:1">
      <c r="A352282"/>
    </row>
    <row r="352283" spans="1:1">
      <c r="A352283"/>
    </row>
    <row r="352284" spans="1:1">
      <c r="A352284"/>
    </row>
    <row r="352285" spans="1:1">
      <c r="A352285"/>
    </row>
    <row r="352286" spans="1:1">
      <c r="A352286"/>
    </row>
    <row r="352287" spans="1:1">
      <c r="A352287"/>
    </row>
    <row r="352288" spans="1:1">
      <c r="A352288"/>
    </row>
    <row r="352289" spans="1:1">
      <c r="A352289"/>
    </row>
    <row r="352290" spans="1:1">
      <c r="A352290"/>
    </row>
    <row r="352291" spans="1:1">
      <c r="A352291"/>
    </row>
    <row r="352292" spans="1:1">
      <c r="A352292"/>
    </row>
    <row r="352293" spans="1:1">
      <c r="A352293"/>
    </row>
    <row r="352294" spans="1:1">
      <c r="A352294"/>
    </row>
    <row r="352295" spans="1:1">
      <c r="A352295"/>
    </row>
    <row r="352296" spans="1:1">
      <c r="A352296"/>
    </row>
    <row r="352297" spans="1:1">
      <c r="A352297"/>
    </row>
    <row r="352298" spans="1:1">
      <c r="A352298"/>
    </row>
    <row r="352299" spans="1:1">
      <c r="A352299"/>
    </row>
    <row r="352300" spans="1:1">
      <c r="A352300"/>
    </row>
    <row r="352301" spans="1:1">
      <c r="A352301"/>
    </row>
    <row r="352302" spans="1:1">
      <c r="A352302"/>
    </row>
    <row r="352303" spans="1:1">
      <c r="A352303"/>
    </row>
    <row r="352304" spans="1:1">
      <c r="A352304"/>
    </row>
    <row r="352305" spans="1:1">
      <c r="A352305"/>
    </row>
    <row r="352306" spans="1:1">
      <c r="A352306"/>
    </row>
    <row r="352307" spans="1:1">
      <c r="A352307"/>
    </row>
    <row r="352308" spans="1:1">
      <c r="A352308"/>
    </row>
    <row r="352309" spans="1:1">
      <c r="A352309"/>
    </row>
    <row r="352310" spans="1:1">
      <c r="A352310"/>
    </row>
    <row r="352311" spans="1:1">
      <c r="A352311"/>
    </row>
    <row r="352312" spans="1:1">
      <c r="A352312"/>
    </row>
    <row r="352313" spans="1:1">
      <c r="A352313"/>
    </row>
    <row r="352314" spans="1:1">
      <c r="A352314"/>
    </row>
    <row r="352315" spans="1:1">
      <c r="A352315"/>
    </row>
    <row r="352316" spans="1:1">
      <c r="A352316"/>
    </row>
    <row r="352317" spans="1:1">
      <c r="A352317"/>
    </row>
    <row r="352318" spans="1:1">
      <c r="A352318"/>
    </row>
    <row r="352319" spans="1:1">
      <c r="A352319"/>
    </row>
    <row r="352320" spans="1:1">
      <c r="A352320"/>
    </row>
    <row r="352321" spans="1:1">
      <c r="A352321"/>
    </row>
    <row r="352322" spans="1:1">
      <c r="A352322"/>
    </row>
    <row r="352323" spans="1:1">
      <c r="A352323"/>
    </row>
    <row r="352324" spans="1:1">
      <c r="A352324"/>
    </row>
    <row r="352325" spans="1:1">
      <c r="A352325"/>
    </row>
    <row r="352326" spans="1:1">
      <c r="A352326"/>
    </row>
    <row r="352327" spans="1:1">
      <c r="A352327"/>
    </row>
    <row r="352328" spans="1:1">
      <c r="A352328"/>
    </row>
    <row r="352329" spans="1:1">
      <c r="A352329"/>
    </row>
    <row r="352330" spans="1:1">
      <c r="A352330"/>
    </row>
    <row r="352331" spans="1:1">
      <c r="A352331"/>
    </row>
    <row r="352332" spans="1:1">
      <c r="A352332"/>
    </row>
    <row r="352333" spans="1:1">
      <c r="A352333"/>
    </row>
    <row r="352334" spans="1:1">
      <c r="A352334"/>
    </row>
    <row r="352335" spans="1:1">
      <c r="A352335"/>
    </row>
    <row r="352336" spans="1:1">
      <c r="A352336"/>
    </row>
    <row r="352337" spans="1:1">
      <c r="A352337"/>
    </row>
    <row r="352338" spans="1:1">
      <c r="A352338"/>
    </row>
    <row r="352339" spans="1:1">
      <c r="A352339"/>
    </row>
    <row r="352340" spans="1:1">
      <c r="A352340"/>
    </row>
    <row r="352341" spans="1:1">
      <c r="A352341"/>
    </row>
    <row r="352342" spans="1:1">
      <c r="A352342"/>
    </row>
    <row r="352343" spans="1:1">
      <c r="A352343"/>
    </row>
    <row r="352344" spans="1:1">
      <c r="A352344"/>
    </row>
    <row r="352345" spans="1:1">
      <c r="A352345"/>
    </row>
    <row r="352346" spans="1:1">
      <c r="A352346"/>
    </row>
    <row r="352347" spans="1:1">
      <c r="A352347"/>
    </row>
    <row r="352348" spans="1:1">
      <c r="A352348"/>
    </row>
    <row r="352349" spans="1:1">
      <c r="A352349"/>
    </row>
    <row r="352350" spans="1:1">
      <c r="A352350"/>
    </row>
    <row r="352351" spans="1:1">
      <c r="A352351"/>
    </row>
    <row r="352352" spans="1:1">
      <c r="A352352"/>
    </row>
    <row r="352353" spans="1:1">
      <c r="A352353"/>
    </row>
    <row r="352354" spans="1:1">
      <c r="A352354"/>
    </row>
    <row r="352355" spans="1:1">
      <c r="A352355"/>
    </row>
    <row r="352356" spans="1:1">
      <c r="A352356"/>
    </row>
    <row r="352357" spans="1:1">
      <c r="A352357"/>
    </row>
    <row r="352358" spans="1:1">
      <c r="A352358"/>
    </row>
    <row r="352359" spans="1:1">
      <c r="A352359"/>
    </row>
    <row r="352360" spans="1:1">
      <c r="A352360"/>
    </row>
    <row r="352361" spans="1:1">
      <c r="A352361"/>
    </row>
    <row r="352362" spans="1:1">
      <c r="A352362"/>
    </row>
    <row r="352363" spans="1:1">
      <c r="A352363"/>
    </row>
    <row r="352364" spans="1:1">
      <c r="A352364"/>
    </row>
    <row r="352365" spans="1:1">
      <c r="A352365"/>
    </row>
    <row r="352366" spans="1:1">
      <c r="A352366"/>
    </row>
    <row r="352367" spans="1:1">
      <c r="A352367"/>
    </row>
    <row r="352368" spans="1:1">
      <c r="A352368"/>
    </row>
    <row r="352369" spans="1:1">
      <c r="A352369"/>
    </row>
    <row r="352370" spans="1:1">
      <c r="A352370"/>
    </row>
    <row r="352371" spans="1:1">
      <c r="A352371"/>
    </row>
    <row r="352372" spans="1:1">
      <c r="A352372"/>
    </row>
    <row r="352373" spans="1:1">
      <c r="A352373"/>
    </row>
    <row r="352374" spans="1:1">
      <c r="A352374"/>
    </row>
    <row r="352375" spans="1:1">
      <c r="A352375"/>
    </row>
    <row r="352376" spans="1:1">
      <c r="A352376"/>
    </row>
    <row r="352377" spans="1:1">
      <c r="A352377"/>
    </row>
    <row r="352378" spans="1:1">
      <c r="A352378"/>
    </row>
    <row r="352379" spans="1:1">
      <c r="A352379"/>
    </row>
    <row r="352380" spans="1:1">
      <c r="A352380"/>
    </row>
    <row r="352381" spans="1:1">
      <c r="A352381"/>
    </row>
    <row r="352382" spans="1:1">
      <c r="A352382"/>
    </row>
    <row r="352383" spans="1:1">
      <c r="A352383"/>
    </row>
    <row r="352384" spans="1:1">
      <c r="A352384"/>
    </row>
    <row r="352385" spans="1:1">
      <c r="A352385"/>
    </row>
    <row r="352386" spans="1:1">
      <c r="A352386"/>
    </row>
    <row r="352387" spans="1:1">
      <c r="A352387"/>
    </row>
    <row r="352388" spans="1:1">
      <c r="A352388"/>
    </row>
    <row r="352389" spans="1:1">
      <c r="A352389"/>
    </row>
    <row r="352390" spans="1:1">
      <c r="A352390"/>
    </row>
    <row r="352391" spans="1:1">
      <c r="A352391"/>
    </row>
    <row r="352392" spans="1:1">
      <c r="A352392"/>
    </row>
    <row r="352393" spans="1:1">
      <c r="A352393"/>
    </row>
    <row r="352394" spans="1:1">
      <c r="A352394"/>
    </row>
    <row r="352395" spans="1:1">
      <c r="A352395"/>
    </row>
    <row r="352396" spans="1:1">
      <c r="A352396"/>
    </row>
    <row r="352397" spans="1:1">
      <c r="A352397"/>
    </row>
    <row r="352398" spans="1:1">
      <c r="A352398"/>
    </row>
    <row r="352399" spans="1:1">
      <c r="A352399"/>
    </row>
    <row r="352400" spans="1:1">
      <c r="A352400"/>
    </row>
    <row r="352401" spans="1:1">
      <c r="A352401"/>
    </row>
    <row r="352402" spans="1:1">
      <c r="A352402"/>
    </row>
    <row r="352403" spans="1:1">
      <c r="A352403"/>
    </row>
    <row r="352404" spans="1:1">
      <c r="A352404"/>
    </row>
    <row r="352405" spans="1:1">
      <c r="A352405"/>
    </row>
    <row r="352406" spans="1:1">
      <c r="A352406"/>
    </row>
    <row r="352407" spans="1:1">
      <c r="A352407"/>
    </row>
    <row r="352408" spans="1:1">
      <c r="A352408"/>
    </row>
    <row r="352409" spans="1:1">
      <c r="A352409"/>
    </row>
    <row r="352410" spans="1:1">
      <c r="A352410"/>
    </row>
    <row r="352411" spans="1:1">
      <c r="A352411"/>
    </row>
    <row r="352412" spans="1:1">
      <c r="A352412"/>
    </row>
    <row r="352413" spans="1:1">
      <c r="A352413"/>
    </row>
    <row r="352414" spans="1:1">
      <c r="A352414"/>
    </row>
    <row r="352415" spans="1:1">
      <c r="A352415"/>
    </row>
    <row r="352416" spans="1:1">
      <c r="A352416"/>
    </row>
    <row r="352417" spans="1:1">
      <c r="A352417"/>
    </row>
    <row r="352418" spans="1:1">
      <c r="A352418"/>
    </row>
    <row r="352419" spans="1:1">
      <c r="A352419"/>
    </row>
    <row r="352420" spans="1:1">
      <c r="A352420"/>
    </row>
    <row r="352421" spans="1:1">
      <c r="A352421"/>
    </row>
    <row r="352422" spans="1:1">
      <c r="A352422"/>
    </row>
    <row r="352423" spans="1:1">
      <c r="A352423"/>
    </row>
    <row r="352424" spans="1:1">
      <c r="A352424"/>
    </row>
    <row r="352425" spans="1:1">
      <c r="A352425"/>
    </row>
    <row r="352426" spans="1:1">
      <c r="A352426"/>
    </row>
    <row r="352427" spans="1:1">
      <c r="A352427"/>
    </row>
    <row r="352428" spans="1:1">
      <c r="A352428"/>
    </row>
    <row r="352429" spans="1:1">
      <c r="A352429"/>
    </row>
    <row r="352430" spans="1:1">
      <c r="A352430"/>
    </row>
    <row r="352431" spans="1:1">
      <c r="A352431"/>
    </row>
    <row r="352432" spans="1:1">
      <c r="A352432"/>
    </row>
    <row r="352433" spans="1:1">
      <c r="A352433"/>
    </row>
    <row r="352434" spans="1:1">
      <c r="A352434"/>
    </row>
    <row r="352435" spans="1:1">
      <c r="A352435"/>
    </row>
    <row r="352436" spans="1:1">
      <c r="A352436"/>
    </row>
    <row r="352437" spans="1:1">
      <c r="A352437"/>
    </row>
    <row r="352438" spans="1:1">
      <c r="A352438"/>
    </row>
    <row r="352439" spans="1:1">
      <c r="A352439"/>
    </row>
    <row r="352440" spans="1:1">
      <c r="A352440"/>
    </row>
    <row r="352441" spans="1:1">
      <c r="A352441"/>
    </row>
    <row r="352442" spans="1:1">
      <c r="A352442"/>
    </row>
    <row r="352443" spans="1:1">
      <c r="A352443"/>
    </row>
    <row r="352444" spans="1:1">
      <c r="A352444"/>
    </row>
    <row r="352445" spans="1:1">
      <c r="A352445"/>
    </row>
    <row r="352446" spans="1:1">
      <c r="A352446"/>
    </row>
    <row r="352447" spans="1:1">
      <c r="A352447"/>
    </row>
    <row r="352448" spans="1:1">
      <c r="A352448"/>
    </row>
    <row r="352449" spans="1:1">
      <c r="A352449"/>
    </row>
    <row r="352450" spans="1:1">
      <c r="A352450"/>
    </row>
    <row r="352451" spans="1:1">
      <c r="A352451"/>
    </row>
    <row r="352452" spans="1:1">
      <c r="A352452"/>
    </row>
    <row r="352453" spans="1:1">
      <c r="A352453"/>
    </row>
    <row r="352454" spans="1:1">
      <c r="A352454"/>
    </row>
    <row r="352455" spans="1:1">
      <c r="A352455"/>
    </row>
    <row r="352456" spans="1:1">
      <c r="A352456"/>
    </row>
    <row r="352457" spans="1:1">
      <c r="A352457"/>
    </row>
    <row r="352458" spans="1:1">
      <c r="A352458"/>
    </row>
    <row r="352459" spans="1:1">
      <c r="A352459"/>
    </row>
    <row r="352460" spans="1:1">
      <c r="A352460"/>
    </row>
    <row r="352461" spans="1:1">
      <c r="A352461"/>
    </row>
    <row r="352462" spans="1:1">
      <c r="A352462"/>
    </row>
    <row r="352463" spans="1:1">
      <c r="A352463"/>
    </row>
    <row r="352464" spans="1:1">
      <c r="A352464"/>
    </row>
    <row r="352465" spans="1:1">
      <c r="A352465"/>
    </row>
    <row r="352466" spans="1:1">
      <c r="A352466"/>
    </row>
    <row r="352467" spans="1:1">
      <c r="A352467"/>
    </row>
    <row r="352468" spans="1:1">
      <c r="A352468"/>
    </row>
    <row r="352469" spans="1:1">
      <c r="A352469"/>
    </row>
    <row r="352470" spans="1:1">
      <c r="A352470"/>
    </row>
    <row r="352471" spans="1:1">
      <c r="A352471"/>
    </row>
    <row r="352472" spans="1:1">
      <c r="A352472"/>
    </row>
    <row r="352473" spans="1:1">
      <c r="A352473"/>
    </row>
    <row r="352474" spans="1:1">
      <c r="A352474"/>
    </row>
    <row r="352475" spans="1:1">
      <c r="A352475"/>
    </row>
    <row r="352476" spans="1:1">
      <c r="A352476"/>
    </row>
    <row r="352477" spans="1:1">
      <c r="A352477"/>
    </row>
    <row r="352478" spans="1:1">
      <c r="A352478"/>
    </row>
    <row r="352479" spans="1:1">
      <c r="A352479"/>
    </row>
    <row r="352480" spans="1:1">
      <c r="A352480"/>
    </row>
    <row r="352481" spans="1:1">
      <c r="A352481"/>
    </row>
    <row r="352482" spans="1:1">
      <c r="A352482"/>
    </row>
    <row r="352483" spans="1:1">
      <c r="A352483"/>
    </row>
    <row r="352484" spans="1:1">
      <c r="A352484"/>
    </row>
    <row r="352485" spans="1:1">
      <c r="A352485"/>
    </row>
    <row r="352486" spans="1:1">
      <c r="A352486"/>
    </row>
    <row r="352487" spans="1:1">
      <c r="A352487"/>
    </row>
    <row r="352488" spans="1:1">
      <c r="A352488"/>
    </row>
    <row r="352489" spans="1:1">
      <c r="A352489"/>
    </row>
    <row r="352490" spans="1:1">
      <c r="A352490"/>
    </row>
    <row r="352491" spans="1:1">
      <c r="A352491"/>
    </row>
    <row r="352492" spans="1:1">
      <c r="A352492"/>
    </row>
    <row r="352493" spans="1:1">
      <c r="A352493"/>
    </row>
    <row r="352494" spans="1:1">
      <c r="A352494"/>
    </row>
    <row r="352495" spans="1:1">
      <c r="A352495"/>
    </row>
    <row r="352496" spans="1:1">
      <c r="A352496"/>
    </row>
    <row r="352497" spans="1:1">
      <c r="A352497"/>
    </row>
    <row r="352498" spans="1:1">
      <c r="A352498"/>
    </row>
    <row r="352499" spans="1:1">
      <c r="A352499"/>
    </row>
    <row r="352500" spans="1:1">
      <c r="A352500"/>
    </row>
    <row r="352501" spans="1:1">
      <c r="A352501"/>
    </row>
    <row r="352502" spans="1:1">
      <c r="A352502"/>
    </row>
    <row r="352503" spans="1:1">
      <c r="A352503"/>
    </row>
    <row r="352504" spans="1:1">
      <c r="A352504"/>
    </row>
    <row r="352505" spans="1:1">
      <c r="A352505"/>
    </row>
    <row r="352506" spans="1:1">
      <c r="A352506"/>
    </row>
    <row r="352507" spans="1:1">
      <c r="A352507"/>
    </row>
    <row r="352508" spans="1:1">
      <c r="A352508"/>
    </row>
    <row r="352509" spans="1:1">
      <c r="A352509"/>
    </row>
    <row r="352510" spans="1:1">
      <c r="A352510"/>
    </row>
    <row r="352511" spans="1:1">
      <c r="A352511"/>
    </row>
    <row r="352512" spans="1:1">
      <c r="A352512"/>
    </row>
    <row r="352513" spans="1:1">
      <c r="A352513"/>
    </row>
    <row r="352514" spans="1:1">
      <c r="A352514"/>
    </row>
    <row r="352515" spans="1:1">
      <c r="A352515"/>
    </row>
    <row r="352516" spans="1:1">
      <c r="A352516"/>
    </row>
    <row r="352517" spans="1:1">
      <c r="A352517"/>
    </row>
    <row r="352518" spans="1:1">
      <c r="A352518"/>
    </row>
    <row r="352519" spans="1:1">
      <c r="A352519"/>
    </row>
    <row r="352520" spans="1:1">
      <c r="A352520"/>
    </row>
    <row r="352521" spans="1:1">
      <c r="A352521"/>
    </row>
    <row r="352522" spans="1:1">
      <c r="A352522"/>
    </row>
    <row r="352523" spans="1:1">
      <c r="A352523"/>
    </row>
    <row r="352524" spans="1:1">
      <c r="A352524"/>
    </row>
    <row r="352525" spans="1:1">
      <c r="A352525"/>
    </row>
    <row r="352526" spans="1:1">
      <c r="A352526"/>
    </row>
    <row r="352527" spans="1:1">
      <c r="A352527"/>
    </row>
    <row r="352528" spans="1:1">
      <c r="A352528"/>
    </row>
    <row r="352529" spans="1:1">
      <c r="A352529"/>
    </row>
    <row r="352530" spans="1:1">
      <c r="A352530"/>
    </row>
    <row r="352531" spans="1:1">
      <c r="A352531"/>
    </row>
    <row r="352532" spans="1:1">
      <c r="A352532"/>
    </row>
    <row r="352533" spans="1:1">
      <c r="A352533"/>
    </row>
    <row r="352534" spans="1:1">
      <c r="A352534"/>
    </row>
    <row r="352535" spans="1:1">
      <c r="A352535"/>
    </row>
    <row r="352536" spans="1:1">
      <c r="A352536"/>
    </row>
    <row r="352537" spans="1:1">
      <c r="A352537"/>
    </row>
    <row r="352538" spans="1:1">
      <c r="A352538"/>
    </row>
    <row r="352539" spans="1:1">
      <c r="A352539"/>
    </row>
    <row r="352540" spans="1:1">
      <c r="A352540"/>
    </row>
    <row r="352541" spans="1:1">
      <c r="A352541"/>
    </row>
    <row r="352542" spans="1:1">
      <c r="A352542"/>
    </row>
    <row r="352543" spans="1:1">
      <c r="A352543"/>
    </row>
    <row r="352544" spans="1:1">
      <c r="A352544"/>
    </row>
    <row r="352545" spans="1:1">
      <c r="A352545"/>
    </row>
    <row r="352546" spans="1:1">
      <c r="A352546"/>
    </row>
    <row r="352547" spans="1:1">
      <c r="A352547"/>
    </row>
    <row r="352548" spans="1:1">
      <c r="A352548"/>
    </row>
    <row r="352549" spans="1:1">
      <c r="A352549"/>
    </row>
    <row r="352550" spans="1:1">
      <c r="A352550"/>
    </row>
    <row r="352551" spans="1:1">
      <c r="A352551"/>
    </row>
    <row r="352552" spans="1:1">
      <c r="A352552"/>
    </row>
    <row r="352553" spans="1:1">
      <c r="A352553"/>
    </row>
    <row r="352554" spans="1:1">
      <c r="A352554"/>
    </row>
    <row r="352555" spans="1:1">
      <c r="A352555"/>
    </row>
    <row r="352556" spans="1:1">
      <c r="A352556"/>
    </row>
    <row r="352557" spans="1:1">
      <c r="A352557"/>
    </row>
    <row r="352558" spans="1:1">
      <c r="A352558"/>
    </row>
    <row r="352559" spans="1:1">
      <c r="A352559"/>
    </row>
    <row r="352560" spans="1:1">
      <c r="A352560"/>
    </row>
    <row r="352561" spans="1:1">
      <c r="A352561"/>
    </row>
    <row r="352562" spans="1:1">
      <c r="A352562"/>
    </row>
    <row r="352563" spans="1:1">
      <c r="A352563"/>
    </row>
    <row r="352564" spans="1:1">
      <c r="A352564"/>
    </row>
    <row r="352565" spans="1:1">
      <c r="A352565"/>
    </row>
    <row r="352566" spans="1:1">
      <c r="A352566"/>
    </row>
    <row r="352567" spans="1:1">
      <c r="A352567"/>
    </row>
    <row r="352568" spans="1:1">
      <c r="A352568"/>
    </row>
    <row r="352569" spans="1:1">
      <c r="A352569"/>
    </row>
    <row r="352570" spans="1:1">
      <c r="A352570"/>
    </row>
    <row r="352571" spans="1:1">
      <c r="A352571"/>
    </row>
    <row r="352572" spans="1:1">
      <c r="A352572"/>
    </row>
    <row r="352573" spans="1:1">
      <c r="A352573"/>
    </row>
    <row r="352574" spans="1:1">
      <c r="A352574"/>
    </row>
    <row r="352575" spans="1:1">
      <c r="A352575"/>
    </row>
    <row r="352576" spans="1:1">
      <c r="A352576"/>
    </row>
    <row r="352577" spans="1:1">
      <c r="A352577"/>
    </row>
    <row r="352578" spans="1:1">
      <c r="A352578"/>
    </row>
    <row r="352579" spans="1:1">
      <c r="A352579"/>
    </row>
    <row r="352580" spans="1:1">
      <c r="A352580"/>
    </row>
    <row r="352581" spans="1:1">
      <c r="A352581"/>
    </row>
    <row r="352582" spans="1:1">
      <c r="A352582"/>
    </row>
    <row r="352583" spans="1:1">
      <c r="A352583"/>
    </row>
    <row r="352584" spans="1:1">
      <c r="A352584"/>
    </row>
    <row r="352585" spans="1:1">
      <c r="A352585"/>
    </row>
    <row r="352586" spans="1:1">
      <c r="A352586"/>
    </row>
    <row r="352587" spans="1:1">
      <c r="A352587"/>
    </row>
    <row r="352588" spans="1:1">
      <c r="A352588"/>
    </row>
    <row r="352589" spans="1:1">
      <c r="A352589"/>
    </row>
    <row r="352590" spans="1:1">
      <c r="A352590"/>
    </row>
    <row r="352591" spans="1:1">
      <c r="A352591"/>
    </row>
    <row r="352592" spans="1:1">
      <c r="A352592"/>
    </row>
    <row r="352593" spans="1:1">
      <c r="A352593"/>
    </row>
    <row r="352594" spans="1:1">
      <c r="A352594"/>
    </row>
    <row r="352595" spans="1:1">
      <c r="A352595"/>
    </row>
    <row r="352596" spans="1:1">
      <c r="A352596"/>
    </row>
    <row r="352597" spans="1:1">
      <c r="A352597"/>
    </row>
    <row r="352598" spans="1:1">
      <c r="A352598"/>
    </row>
    <row r="352599" spans="1:1">
      <c r="A352599"/>
    </row>
    <row r="352600" spans="1:1">
      <c r="A352600"/>
    </row>
    <row r="352601" spans="1:1">
      <c r="A352601"/>
    </row>
    <row r="352602" spans="1:1">
      <c r="A352602"/>
    </row>
    <row r="352603" spans="1:1">
      <c r="A352603"/>
    </row>
    <row r="352604" spans="1:1">
      <c r="A352604"/>
    </row>
    <row r="352605" spans="1:1">
      <c r="A352605"/>
    </row>
    <row r="352606" spans="1:1">
      <c r="A352606"/>
    </row>
    <row r="352607" spans="1:1">
      <c r="A352607"/>
    </row>
    <row r="352608" spans="1:1">
      <c r="A352608"/>
    </row>
    <row r="352609" spans="1:1">
      <c r="A352609"/>
    </row>
    <row r="352610" spans="1:1">
      <c r="A352610"/>
    </row>
    <row r="352611" spans="1:1">
      <c r="A352611"/>
    </row>
    <row r="352612" spans="1:1">
      <c r="A352612"/>
    </row>
    <row r="352613" spans="1:1">
      <c r="A352613"/>
    </row>
    <row r="352614" spans="1:1">
      <c r="A352614"/>
    </row>
    <row r="352615" spans="1:1">
      <c r="A352615"/>
    </row>
    <row r="352616" spans="1:1">
      <c r="A352616"/>
    </row>
    <row r="352617" spans="1:1">
      <c r="A352617"/>
    </row>
    <row r="352618" spans="1:1">
      <c r="A352618"/>
    </row>
    <row r="352619" spans="1:1">
      <c r="A352619"/>
    </row>
    <row r="352620" spans="1:1">
      <c r="A352620"/>
    </row>
    <row r="352621" spans="1:1">
      <c r="A352621"/>
    </row>
    <row r="352622" spans="1:1">
      <c r="A352622"/>
    </row>
    <row r="352623" spans="1:1">
      <c r="A352623"/>
    </row>
    <row r="352624" spans="1:1">
      <c r="A352624"/>
    </row>
    <row r="352625" spans="1:1">
      <c r="A352625"/>
    </row>
    <row r="352626" spans="1:1">
      <c r="A352626"/>
    </row>
    <row r="352627" spans="1:1">
      <c r="A352627"/>
    </row>
    <row r="352628" spans="1:1">
      <c r="A352628"/>
    </row>
    <row r="352629" spans="1:1">
      <c r="A352629"/>
    </row>
    <row r="352630" spans="1:1">
      <c r="A352630"/>
    </row>
    <row r="352631" spans="1:1">
      <c r="A352631"/>
    </row>
    <row r="352632" spans="1:1">
      <c r="A352632"/>
    </row>
    <row r="352633" spans="1:1">
      <c r="A352633"/>
    </row>
    <row r="352634" spans="1:1">
      <c r="A352634"/>
    </row>
    <row r="352635" spans="1:1">
      <c r="A352635"/>
    </row>
    <row r="352636" spans="1:1">
      <c r="A352636"/>
    </row>
    <row r="352637" spans="1:1">
      <c r="A352637"/>
    </row>
    <row r="352638" spans="1:1">
      <c r="A352638"/>
    </row>
    <row r="352639" spans="1:1">
      <c r="A352639"/>
    </row>
    <row r="352640" spans="1:1">
      <c r="A352640"/>
    </row>
    <row r="352641" spans="1:1">
      <c r="A352641"/>
    </row>
    <row r="352642" spans="1:1">
      <c r="A352642"/>
    </row>
    <row r="352643" spans="1:1">
      <c r="A352643"/>
    </row>
    <row r="352644" spans="1:1">
      <c r="A352644"/>
    </row>
    <row r="352645" spans="1:1">
      <c r="A352645"/>
    </row>
    <row r="352646" spans="1:1">
      <c r="A352646"/>
    </row>
    <row r="352647" spans="1:1">
      <c r="A352647"/>
    </row>
    <row r="352648" spans="1:1">
      <c r="A352648"/>
    </row>
    <row r="352649" spans="1:1">
      <c r="A352649"/>
    </row>
    <row r="352650" spans="1:1">
      <c r="A352650"/>
    </row>
    <row r="352651" spans="1:1">
      <c r="A352651"/>
    </row>
    <row r="352652" spans="1:1">
      <c r="A352652"/>
    </row>
    <row r="352653" spans="1:1">
      <c r="A352653"/>
    </row>
    <row r="352654" spans="1:1">
      <c r="A352654"/>
    </row>
    <row r="352655" spans="1:1">
      <c r="A352655"/>
    </row>
    <row r="352656" spans="1:1">
      <c r="A352656"/>
    </row>
    <row r="352657" spans="1:1">
      <c r="A352657"/>
    </row>
    <row r="352658" spans="1:1">
      <c r="A352658"/>
    </row>
    <row r="352659" spans="1:1">
      <c r="A352659"/>
    </row>
    <row r="352660" spans="1:1">
      <c r="A352660"/>
    </row>
    <row r="352661" spans="1:1">
      <c r="A352661"/>
    </row>
    <row r="352662" spans="1:1">
      <c r="A352662"/>
    </row>
    <row r="352663" spans="1:1">
      <c r="A352663"/>
    </row>
    <row r="352664" spans="1:1">
      <c r="A352664"/>
    </row>
    <row r="352665" spans="1:1">
      <c r="A352665"/>
    </row>
    <row r="352666" spans="1:1">
      <c r="A352666"/>
    </row>
    <row r="352667" spans="1:1">
      <c r="A352667"/>
    </row>
    <row r="352668" spans="1:1">
      <c r="A352668"/>
    </row>
    <row r="352669" spans="1:1">
      <c r="A352669"/>
    </row>
    <row r="352670" spans="1:1">
      <c r="A352670"/>
    </row>
    <row r="352671" spans="1:1">
      <c r="A352671"/>
    </row>
    <row r="352672" spans="1:1">
      <c r="A352672"/>
    </row>
    <row r="352673" spans="1:1">
      <c r="A352673"/>
    </row>
    <row r="352674" spans="1:1">
      <c r="A352674"/>
    </row>
    <row r="352675" spans="1:1">
      <c r="A352675"/>
    </row>
    <row r="352676" spans="1:1">
      <c r="A352676"/>
    </row>
    <row r="352677" spans="1:1">
      <c r="A352677"/>
    </row>
    <row r="352678" spans="1:1">
      <c r="A352678"/>
    </row>
    <row r="352679" spans="1:1">
      <c r="A352679"/>
    </row>
    <row r="352680" spans="1:1">
      <c r="A352680"/>
    </row>
    <row r="352681" spans="1:1">
      <c r="A352681"/>
    </row>
    <row r="352682" spans="1:1">
      <c r="A352682"/>
    </row>
    <row r="352683" spans="1:1">
      <c r="A352683"/>
    </row>
    <row r="352684" spans="1:1">
      <c r="A352684"/>
    </row>
    <row r="352685" spans="1:1">
      <c r="A352685"/>
    </row>
    <row r="352686" spans="1:1">
      <c r="A352686"/>
    </row>
    <row r="352687" spans="1:1">
      <c r="A352687"/>
    </row>
    <row r="352688" spans="1:1">
      <c r="A352688"/>
    </row>
    <row r="352689" spans="1:1">
      <c r="A352689"/>
    </row>
    <row r="352690" spans="1:1">
      <c r="A352690"/>
    </row>
    <row r="352691" spans="1:1">
      <c r="A352691"/>
    </row>
    <row r="352692" spans="1:1">
      <c r="A352692"/>
    </row>
    <row r="352693" spans="1:1">
      <c r="A352693"/>
    </row>
    <row r="352694" spans="1:1">
      <c r="A352694"/>
    </row>
    <row r="352695" spans="1:1">
      <c r="A352695"/>
    </row>
    <row r="352696" spans="1:1">
      <c r="A352696"/>
    </row>
    <row r="352697" spans="1:1">
      <c r="A352697"/>
    </row>
    <row r="352698" spans="1:1">
      <c r="A352698"/>
    </row>
    <row r="352699" spans="1:1">
      <c r="A352699"/>
    </row>
    <row r="352700" spans="1:1">
      <c r="A352700"/>
    </row>
    <row r="352701" spans="1:1">
      <c r="A352701"/>
    </row>
    <row r="352702" spans="1:1">
      <c r="A352702"/>
    </row>
    <row r="352703" spans="1:1">
      <c r="A352703"/>
    </row>
    <row r="352704" spans="1:1">
      <c r="A352704"/>
    </row>
    <row r="352705" spans="1:1">
      <c r="A352705"/>
    </row>
    <row r="352706" spans="1:1">
      <c r="A352706"/>
    </row>
    <row r="352707" spans="1:1">
      <c r="A352707"/>
    </row>
    <row r="352708" spans="1:1">
      <c r="A352708"/>
    </row>
    <row r="352709" spans="1:1">
      <c r="A352709"/>
    </row>
    <row r="352710" spans="1:1">
      <c r="A352710"/>
    </row>
    <row r="352711" spans="1:1">
      <c r="A352711"/>
    </row>
    <row r="352712" spans="1:1">
      <c r="A352712"/>
    </row>
    <row r="352713" spans="1:1">
      <c r="A352713"/>
    </row>
    <row r="352714" spans="1:1">
      <c r="A352714"/>
    </row>
    <row r="352715" spans="1:1">
      <c r="A352715"/>
    </row>
    <row r="352716" spans="1:1">
      <c r="A352716"/>
    </row>
    <row r="352717" spans="1:1">
      <c r="A352717"/>
    </row>
    <row r="352718" spans="1:1">
      <c r="A352718"/>
    </row>
    <row r="352719" spans="1:1">
      <c r="A352719"/>
    </row>
    <row r="352720" spans="1:1">
      <c r="A352720"/>
    </row>
    <row r="352721" spans="1:1">
      <c r="A352721"/>
    </row>
    <row r="352722" spans="1:1">
      <c r="A352722"/>
    </row>
    <row r="352723" spans="1:1">
      <c r="A352723"/>
    </row>
    <row r="352724" spans="1:1">
      <c r="A352724"/>
    </row>
    <row r="352725" spans="1:1">
      <c r="A352725"/>
    </row>
    <row r="352726" spans="1:1">
      <c r="A352726"/>
    </row>
    <row r="352727" spans="1:1">
      <c r="A352727"/>
    </row>
    <row r="352728" spans="1:1">
      <c r="A352728"/>
    </row>
    <row r="352729" spans="1:1">
      <c r="A352729"/>
    </row>
    <row r="352730" spans="1:1">
      <c r="A352730"/>
    </row>
    <row r="352731" spans="1:1">
      <c r="A352731"/>
    </row>
    <row r="352732" spans="1:1">
      <c r="A352732"/>
    </row>
    <row r="352733" spans="1:1">
      <c r="A352733"/>
    </row>
    <row r="352734" spans="1:1">
      <c r="A352734"/>
    </row>
    <row r="352735" spans="1:1">
      <c r="A352735"/>
    </row>
    <row r="352736" spans="1:1">
      <c r="A352736"/>
    </row>
    <row r="352737" spans="1:1">
      <c r="A352737"/>
    </row>
    <row r="352738" spans="1:1">
      <c r="A352738"/>
    </row>
    <row r="352739" spans="1:1">
      <c r="A352739"/>
    </row>
    <row r="352740" spans="1:1">
      <c r="A352740"/>
    </row>
    <row r="352741" spans="1:1">
      <c r="A352741"/>
    </row>
    <row r="352742" spans="1:1">
      <c r="A352742"/>
    </row>
    <row r="352743" spans="1:1">
      <c r="A352743"/>
    </row>
    <row r="352744" spans="1:1">
      <c r="A352744"/>
    </row>
    <row r="352745" spans="1:1">
      <c r="A352745"/>
    </row>
    <row r="352746" spans="1:1">
      <c r="A352746"/>
    </row>
    <row r="352747" spans="1:1">
      <c r="A352747"/>
    </row>
    <row r="352748" spans="1:1">
      <c r="A352748"/>
    </row>
    <row r="352749" spans="1:1">
      <c r="A352749"/>
    </row>
    <row r="352750" spans="1:1">
      <c r="A352750"/>
    </row>
    <row r="352751" spans="1:1">
      <c r="A352751"/>
    </row>
    <row r="352752" spans="1:1">
      <c r="A352752"/>
    </row>
    <row r="352753" spans="1:1">
      <c r="A352753"/>
    </row>
    <row r="352754" spans="1:1">
      <c r="A352754"/>
    </row>
    <row r="352755" spans="1:1">
      <c r="A352755"/>
    </row>
    <row r="352756" spans="1:1">
      <c r="A352756"/>
    </row>
    <row r="352757" spans="1:1">
      <c r="A352757"/>
    </row>
    <row r="352758" spans="1:1">
      <c r="A352758"/>
    </row>
    <row r="352759" spans="1:1">
      <c r="A352759"/>
    </row>
    <row r="352760" spans="1:1">
      <c r="A352760"/>
    </row>
    <row r="352761" spans="1:1">
      <c r="A352761"/>
    </row>
    <row r="352762" spans="1:1">
      <c r="A352762"/>
    </row>
    <row r="352763" spans="1:1">
      <c r="A352763"/>
    </row>
    <row r="352764" spans="1:1">
      <c r="A352764"/>
    </row>
    <row r="352765" spans="1:1">
      <c r="A352765"/>
    </row>
    <row r="352766" spans="1:1">
      <c r="A352766"/>
    </row>
    <row r="352767" spans="1:1">
      <c r="A352767"/>
    </row>
    <row r="352768" spans="1:1">
      <c r="A352768"/>
    </row>
    <row r="352769" spans="1:1">
      <c r="A352769"/>
    </row>
    <row r="352770" spans="1:1">
      <c r="A352770"/>
    </row>
    <row r="352771" spans="1:1">
      <c r="A352771"/>
    </row>
    <row r="352772" spans="1:1">
      <c r="A352772"/>
    </row>
    <row r="352773" spans="1:1">
      <c r="A352773"/>
    </row>
    <row r="352774" spans="1:1">
      <c r="A352774"/>
    </row>
    <row r="352775" spans="1:1">
      <c r="A352775"/>
    </row>
    <row r="352776" spans="1:1">
      <c r="A352776"/>
    </row>
    <row r="352777" spans="1:1">
      <c r="A352777"/>
    </row>
    <row r="352778" spans="1:1">
      <c r="A352778"/>
    </row>
    <row r="352779" spans="1:1">
      <c r="A352779"/>
    </row>
    <row r="352780" spans="1:1">
      <c r="A352780"/>
    </row>
    <row r="352781" spans="1:1">
      <c r="A352781"/>
    </row>
    <row r="352782" spans="1:1">
      <c r="A352782"/>
    </row>
    <row r="352783" spans="1:1">
      <c r="A352783"/>
    </row>
    <row r="352784" spans="1:1">
      <c r="A352784"/>
    </row>
    <row r="352785" spans="1:1">
      <c r="A352785"/>
    </row>
    <row r="352786" spans="1:1">
      <c r="A352786"/>
    </row>
    <row r="352787" spans="1:1">
      <c r="A352787"/>
    </row>
    <row r="352788" spans="1:1">
      <c r="A352788"/>
    </row>
    <row r="352789" spans="1:1">
      <c r="A352789"/>
    </row>
    <row r="352790" spans="1:1">
      <c r="A352790"/>
    </row>
    <row r="352791" spans="1:1">
      <c r="A352791"/>
    </row>
    <row r="352792" spans="1:1">
      <c r="A352792"/>
    </row>
    <row r="352793" spans="1:1">
      <c r="A352793"/>
    </row>
    <row r="352794" spans="1:1">
      <c r="A352794"/>
    </row>
    <row r="352795" spans="1:1">
      <c r="A352795"/>
    </row>
    <row r="352796" spans="1:1">
      <c r="A352796"/>
    </row>
    <row r="352797" spans="1:1">
      <c r="A352797"/>
    </row>
    <row r="352798" spans="1:1">
      <c r="A352798"/>
    </row>
    <row r="352799" spans="1:1">
      <c r="A352799"/>
    </row>
    <row r="352800" spans="1:1">
      <c r="A352800"/>
    </row>
    <row r="352801" spans="1:1">
      <c r="A352801"/>
    </row>
    <row r="352802" spans="1:1">
      <c r="A352802"/>
    </row>
    <row r="352803" spans="1:1">
      <c r="A352803"/>
    </row>
    <row r="352804" spans="1:1">
      <c r="A352804"/>
    </row>
    <row r="352805" spans="1:1">
      <c r="A352805"/>
    </row>
    <row r="352806" spans="1:1">
      <c r="A352806"/>
    </row>
    <row r="352807" spans="1:1">
      <c r="A352807"/>
    </row>
    <row r="352808" spans="1:1">
      <c r="A352808"/>
    </row>
    <row r="352809" spans="1:1">
      <c r="A352809"/>
    </row>
    <row r="352810" spans="1:1">
      <c r="A352810"/>
    </row>
    <row r="352811" spans="1:1">
      <c r="A352811"/>
    </row>
    <row r="352812" spans="1:1">
      <c r="A352812"/>
    </row>
    <row r="352813" spans="1:1">
      <c r="A352813"/>
    </row>
    <row r="352814" spans="1:1">
      <c r="A352814"/>
    </row>
    <row r="352815" spans="1:1">
      <c r="A352815"/>
    </row>
    <row r="352816" spans="1:1">
      <c r="A352816"/>
    </row>
    <row r="352817" spans="1:1">
      <c r="A352817"/>
    </row>
    <row r="352818" spans="1:1">
      <c r="A352818"/>
    </row>
    <row r="352819" spans="1:1">
      <c r="A352819"/>
    </row>
    <row r="352820" spans="1:1">
      <c r="A352820"/>
    </row>
    <row r="352821" spans="1:1">
      <c r="A352821"/>
    </row>
    <row r="352822" spans="1:1">
      <c r="A352822"/>
    </row>
    <row r="352823" spans="1:1">
      <c r="A352823"/>
    </row>
    <row r="352824" spans="1:1">
      <c r="A352824"/>
    </row>
    <row r="352825" spans="1:1">
      <c r="A352825"/>
    </row>
    <row r="352826" spans="1:1">
      <c r="A352826"/>
    </row>
    <row r="352827" spans="1:1">
      <c r="A352827"/>
    </row>
    <row r="352828" spans="1:1">
      <c r="A352828"/>
    </row>
    <row r="352829" spans="1:1">
      <c r="A352829"/>
    </row>
    <row r="352830" spans="1:1">
      <c r="A352830"/>
    </row>
    <row r="352831" spans="1:1">
      <c r="A352831"/>
    </row>
    <row r="352832" spans="1:1">
      <c r="A352832"/>
    </row>
    <row r="352833" spans="1:1">
      <c r="A352833"/>
    </row>
    <row r="352834" spans="1:1">
      <c r="A352834"/>
    </row>
    <row r="352835" spans="1:1">
      <c r="A352835"/>
    </row>
    <row r="352836" spans="1:1">
      <c r="A352836"/>
    </row>
    <row r="352837" spans="1:1">
      <c r="A352837"/>
    </row>
    <row r="352838" spans="1:1">
      <c r="A352838"/>
    </row>
    <row r="352839" spans="1:1">
      <c r="A352839"/>
    </row>
    <row r="352840" spans="1:1">
      <c r="A352840"/>
    </row>
    <row r="352841" spans="1:1">
      <c r="A352841"/>
    </row>
    <row r="352842" spans="1:1">
      <c r="A352842"/>
    </row>
    <row r="352843" spans="1:1">
      <c r="A352843"/>
    </row>
    <row r="352844" spans="1:1">
      <c r="A352844"/>
    </row>
    <row r="352845" spans="1:1">
      <c r="A352845"/>
    </row>
    <row r="352846" spans="1:1">
      <c r="A352846"/>
    </row>
    <row r="352847" spans="1:1">
      <c r="A352847"/>
    </row>
    <row r="352848" spans="1:1">
      <c r="A352848"/>
    </row>
    <row r="352849" spans="1:1">
      <c r="A352849"/>
    </row>
    <row r="352850" spans="1:1">
      <c r="A352850"/>
    </row>
    <row r="352851" spans="1:1">
      <c r="A352851"/>
    </row>
    <row r="352852" spans="1:1">
      <c r="A352852"/>
    </row>
    <row r="352853" spans="1:1">
      <c r="A352853"/>
    </row>
    <row r="352854" spans="1:1">
      <c r="A352854"/>
    </row>
    <row r="352855" spans="1:1">
      <c r="A352855"/>
    </row>
    <row r="352856" spans="1:1">
      <c r="A352856"/>
    </row>
    <row r="352857" spans="1:1">
      <c r="A352857"/>
    </row>
    <row r="352858" spans="1:1">
      <c r="A352858"/>
    </row>
    <row r="352859" spans="1:1">
      <c r="A352859"/>
    </row>
    <row r="352860" spans="1:1">
      <c r="A352860"/>
    </row>
    <row r="352861" spans="1:1">
      <c r="A352861"/>
    </row>
    <row r="352862" spans="1:1">
      <c r="A352862"/>
    </row>
    <row r="352863" spans="1:1">
      <c r="A352863"/>
    </row>
    <row r="352864" spans="1:1">
      <c r="A352864"/>
    </row>
    <row r="352865" spans="1:1">
      <c r="A352865"/>
    </row>
    <row r="352866" spans="1:1">
      <c r="A352866"/>
    </row>
    <row r="352867" spans="1:1">
      <c r="A352867"/>
    </row>
    <row r="352868" spans="1:1">
      <c r="A352868"/>
    </row>
    <row r="352869" spans="1:1">
      <c r="A352869"/>
    </row>
    <row r="352870" spans="1:1">
      <c r="A352870"/>
    </row>
    <row r="352871" spans="1:1">
      <c r="A352871"/>
    </row>
    <row r="352872" spans="1:1">
      <c r="A352872"/>
    </row>
    <row r="352873" spans="1:1">
      <c r="A352873"/>
    </row>
    <row r="352874" spans="1:1">
      <c r="A352874"/>
    </row>
    <row r="352875" spans="1:1">
      <c r="A352875"/>
    </row>
    <row r="352876" spans="1:1">
      <c r="A352876"/>
    </row>
    <row r="352877" spans="1:1">
      <c r="A352877"/>
    </row>
    <row r="352878" spans="1:1">
      <c r="A352878"/>
    </row>
    <row r="352879" spans="1:1">
      <c r="A352879"/>
    </row>
    <row r="352880" spans="1:1">
      <c r="A352880"/>
    </row>
    <row r="352881" spans="1:1">
      <c r="A352881"/>
    </row>
    <row r="352882" spans="1:1">
      <c r="A352882"/>
    </row>
    <row r="352883" spans="1:1">
      <c r="A352883"/>
    </row>
    <row r="352884" spans="1:1">
      <c r="A352884"/>
    </row>
    <row r="352885" spans="1:1">
      <c r="A352885"/>
    </row>
    <row r="352886" spans="1:1">
      <c r="A352886"/>
    </row>
    <row r="352887" spans="1:1">
      <c r="A352887"/>
    </row>
    <row r="352888" spans="1:1">
      <c r="A352888"/>
    </row>
    <row r="352889" spans="1:1">
      <c r="A352889"/>
    </row>
    <row r="352890" spans="1:1">
      <c r="A352890"/>
    </row>
    <row r="352891" spans="1:1">
      <c r="A352891"/>
    </row>
    <row r="352892" spans="1:1">
      <c r="A352892"/>
    </row>
    <row r="352893" spans="1:1">
      <c r="A352893"/>
    </row>
    <row r="352894" spans="1:1">
      <c r="A352894"/>
    </row>
    <row r="352895" spans="1:1">
      <c r="A352895"/>
    </row>
    <row r="352896" spans="1:1">
      <c r="A352896"/>
    </row>
    <row r="352897" spans="1:1">
      <c r="A352897"/>
    </row>
    <row r="352898" spans="1:1">
      <c r="A352898"/>
    </row>
    <row r="352899" spans="1:1">
      <c r="A352899"/>
    </row>
    <row r="352900" spans="1:1">
      <c r="A352900"/>
    </row>
    <row r="352901" spans="1:1">
      <c r="A352901"/>
    </row>
    <row r="352902" spans="1:1">
      <c r="A352902"/>
    </row>
    <row r="352903" spans="1:1">
      <c r="A352903"/>
    </row>
    <row r="352904" spans="1:1">
      <c r="A352904"/>
    </row>
    <row r="352905" spans="1:1">
      <c r="A352905"/>
    </row>
    <row r="352906" spans="1:1">
      <c r="A352906"/>
    </row>
    <row r="352907" spans="1:1">
      <c r="A352907"/>
    </row>
    <row r="352908" spans="1:1">
      <c r="A352908"/>
    </row>
    <row r="352909" spans="1:1">
      <c r="A352909"/>
    </row>
    <row r="352910" spans="1:1">
      <c r="A352910"/>
    </row>
    <row r="352911" spans="1:1">
      <c r="A352911"/>
    </row>
    <row r="352912" spans="1:1">
      <c r="A352912"/>
    </row>
    <row r="352913" spans="1:1">
      <c r="A352913"/>
    </row>
    <row r="352914" spans="1:1">
      <c r="A352914"/>
    </row>
    <row r="352915" spans="1:1">
      <c r="A352915"/>
    </row>
    <row r="352916" spans="1:1">
      <c r="A352916"/>
    </row>
    <row r="352917" spans="1:1">
      <c r="A352917"/>
    </row>
    <row r="352918" spans="1:1">
      <c r="A352918"/>
    </row>
    <row r="352919" spans="1:1">
      <c r="A352919"/>
    </row>
    <row r="352920" spans="1:1">
      <c r="A352920"/>
    </row>
    <row r="352921" spans="1:1">
      <c r="A352921"/>
    </row>
    <row r="352922" spans="1:1">
      <c r="A352922"/>
    </row>
    <row r="352923" spans="1:1">
      <c r="A352923"/>
    </row>
    <row r="352924" spans="1:1">
      <c r="A352924"/>
    </row>
    <row r="352925" spans="1:1">
      <c r="A352925"/>
    </row>
    <row r="352926" spans="1:1">
      <c r="A352926"/>
    </row>
    <row r="352927" spans="1:1">
      <c r="A352927"/>
    </row>
    <row r="352928" spans="1:1">
      <c r="A352928"/>
    </row>
    <row r="352929" spans="1:1">
      <c r="A352929"/>
    </row>
    <row r="352930" spans="1:1">
      <c r="A352930"/>
    </row>
    <row r="352931" spans="1:1">
      <c r="A352931"/>
    </row>
    <row r="352932" spans="1:1">
      <c r="A352932"/>
    </row>
    <row r="352933" spans="1:1">
      <c r="A352933"/>
    </row>
    <row r="352934" spans="1:1">
      <c r="A352934"/>
    </row>
    <row r="352935" spans="1:1">
      <c r="A352935"/>
    </row>
    <row r="352936" spans="1:1">
      <c r="A352936"/>
    </row>
    <row r="352937" spans="1:1">
      <c r="A352937"/>
    </row>
    <row r="352938" spans="1:1">
      <c r="A352938"/>
    </row>
    <row r="352939" spans="1:1">
      <c r="A352939"/>
    </row>
    <row r="352940" spans="1:1">
      <c r="A352940"/>
    </row>
    <row r="352941" spans="1:1">
      <c r="A352941"/>
    </row>
    <row r="352942" spans="1:1">
      <c r="A352942"/>
    </row>
    <row r="352943" spans="1:1">
      <c r="A352943"/>
    </row>
    <row r="352944" spans="1:1">
      <c r="A352944"/>
    </row>
    <row r="352945" spans="1:1">
      <c r="A352945"/>
    </row>
    <row r="352946" spans="1:1">
      <c r="A352946"/>
    </row>
    <row r="352947" spans="1:1">
      <c r="A352947"/>
    </row>
    <row r="352948" spans="1:1">
      <c r="A352948"/>
    </row>
    <row r="352949" spans="1:1">
      <c r="A352949"/>
    </row>
    <row r="352950" spans="1:1">
      <c r="A352950"/>
    </row>
    <row r="352951" spans="1:1">
      <c r="A352951"/>
    </row>
    <row r="352952" spans="1:1">
      <c r="A352952"/>
    </row>
    <row r="352953" spans="1:1">
      <c r="A352953"/>
    </row>
    <row r="352954" spans="1:1">
      <c r="A352954"/>
    </row>
    <row r="352955" spans="1:1">
      <c r="A352955"/>
    </row>
    <row r="352956" spans="1:1">
      <c r="A352956"/>
    </row>
    <row r="352957" spans="1:1">
      <c r="A352957"/>
    </row>
    <row r="352958" spans="1:1">
      <c r="A352958"/>
    </row>
    <row r="352959" spans="1:1">
      <c r="A352959"/>
    </row>
    <row r="352960" spans="1:1">
      <c r="A352960"/>
    </row>
    <row r="352961" spans="1:1">
      <c r="A352961"/>
    </row>
    <row r="352962" spans="1:1">
      <c r="A352962"/>
    </row>
    <row r="352963" spans="1:1">
      <c r="A352963"/>
    </row>
    <row r="352964" spans="1:1">
      <c r="A352964"/>
    </row>
    <row r="352965" spans="1:1">
      <c r="A352965"/>
    </row>
    <row r="352966" spans="1:1">
      <c r="A352966"/>
    </row>
    <row r="352967" spans="1:1">
      <c r="A352967"/>
    </row>
    <row r="352968" spans="1:1">
      <c r="A352968"/>
    </row>
    <row r="352969" spans="1:1">
      <c r="A352969"/>
    </row>
    <row r="352970" spans="1:1">
      <c r="A352970"/>
    </row>
    <row r="352971" spans="1:1">
      <c r="A352971"/>
    </row>
    <row r="352972" spans="1:1">
      <c r="A352972"/>
    </row>
    <row r="352973" spans="1:1">
      <c r="A352973"/>
    </row>
    <row r="352974" spans="1:1">
      <c r="A352974"/>
    </row>
    <row r="352975" spans="1:1">
      <c r="A352975"/>
    </row>
    <row r="352976" spans="1:1">
      <c r="A352976"/>
    </row>
    <row r="352977" spans="1:1">
      <c r="A352977"/>
    </row>
    <row r="352978" spans="1:1">
      <c r="A352978"/>
    </row>
    <row r="352979" spans="1:1">
      <c r="A352979"/>
    </row>
    <row r="352980" spans="1:1">
      <c r="A352980"/>
    </row>
    <row r="352981" spans="1:1">
      <c r="A352981"/>
    </row>
    <row r="352982" spans="1:1">
      <c r="A352982"/>
    </row>
    <row r="352983" spans="1:1">
      <c r="A352983"/>
    </row>
    <row r="352984" spans="1:1">
      <c r="A352984"/>
    </row>
    <row r="352985" spans="1:1">
      <c r="A352985"/>
    </row>
    <row r="352986" spans="1:1">
      <c r="A352986"/>
    </row>
    <row r="352987" spans="1:1">
      <c r="A352987"/>
    </row>
    <row r="352988" spans="1:1">
      <c r="A352988"/>
    </row>
    <row r="352989" spans="1:1">
      <c r="A352989"/>
    </row>
    <row r="352990" spans="1:1">
      <c r="A352990"/>
    </row>
    <row r="352991" spans="1:1">
      <c r="A352991"/>
    </row>
    <row r="352992" spans="1:1">
      <c r="A352992"/>
    </row>
    <row r="352993" spans="1:1">
      <c r="A352993"/>
    </row>
    <row r="352994" spans="1:1">
      <c r="A352994"/>
    </row>
    <row r="352995" spans="1:1">
      <c r="A352995"/>
    </row>
    <row r="352996" spans="1:1">
      <c r="A352996"/>
    </row>
    <row r="352997" spans="1:1">
      <c r="A352997"/>
    </row>
    <row r="352998" spans="1:1">
      <c r="A352998"/>
    </row>
    <row r="352999" spans="1:1">
      <c r="A352999"/>
    </row>
    <row r="353000" spans="1:1">
      <c r="A353000"/>
    </row>
    <row r="353001" spans="1:1">
      <c r="A353001"/>
    </row>
    <row r="353002" spans="1:1">
      <c r="A353002"/>
    </row>
    <row r="353003" spans="1:1">
      <c r="A353003"/>
    </row>
    <row r="353004" spans="1:1">
      <c r="A353004"/>
    </row>
    <row r="353005" spans="1:1">
      <c r="A353005"/>
    </row>
    <row r="353006" spans="1:1">
      <c r="A353006"/>
    </row>
    <row r="353007" spans="1:1">
      <c r="A353007"/>
    </row>
    <row r="353008" spans="1:1">
      <c r="A353008"/>
    </row>
    <row r="353009" spans="1:1">
      <c r="A353009"/>
    </row>
    <row r="353010" spans="1:1">
      <c r="A353010"/>
    </row>
    <row r="353011" spans="1:1">
      <c r="A353011"/>
    </row>
    <row r="353012" spans="1:1">
      <c r="A353012"/>
    </row>
    <row r="353013" spans="1:1">
      <c r="A353013"/>
    </row>
    <row r="353014" spans="1:1">
      <c r="A353014"/>
    </row>
    <row r="353015" spans="1:1">
      <c r="A353015"/>
    </row>
    <row r="353016" spans="1:1">
      <c r="A353016"/>
    </row>
    <row r="353017" spans="1:1">
      <c r="A353017"/>
    </row>
    <row r="353018" spans="1:1">
      <c r="A353018"/>
    </row>
    <row r="353019" spans="1:1">
      <c r="A353019"/>
    </row>
    <row r="353020" spans="1:1">
      <c r="A353020"/>
    </row>
    <row r="353021" spans="1:1">
      <c r="A353021"/>
    </row>
    <row r="353022" spans="1:1">
      <c r="A353022"/>
    </row>
    <row r="353023" spans="1:1">
      <c r="A353023"/>
    </row>
    <row r="353024" spans="1:1">
      <c r="A353024"/>
    </row>
    <row r="353025" spans="1:1">
      <c r="A353025"/>
    </row>
    <row r="353026" spans="1:1">
      <c r="A353026"/>
    </row>
    <row r="353027" spans="1:1">
      <c r="A353027"/>
    </row>
    <row r="353028" spans="1:1">
      <c r="A353028"/>
    </row>
    <row r="353029" spans="1:1">
      <c r="A353029"/>
    </row>
    <row r="353030" spans="1:1">
      <c r="A353030"/>
    </row>
    <row r="353031" spans="1:1">
      <c r="A353031"/>
    </row>
    <row r="353032" spans="1:1">
      <c r="A353032"/>
    </row>
    <row r="353033" spans="1:1">
      <c r="A353033"/>
    </row>
    <row r="353034" spans="1:1">
      <c r="A353034"/>
    </row>
    <row r="353035" spans="1:1">
      <c r="A353035"/>
    </row>
    <row r="353036" spans="1:1">
      <c r="A353036"/>
    </row>
    <row r="353037" spans="1:1">
      <c r="A353037"/>
    </row>
    <row r="353038" spans="1:1">
      <c r="A353038"/>
    </row>
    <row r="353039" spans="1:1">
      <c r="A353039"/>
    </row>
    <row r="353040" spans="1:1">
      <c r="A353040"/>
    </row>
    <row r="353041" spans="1:1">
      <c r="A353041"/>
    </row>
    <row r="353042" spans="1:1">
      <c r="A353042"/>
    </row>
    <row r="353043" spans="1:1">
      <c r="A353043"/>
    </row>
    <row r="353044" spans="1:1">
      <c r="A353044"/>
    </row>
    <row r="353045" spans="1:1">
      <c r="A353045"/>
    </row>
    <row r="353046" spans="1:1">
      <c r="A353046"/>
    </row>
    <row r="353047" spans="1:1">
      <c r="A353047"/>
    </row>
    <row r="353048" spans="1:1">
      <c r="A353048"/>
    </row>
    <row r="353049" spans="1:1">
      <c r="A353049"/>
    </row>
    <row r="353050" spans="1:1">
      <c r="A353050"/>
    </row>
    <row r="353051" spans="1:1">
      <c r="A353051"/>
    </row>
    <row r="353052" spans="1:1">
      <c r="A353052"/>
    </row>
    <row r="353053" spans="1:1">
      <c r="A353053"/>
    </row>
    <row r="353054" spans="1:1">
      <c r="A353054"/>
    </row>
    <row r="353055" spans="1:1">
      <c r="A353055"/>
    </row>
    <row r="353056" spans="1:1">
      <c r="A353056"/>
    </row>
    <row r="353057" spans="1:1">
      <c r="A353057"/>
    </row>
    <row r="353058" spans="1:1">
      <c r="A353058"/>
    </row>
    <row r="353059" spans="1:1">
      <c r="A353059"/>
    </row>
    <row r="353060" spans="1:1">
      <c r="A353060"/>
    </row>
    <row r="353061" spans="1:1">
      <c r="A353061"/>
    </row>
    <row r="353062" spans="1:1">
      <c r="A353062"/>
    </row>
    <row r="353063" spans="1:1">
      <c r="A353063"/>
    </row>
    <row r="353064" spans="1:1">
      <c r="A353064"/>
    </row>
    <row r="353065" spans="1:1">
      <c r="A353065"/>
    </row>
    <row r="353066" spans="1:1">
      <c r="A353066"/>
    </row>
    <row r="353067" spans="1:1">
      <c r="A353067"/>
    </row>
    <row r="353068" spans="1:1">
      <c r="A353068"/>
    </row>
    <row r="353069" spans="1:1">
      <c r="A353069"/>
    </row>
    <row r="353070" spans="1:1">
      <c r="A353070"/>
    </row>
    <row r="353071" spans="1:1">
      <c r="A353071"/>
    </row>
    <row r="353072" spans="1:1">
      <c r="A353072"/>
    </row>
    <row r="353073" spans="1:1">
      <c r="A353073"/>
    </row>
    <row r="353074" spans="1:1">
      <c r="A353074"/>
    </row>
    <row r="353075" spans="1:1">
      <c r="A353075"/>
    </row>
    <row r="353076" spans="1:1">
      <c r="A353076"/>
    </row>
    <row r="353077" spans="1:1">
      <c r="A353077"/>
    </row>
    <row r="353078" spans="1:1">
      <c r="A353078"/>
    </row>
    <row r="353079" spans="1:1">
      <c r="A353079"/>
    </row>
    <row r="353080" spans="1:1">
      <c r="A353080"/>
    </row>
    <row r="353081" spans="1:1">
      <c r="A353081"/>
    </row>
    <row r="353082" spans="1:1">
      <c r="A353082"/>
    </row>
    <row r="353083" spans="1:1">
      <c r="A353083"/>
    </row>
    <row r="353084" spans="1:1">
      <c r="A353084"/>
    </row>
    <row r="353085" spans="1:1">
      <c r="A353085"/>
    </row>
    <row r="353086" spans="1:1">
      <c r="A353086"/>
    </row>
    <row r="353087" spans="1:1">
      <c r="A353087"/>
    </row>
    <row r="353088" spans="1:1">
      <c r="A353088"/>
    </row>
    <row r="353089" spans="1:1">
      <c r="A353089"/>
    </row>
    <row r="353090" spans="1:1">
      <c r="A353090"/>
    </row>
    <row r="353091" spans="1:1">
      <c r="A353091"/>
    </row>
    <row r="353092" spans="1:1">
      <c r="A353092"/>
    </row>
    <row r="353093" spans="1:1">
      <c r="A353093"/>
    </row>
    <row r="353094" spans="1:1">
      <c r="A353094"/>
    </row>
    <row r="353095" spans="1:1">
      <c r="A353095"/>
    </row>
    <row r="353096" spans="1:1">
      <c r="A353096"/>
    </row>
    <row r="353097" spans="1:1">
      <c r="A353097"/>
    </row>
    <row r="353098" spans="1:1">
      <c r="A353098"/>
    </row>
    <row r="353099" spans="1:1">
      <c r="A353099"/>
    </row>
    <row r="353100" spans="1:1">
      <c r="A353100"/>
    </row>
    <row r="353101" spans="1:1">
      <c r="A353101"/>
    </row>
    <row r="353102" spans="1:1">
      <c r="A353102"/>
    </row>
    <row r="353103" spans="1:1">
      <c r="A353103"/>
    </row>
    <row r="353104" spans="1:1">
      <c r="A353104"/>
    </row>
    <row r="353105" spans="1:1">
      <c r="A353105"/>
    </row>
    <row r="353106" spans="1:1">
      <c r="A353106"/>
    </row>
    <row r="353107" spans="1:1">
      <c r="A353107"/>
    </row>
    <row r="353108" spans="1:1">
      <c r="A353108"/>
    </row>
    <row r="353109" spans="1:1">
      <c r="A353109"/>
    </row>
    <row r="353110" spans="1:1">
      <c r="A353110"/>
    </row>
    <row r="353111" spans="1:1">
      <c r="A353111"/>
    </row>
    <row r="353112" spans="1:1">
      <c r="A353112"/>
    </row>
    <row r="353113" spans="1:1">
      <c r="A353113"/>
    </row>
    <row r="353114" spans="1:1">
      <c r="A353114"/>
    </row>
    <row r="353115" spans="1:1">
      <c r="A353115"/>
    </row>
    <row r="353116" spans="1:1">
      <c r="A353116"/>
    </row>
    <row r="353117" spans="1:1">
      <c r="A353117"/>
    </row>
    <row r="353118" spans="1:1">
      <c r="A353118"/>
    </row>
    <row r="353119" spans="1:1">
      <c r="A353119"/>
    </row>
    <row r="353120" spans="1:1">
      <c r="A353120"/>
    </row>
    <row r="353121" spans="1:1">
      <c r="A353121"/>
    </row>
    <row r="353122" spans="1:1">
      <c r="A353122"/>
    </row>
    <row r="353123" spans="1:1">
      <c r="A353123"/>
    </row>
    <row r="353124" spans="1:1">
      <c r="A353124"/>
    </row>
    <row r="353125" spans="1:1">
      <c r="A353125"/>
    </row>
    <row r="353126" spans="1:1">
      <c r="A353126"/>
    </row>
    <row r="353127" spans="1:1">
      <c r="A353127"/>
    </row>
    <row r="353128" spans="1:1">
      <c r="A353128"/>
    </row>
    <row r="353129" spans="1:1">
      <c r="A353129"/>
    </row>
    <row r="353130" spans="1:1">
      <c r="A353130"/>
    </row>
    <row r="353131" spans="1:1">
      <c r="A353131"/>
    </row>
    <row r="353132" spans="1:1">
      <c r="A353132"/>
    </row>
    <row r="353133" spans="1:1">
      <c r="A353133"/>
    </row>
    <row r="353134" spans="1:1">
      <c r="A353134"/>
    </row>
    <row r="353135" spans="1:1">
      <c r="A353135"/>
    </row>
    <row r="353136" spans="1:1">
      <c r="A353136"/>
    </row>
    <row r="353137" spans="1:1">
      <c r="A353137"/>
    </row>
    <row r="353138" spans="1:1">
      <c r="A353138"/>
    </row>
    <row r="353139" spans="1:1">
      <c r="A353139"/>
    </row>
    <row r="353140" spans="1:1">
      <c r="A353140"/>
    </row>
    <row r="353141" spans="1:1">
      <c r="A353141"/>
    </row>
    <row r="353142" spans="1:1">
      <c r="A353142"/>
    </row>
    <row r="353143" spans="1:1">
      <c r="A353143"/>
    </row>
    <row r="353144" spans="1:1">
      <c r="A353144"/>
    </row>
    <row r="353145" spans="1:1">
      <c r="A353145"/>
    </row>
    <row r="353146" spans="1:1">
      <c r="A353146"/>
    </row>
    <row r="353147" spans="1:1">
      <c r="A353147"/>
    </row>
    <row r="353148" spans="1:1">
      <c r="A353148"/>
    </row>
    <row r="353149" spans="1:1">
      <c r="A353149"/>
    </row>
    <row r="353150" spans="1:1">
      <c r="A353150"/>
    </row>
    <row r="353151" spans="1:1">
      <c r="A353151"/>
    </row>
    <row r="353152" spans="1:1">
      <c r="A353152"/>
    </row>
    <row r="353153" spans="1:1">
      <c r="A353153"/>
    </row>
    <row r="353154" spans="1:1">
      <c r="A353154"/>
    </row>
    <row r="353155" spans="1:1">
      <c r="A353155"/>
    </row>
    <row r="353156" spans="1:1">
      <c r="A353156"/>
    </row>
    <row r="353157" spans="1:1">
      <c r="A353157"/>
    </row>
    <row r="353158" spans="1:1">
      <c r="A353158"/>
    </row>
    <row r="353159" spans="1:1">
      <c r="A353159"/>
    </row>
    <row r="353160" spans="1:1">
      <c r="A353160"/>
    </row>
    <row r="353161" spans="1:1">
      <c r="A353161"/>
    </row>
    <row r="353162" spans="1:1">
      <c r="A353162"/>
    </row>
    <row r="353163" spans="1:1">
      <c r="A353163"/>
    </row>
    <row r="353164" spans="1:1">
      <c r="A353164"/>
    </row>
    <row r="353165" spans="1:1">
      <c r="A353165"/>
    </row>
    <row r="353166" spans="1:1">
      <c r="A353166"/>
    </row>
    <row r="353167" spans="1:1">
      <c r="A353167"/>
    </row>
    <row r="353168" spans="1:1">
      <c r="A353168"/>
    </row>
    <row r="353169" spans="1:1">
      <c r="A353169"/>
    </row>
    <row r="353170" spans="1:1">
      <c r="A353170"/>
    </row>
    <row r="353171" spans="1:1">
      <c r="A353171"/>
    </row>
    <row r="353172" spans="1:1">
      <c r="A353172"/>
    </row>
    <row r="353173" spans="1:1">
      <c r="A353173"/>
    </row>
    <row r="353174" spans="1:1">
      <c r="A353174"/>
    </row>
    <row r="353175" spans="1:1">
      <c r="A353175"/>
    </row>
    <row r="353176" spans="1:1">
      <c r="A353176"/>
    </row>
    <row r="353177" spans="1:1">
      <c r="A353177"/>
    </row>
    <row r="353178" spans="1:1">
      <c r="A353178"/>
    </row>
    <row r="353179" spans="1:1">
      <c r="A353179"/>
    </row>
    <row r="353180" spans="1:1">
      <c r="A353180"/>
    </row>
    <row r="353181" spans="1:1">
      <c r="A353181"/>
    </row>
    <row r="353182" spans="1:1">
      <c r="A353182"/>
    </row>
    <row r="353183" spans="1:1">
      <c r="A353183"/>
    </row>
    <row r="353184" spans="1:1">
      <c r="A353184"/>
    </row>
    <row r="353185" spans="1:1">
      <c r="A353185"/>
    </row>
    <row r="353186" spans="1:1">
      <c r="A353186"/>
    </row>
    <row r="353187" spans="1:1">
      <c r="A353187"/>
    </row>
    <row r="353188" spans="1:1">
      <c r="A353188"/>
    </row>
    <row r="353189" spans="1:1">
      <c r="A353189"/>
    </row>
    <row r="353190" spans="1:1">
      <c r="A353190"/>
    </row>
    <row r="353191" spans="1:1">
      <c r="A353191"/>
    </row>
    <row r="353192" spans="1:1">
      <c r="A353192"/>
    </row>
    <row r="353193" spans="1:1">
      <c r="A353193"/>
    </row>
    <row r="353194" spans="1:1">
      <c r="A353194"/>
    </row>
    <row r="353195" spans="1:1">
      <c r="A353195"/>
    </row>
    <row r="353196" spans="1:1">
      <c r="A353196"/>
    </row>
    <row r="353197" spans="1:1">
      <c r="A353197"/>
    </row>
    <row r="353198" spans="1:1">
      <c r="A353198"/>
    </row>
    <row r="353199" spans="1:1">
      <c r="A353199"/>
    </row>
    <row r="353200" spans="1:1">
      <c r="A353200"/>
    </row>
    <row r="353201" spans="1:1">
      <c r="A353201"/>
    </row>
    <row r="353202" spans="1:1">
      <c r="A353202"/>
    </row>
    <row r="353203" spans="1:1">
      <c r="A353203"/>
    </row>
    <row r="353204" spans="1:1">
      <c r="A353204"/>
    </row>
    <row r="353205" spans="1:1">
      <c r="A353205"/>
    </row>
    <row r="353206" spans="1:1">
      <c r="A353206"/>
    </row>
    <row r="353207" spans="1:1">
      <c r="A353207"/>
    </row>
    <row r="353208" spans="1:1">
      <c r="A353208"/>
    </row>
    <row r="353209" spans="1:1">
      <c r="A353209"/>
    </row>
    <row r="353210" spans="1:1">
      <c r="A353210"/>
    </row>
    <row r="353211" spans="1:1">
      <c r="A353211"/>
    </row>
    <row r="353212" spans="1:1">
      <c r="A353212"/>
    </row>
    <row r="353213" spans="1:1">
      <c r="A353213"/>
    </row>
    <row r="353214" spans="1:1">
      <c r="A353214"/>
    </row>
    <row r="353215" spans="1:1">
      <c r="A353215"/>
    </row>
    <row r="353216" spans="1:1">
      <c r="A353216"/>
    </row>
    <row r="353217" spans="1:1">
      <c r="A353217"/>
    </row>
    <row r="353218" spans="1:1">
      <c r="A353218"/>
    </row>
    <row r="353219" spans="1:1">
      <c r="A353219"/>
    </row>
    <row r="353220" spans="1:1">
      <c r="A353220"/>
    </row>
    <row r="353221" spans="1:1">
      <c r="A353221"/>
    </row>
    <row r="353222" spans="1:1">
      <c r="A353222"/>
    </row>
    <row r="353223" spans="1:1">
      <c r="A353223"/>
    </row>
    <row r="353224" spans="1:1">
      <c r="A353224"/>
    </row>
    <row r="353225" spans="1:1">
      <c r="A353225"/>
    </row>
    <row r="353226" spans="1:1">
      <c r="A353226"/>
    </row>
    <row r="353227" spans="1:1">
      <c r="A353227"/>
    </row>
    <row r="353228" spans="1:1">
      <c r="A353228"/>
    </row>
    <row r="353229" spans="1:1">
      <c r="A353229"/>
    </row>
    <row r="353230" spans="1:1">
      <c r="A353230"/>
    </row>
    <row r="353231" spans="1:1">
      <c r="A353231"/>
    </row>
    <row r="353232" spans="1:1">
      <c r="A353232"/>
    </row>
    <row r="353233" spans="1:1">
      <c r="A353233"/>
    </row>
    <row r="353234" spans="1:1">
      <c r="A353234"/>
    </row>
    <row r="353235" spans="1:1">
      <c r="A353235"/>
    </row>
    <row r="353236" spans="1:1">
      <c r="A353236"/>
    </row>
    <row r="353237" spans="1:1">
      <c r="A353237"/>
    </row>
    <row r="353238" spans="1:1">
      <c r="A353238"/>
    </row>
    <row r="353239" spans="1:1">
      <c r="A353239"/>
    </row>
    <row r="353240" spans="1:1">
      <c r="A353240"/>
    </row>
    <row r="353241" spans="1:1">
      <c r="A353241"/>
    </row>
    <row r="353242" spans="1:1">
      <c r="A353242"/>
    </row>
    <row r="353243" spans="1:1">
      <c r="A353243"/>
    </row>
    <row r="353244" spans="1:1">
      <c r="A353244"/>
    </row>
    <row r="353245" spans="1:1">
      <c r="A353245"/>
    </row>
    <row r="353246" spans="1:1">
      <c r="A353246"/>
    </row>
    <row r="353247" spans="1:1">
      <c r="A353247"/>
    </row>
    <row r="353248" spans="1:1">
      <c r="A353248"/>
    </row>
    <row r="353249" spans="1:1">
      <c r="A353249"/>
    </row>
    <row r="353250" spans="1:1">
      <c r="A353250"/>
    </row>
    <row r="353251" spans="1:1">
      <c r="A353251"/>
    </row>
    <row r="353252" spans="1:1">
      <c r="A353252"/>
    </row>
    <row r="353253" spans="1:1">
      <c r="A353253"/>
    </row>
    <row r="353254" spans="1:1">
      <c r="A353254"/>
    </row>
    <row r="353255" spans="1:1">
      <c r="A353255"/>
    </row>
    <row r="353256" spans="1:1">
      <c r="A353256"/>
    </row>
    <row r="353257" spans="1:1">
      <c r="A353257"/>
    </row>
    <row r="353258" spans="1:1">
      <c r="A353258"/>
    </row>
    <row r="353259" spans="1:1">
      <c r="A353259"/>
    </row>
    <row r="353260" spans="1:1">
      <c r="A353260"/>
    </row>
    <row r="353261" spans="1:1">
      <c r="A353261"/>
    </row>
    <row r="353262" spans="1:1">
      <c r="A353262"/>
    </row>
    <row r="353263" spans="1:1">
      <c r="A353263"/>
    </row>
    <row r="353264" spans="1:1">
      <c r="A353264"/>
    </row>
    <row r="353265" spans="1:1">
      <c r="A353265"/>
    </row>
    <row r="353266" spans="1:1">
      <c r="A353266"/>
    </row>
    <row r="353267" spans="1:1">
      <c r="A353267"/>
    </row>
    <row r="353268" spans="1:1">
      <c r="A353268"/>
    </row>
    <row r="353269" spans="1:1">
      <c r="A353269"/>
    </row>
    <row r="353270" spans="1:1">
      <c r="A353270"/>
    </row>
    <row r="353271" spans="1:1">
      <c r="A353271"/>
    </row>
    <row r="353272" spans="1:1">
      <c r="A353272"/>
    </row>
    <row r="353273" spans="1:1">
      <c r="A353273"/>
    </row>
    <row r="353274" spans="1:1">
      <c r="A353274"/>
    </row>
    <row r="353275" spans="1:1">
      <c r="A353275"/>
    </row>
    <row r="353276" spans="1:1">
      <c r="A353276"/>
    </row>
    <row r="353277" spans="1:1">
      <c r="A353277"/>
    </row>
    <row r="353278" spans="1:1">
      <c r="A353278"/>
    </row>
    <row r="353279" spans="1:1">
      <c r="A353279"/>
    </row>
    <row r="353280" spans="1:1">
      <c r="A353280"/>
    </row>
    <row r="353281" spans="1:1">
      <c r="A353281"/>
    </row>
    <row r="353282" spans="1:1">
      <c r="A353282"/>
    </row>
    <row r="353283" spans="1:1">
      <c r="A353283"/>
    </row>
    <row r="353284" spans="1:1">
      <c r="A353284"/>
    </row>
    <row r="353285" spans="1:1">
      <c r="A353285"/>
    </row>
    <row r="353286" spans="1:1">
      <c r="A353286"/>
    </row>
    <row r="353287" spans="1:1">
      <c r="A353287"/>
    </row>
    <row r="353288" spans="1:1">
      <c r="A353288"/>
    </row>
    <row r="353289" spans="1:1">
      <c r="A353289"/>
    </row>
    <row r="353290" spans="1:1">
      <c r="A353290"/>
    </row>
    <row r="353291" spans="1:1">
      <c r="A353291"/>
    </row>
    <row r="353292" spans="1:1">
      <c r="A353292"/>
    </row>
    <row r="353293" spans="1:1">
      <c r="A353293"/>
    </row>
    <row r="353294" spans="1:1">
      <c r="A353294"/>
    </row>
    <row r="353295" spans="1:1">
      <c r="A353295"/>
    </row>
    <row r="353296" spans="1:1">
      <c r="A353296"/>
    </row>
    <row r="353297" spans="1:1">
      <c r="A353297"/>
    </row>
    <row r="353298" spans="1:1">
      <c r="A353298"/>
    </row>
    <row r="353299" spans="1:1">
      <c r="A353299"/>
    </row>
    <row r="353300" spans="1:1">
      <c r="A353300"/>
    </row>
    <row r="353301" spans="1:1">
      <c r="A353301"/>
    </row>
    <row r="353302" spans="1:1">
      <c r="A353302"/>
    </row>
    <row r="353303" spans="1:1">
      <c r="A353303"/>
    </row>
    <row r="353304" spans="1:1">
      <c r="A353304"/>
    </row>
    <row r="353305" spans="1:1">
      <c r="A353305"/>
    </row>
    <row r="353306" spans="1:1">
      <c r="A353306"/>
    </row>
    <row r="353307" spans="1:1">
      <c r="A353307"/>
    </row>
    <row r="353308" spans="1:1">
      <c r="A353308"/>
    </row>
    <row r="353309" spans="1:1">
      <c r="A353309"/>
    </row>
    <row r="353310" spans="1:1">
      <c r="A353310"/>
    </row>
    <row r="353311" spans="1:1">
      <c r="A353311"/>
    </row>
    <row r="353312" spans="1:1">
      <c r="A353312"/>
    </row>
    <row r="353313" spans="1:1">
      <c r="A353313"/>
    </row>
    <row r="353314" spans="1:1">
      <c r="A353314"/>
    </row>
    <row r="353315" spans="1:1">
      <c r="A353315"/>
    </row>
    <row r="353316" spans="1:1">
      <c r="A353316"/>
    </row>
    <row r="353317" spans="1:1">
      <c r="A353317"/>
    </row>
    <row r="353318" spans="1:1">
      <c r="A353318"/>
    </row>
    <row r="353319" spans="1:1">
      <c r="A353319"/>
    </row>
    <row r="353320" spans="1:1">
      <c r="A353320"/>
    </row>
    <row r="353321" spans="1:1">
      <c r="A353321"/>
    </row>
    <row r="353322" spans="1:1">
      <c r="A353322"/>
    </row>
    <row r="353323" spans="1:1">
      <c r="A353323"/>
    </row>
    <row r="353324" spans="1:1">
      <c r="A353324"/>
    </row>
    <row r="353325" spans="1:1">
      <c r="A353325"/>
    </row>
    <row r="353326" spans="1:1">
      <c r="A353326"/>
    </row>
    <row r="353327" spans="1:1">
      <c r="A353327"/>
    </row>
    <row r="353328" spans="1:1">
      <c r="A353328"/>
    </row>
    <row r="353329" spans="1:1">
      <c r="A353329"/>
    </row>
    <row r="353330" spans="1:1">
      <c r="A353330"/>
    </row>
    <row r="353331" spans="1:1">
      <c r="A353331"/>
    </row>
    <row r="353332" spans="1:1">
      <c r="A353332"/>
    </row>
    <row r="353333" spans="1:1">
      <c r="A353333"/>
    </row>
    <row r="353334" spans="1:1">
      <c r="A353334"/>
    </row>
    <row r="353335" spans="1:1">
      <c r="A353335"/>
    </row>
    <row r="353336" spans="1:1">
      <c r="A353336"/>
    </row>
    <row r="353337" spans="1:1">
      <c r="A353337"/>
    </row>
    <row r="353338" spans="1:1">
      <c r="A353338"/>
    </row>
    <row r="353339" spans="1:1">
      <c r="A353339"/>
    </row>
    <row r="353340" spans="1:1">
      <c r="A353340"/>
    </row>
    <row r="353341" spans="1:1">
      <c r="A353341"/>
    </row>
    <row r="353342" spans="1:1">
      <c r="A353342"/>
    </row>
    <row r="353343" spans="1:1">
      <c r="A353343"/>
    </row>
    <row r="353344" spans="1:1">
      <c r="A353344"/>
    </row>
    <row r="353345" spans="1:1">
      <c r="A353345"/>
    </row>
    <row r="353346" spans="1:1">
      <c r="A353346"/>
    </row>
    <row r="353347" spans="1:1">
      <c r="A353347"/>
    </row>
    <row r="353348" spans="1:1">
      <c r="A353348"/>
    </row>
    <row r="353349" spans="1:1">
      <c r="A353349"/>
    </row>
    <row r="353350" spans="1:1">
      <c r="A353350"/>
    </row>
    <row r="353351" spans="1:1">
      <c r="A353351"/>
    </row>
    <row r="353352" spans="1:1">
      <c r="A353352"/>
    </row>
    <row r="353353" spans="1:1">
      <c r="A353353"/>
    </row>
    <row r="353354" spans="1:1">
      <c r="A353354"/>
    </row>
    <row r="353355" spans="1:1">
      <c r="A353355"/>
    </row>
    <row r="353356" spans="1:1">
      <c r="A353356"/>
    </row>
    <row r="353357" spans="1:1">
      <c r="A353357"/>
    </row>
    <row r="353358" spans="1:1">
      <c r="A353358"/>
    </row>
    <row r="353359" spans="1:1">
      <c r="A353359"/>
    </row>
    <row r="353360" spans="1:1">
      <c r="A353360"/>
    </row>
    <row r="353361" spans="1:1">
      <c r="A353361"/>
    </row>
    <row r="353362" spans="1:1">
      <c r="A353362"/>
    </row>
    <row r="353363" spans="1:1">
      <c r="A353363"/>
    </row>
    <row r="353364" spans="1:1">
      <c r="A353364"/>
    </row>
    <row r="353365" spans="1:1">
      <c r="A353365"/>
    </row>
    <row r="353366" spans="1:1">
      <c r="A353366"/>
    </row>
    <row r="353367" spans="1:1">
      <c r="A353367"/>
    </row>
    <row r="353368" spans="1:1">
      <c r="A353368"/>
    </row>
    <row r="353369" spans="1:1">
      <c r="A353369"/>
    </row>
    <row r="353370" spans="1:1">
      <c r="A353370"/>
    </row>
    <row r="353371" spans="1:1">
      <c r="A353371"/>
    </row>
    <row r="353372" spans="1:1">
      <c r="A353372"/>
    </row>
    <row r="353373" spans="1:1">
      <c r="A353373"/>
    </row>
    <row r="353374" spans="1:1">
      <c r="A353374"/>
    </row>
    <row r="353375" spans="1:1">
      <c r="A353375"/>
    </row>
    <row r="353376" spans="1:1">
      <c r="A353376"/>
    </row>
    <row r="353377" spans="1:1">
      <c r="A353377"/>
    </row>
    <row r="353378" spans="1:1">
      <c r="A353378"/>
    </row>
    <row r="353379" spans="1:1">
      <c r="A353379"/>
    </row>
    <row r="353380" spans="1:1">
      <c r="A353380"/>
    </row>
    <row r="353381" spans="1:1">
      <c r="A353381"/>
    </row>
    <row r="353382" spans="1:1">
      <c r="A353382"/>
    </row>
    <row r="353383" spans="1:1">
      <c r="A353383"/>
    </row>
    <row r="353384" spans="1:1">
      <c r="A353384"/>
    </row>
    <row r="353385" spans="1:1">
      <c r="A353385"/>
    </row>
    <row r="353386" spans="1:1">
      <c r="A353386"/>
    </row>
    <row r="353387" spans="1:1">
      <c r="A353387"/>
    </row>
    <row r="353388" spans="1:1">
      <c r="A353388"/>
    </row>
    <row r="353389" spans="1:1">
      <c r="A353389"/>
    </row>
    <row r="353390" spans="1:1">
      <c r="A353390"/>
    </row>
    <row r="353391" spans="1:1">
      <c r="A353391"/>
    </row>
    <row r="353392" spans="1:1">
      <c r="A353392"/>
    </row>
    <row r="353393" spans="1:1">
      <c r="A353393"/>
    </row>
    <row r="353394" spans="1:1">
      <c r="A353394"/>
    </row>
    <row r="353395" spans="1:1">
      <c r="A353395"/>
    </row>
    <row r="353396" spans="1:1">
      <c r="A353396"/>
    </row>
    <row r="353397" spans="1:1">
      <c r="A353397"/>
    </row>
    <row r="353398" spans="1:1">
      <c r="A353398"/>
    </row>
    <row r="353399" spans="1:1">
      <c r="A353399"/>
    </row>
    <row r="353400" spans="1:1">
      <c r="A353400"/>
    </row>
    <row r="353401" spans="1:1">
      <c r="A353401"/>
    </row>
    <row r="353402" spans="1:1">
      <c r="A353402"/>
    </row>
    <row r="353403" spans="1:1">
      <c r="A353403"/>
    </row>
    <row r="353404" spans="1:1">
      <c r="A353404"/>
    </row>
    <row r="353405" spans="1:1">
      <c r="A353405"/>
    </row>
    <row r="353406" spans="1:1">
      <c r="A353406"/>
    </row>
    <row r="353407" spans="1:1">
      <c r="A353407"/>
    </row>
    <row r="353408" spans="1:1">
      <c r="A353408"/>
    </row>
    <row r="353409" spans="1:1">
      <c r="A353409"/>
    </row>
    <row r="353410" spans="1:1">
      <c r="A353410"/>
    </row>
    <row r="353411" spans="1:1">
      <c r="A353411"/>
    </row>
    <row r="353412" spans="1:1">
      <c r="A353412"/>
    </row>
    <row r="353413" spans="1:1">
      <c r="A353413"/>
    </row>
    <row r="353414" spans="1:1">
      <c r="A353414"/>
    </row>
    <row r="353415" spans="1:1">
      <c r="A353415"/>
    </row>
    <row r="353416" spans="1:1">
      <c r="A353416"/>
    </row>
    <row r="353417" spans="1:1">
      <c r="A353417"/>
    </row>
    <row r="353418" spans="1:1">
      <c r="A353418"/>
    </row>
    <row r="353419" spans="1:1">
      <c r="A353419"/>
    </row>
    <row r="353420" spans="1:1">
      <c r="A353420"/>
    </row>
    <row r="353421" spans="1:1">
      <c r="A353421"/>
    </row>
    <row r="353422" spans="1:1">
      <c r="A353422"/>
    </row>
    <row r="353423" spans="1:1">
      <c r="A353423"/>
    </row>
    <row r="353424" spans="1:1">
      <c r="A353424"/>
    </row>
    <row r="353425" spans="1:1">
      <c r="A353425"/>
    </row>
    <row r="353426" spans="1:1">
      <c r="A353426"/>
    </row>
    <row r="353427" spans="1:1">
      <c r="A353427"/>
    </row>
    <row r="353428" spans="1:1">
      <c r="A353428"/>
    </row>
    <row r="353429" spans="1:1">
      <c r="A353429"/>
    </row>
    <row r="353430" spans="1:1">
      <c r="A353430"/>
    </row>
    <row r="353431" spans="1:1">
      <c r="A353431"/>
    </row>
    <row r="353432" spans="1:1">
      <c r="A353432"/>
    </row>
    <row r="353433" spans="1:1">
      <c r="A353433"/>
    </row>
    <row r="353434" spans="1:1">
      <c r="A353434"/>
    </row>
    <row r="353435" spans="1:1">
      <c r="A353435"/>
    </row>
    <row r="353436" spans="1:1">
      <c r="A353436"/>
    </row>
    <row r="353437" spans="1:1">
      <c r="A353437"/>
    </row>
    <row r="353438" spans="1:1">
      <c r="A353438"/>
    </row>
    <row r="353439" spans="1:1">
      <c r="A353439"/>
    </row>
    <row r="353440" spans="1:1">
      <c r="A353440"/>
    </row>
    <row r="353441" spans="1:1">
      <c r="A353441"/>
    </row>
    <row r="353442" spans="1:1">
      <c r="A353442"/>
    </row>
    <row r="353443" spans="1:1">
      <c r="A353443"/>
    </row>
    <row r="353444" spans="1:1">
      <c r="A353444"/>
    </row>
    <row r="353445" spans="1:1">
      <c r="A353445"/>
    </row>
    <row r="353446" spans="1:1">
      <c r="A353446"/>
    </row>
    <row r="353447" spans="1:1">
      <c r="A353447"/>
    </row>
    <row r="353448" spans="1:1">
      <c r="A353448"/>
    </row>
    <row r="353449" spans="1:1">
      <c r="A353449"/>
    </row>
    <row r="353450" spans="1:1">
      <c r="A353450"/>
    </row>
    <row r="353451" spans="1:1">
      <c r="A353451"/>
    </row>
    <row r="353452" spans="1:1">
      <c r="A353452"/>
    </row>
    <row r="353453" spans="1:1">
      <c r="A353453"/>
    </row>
    <row r="353454" spans="1:1">
      <c r="A353454"/>
    </row>
    <row r="353455" spans="1:1">
      <c r="A353455"/>
    </row>
    <row r="353456" spans="1:1">
      <c r="A353456"/>
    </row>
    <row r="353457" spans="1:1">
      <c r="A353457"/>
    </row>
    <row r="353458" spans="1:1">
      <c r="A353458"/>
    </row>
    <row r="353459" spans="1:1">
      <c r="A353459"/>
    </row>
    <row r="353460" spans="1:1">
      <c r="A353460"/>
    </row>
    <row r="353461" spans="1:1">
      <c r="A353461"/>
    </row>
    <row r="353462" spans="1:1">
      <c r="A353462"/>
    </row>
    <row r="353463" spans="1:1">
      <c r="A353463"/>
    </row>
    <row r="353464" spans="1:1">
      <c r="A353464"/>
    </row>
    <row r="353465" spans="1:1">
      <c r="A353465"/>
    </row>
    <row r="353466" spans="1:1">
      <c r="A353466"/>
    </row>
    <row r="353467" spans="1:1">
      <c r="A353467"/>
    </row>
    <row r="353468" spans="1:1">
      <c r="A353468"/>
    </row>
    <row r="353469" spans="1:1">
      <c r="A353469"/>
    </row>
    <row r="353470" spans="1:1">
      <c r="A353470"/>
    </row>
    <row r="353471" spans="1:1">
      <c r="A353471"/>
    </row>
    <row r="353472" spans="1:1">
      <c r="A353472"/>
    </row>
    <row r="353473" spans="1:1">
      <c r="A353473"/>
    </row>
    <row r="353474" spans="1:1">
      <c r="A353474"/>
    </row>
    <row r="353475" spans="1:1">
      <c r="A353475"/>
    </row>
    <row r="353476" spans="1:1">
      <c r="A353476"/>
    </row>
    <row r="353477" spans="1:1">
      <c r="A353477"/>
    </row>
    <row r="353478" spans="1:1">
      <c r="A353478"/>
    </row>
    <row r="353479" spans="1:1">
      <c r="A353479"/>
    </row>
    <row r="353480" spans="1:1">
      <c r="A353480"/>
    </row>
    <row r="353481" spans="1:1">
      <c r="A353481"/>
    </row>
    <row r="353482" spans="1:1">
      <c r="A353482"/>
    </row>
    <row r="353483" spans="1:1">
      <c r="A353483"/>
    </row>
    <row r="353484" spans="1:1">
      <c r="A353484"/>
    </row>
    <row r="353485" spans="1:1">
      <c r="A353485"/>
    </row>
    <row r="353486" spans="1:1">
      <c r="A353486"/>
    </row>
    <row r="353487" spans="1:1">
      <c r="A353487"/>
    </row>
    <row r="353488" spans="1:1">
      <c r="A353488"/>
    </row>
    <row r="353489" spans="1:1">
      <c r="A353489"/>
    </row>
    <row r="353490" spans="1:1">
      <c r="A353490"/>
    </row>
    <row r="353491" spans="1:1">
      <c r="A353491"/>
    </row>
    <row r="353492" spans="1:1">
      <c r="A353492"/>
    </row>
    <row r="353493" spans="1:1">
      <c r="A353493"/>
    </row>
    <row r="353494" spans="1:1">
      <c r="A353494"/>
    </row>
    <row r="353495" spans="1:1">
      <c r="A353495"/>
    </row>
    <row r="353496" spans="1:1">
      <c r="A353496"/>
    </row>
    <row r="353497" spans="1:1">
      <c r="A353497"/>
    </row>
    <row r="353498" spans="1:1">
      <c r="A353498"/>
    </row>
    <row r="353499" spans="1:1">
      <c r="A353499"/>
    </row>
    <row r="353500" spans="1:1">
      <c r="A353500"/>
    </row>
    <row r="353501" spans="1:1">
      <c r="A353501"/>
    </row>
    <row r="353502" spans="1:1">
      <c r="A353502"/>
    </row>
    <row r="353503" spans="1:1">
      <c r="A353503"/>
    </row>
    <row r="353504" spans="1:1">
      <c r="A353504"/>
    </row>
    <row r="353505" spans="1:1">
      <c r="A353505"/>
    </row>
    <row r="353506" spans="1:1">
      <c r="A353506"/>
    </row>
    <row r="353507" spans="1:1">
      <c r="A353507"/>
    </row>
    <row r="353508" spans="1:1">
      <c r="A353508"/>
    </row>
    <row r="353509" spans="1:1">
      <c r="A353509"/>
    </row>
    <row r="353510" spans="1:1">
      <c r="A353510"/>
    </row>
    <row r="353511" spans="1:1">
      <c r="A353511"/>
    </row>
    <row r="353512" spans="1:1">
      <c r="A353512"/>
    </row>
    <row r="353513" spans="1:1">
      <c r="A353513"/>
    </row>
    <row r="353514" spans="1:1">
      <c r="A353514"/>
    </row>
    <row r="353515" spans="1:1">
      <c r="A353515"/>
    </row>
    <row r="353516" spans="1:1">
      <c r="A353516"/>
    </row>
    <row r="353517" spans="1:1">
      <c r="A353517"/>
    </row>
    <row r="353518" spans="1:1">
      <c r="A353518"/>
    </row>
    <row r="353519" spans="1:1">
      <c r="A353519"/>
    </row>
    <row r="353520" spans="1:1">
      <c r="A353520"/>
    </row>
    <row r="353521" spans="1:1">
      <c r="A353521"/>
    </row>
    <row r="353522" spans="1:1">
      <c r="A353522"/>
    </row>
    <row r="353523" spans="1:1">
      <c r="A353523"/>
    </row>
    <row r="353524" spans="1:1">
      <c r="A353524"/>
    </row>
    <row r="353525" spans="1:1">
      <c r="A353525"/>
    </row>
    <row r="353526" spans="1:1">
      <c r="A353526"/>
    </row>
    <row r="353527" spans="1:1">
      <c r="A353527"/>
    </row>
    <row r="353528" spans="1:1">
      <c r="A353528"/>
    </row>
    <row r="353529" spans="1:1">
      <c r="A353529"/>
    </row>
    <row r="353530" spans="1:1">
      <c r="A353530"/>
    </row>
    <row r="353531" spans="1:1">
      <c r="A353531"/>
    </row>
    <row r="353532" spans="1:1">
      <c r="A353532"/>
    </row>
    <row r="353533" spans="1:1">
      <c r="A353533"/>
    </row>
    <row r="353534" spans="1:1">
      <c r="A353534"/>
    </row>
    <row r="353535" spans="1:1">
      <c r="A353535"/>
    </row>
    <row r="353536" spans="1:1">
      <c r="A353536"/>
    </row>
    <row r="353537" spans="1:1">
      <c r="A353537"/>
    </row>
    <row r="353538" spans="1:1">
      <c r="A353538"/>
    </row>
    <row r="353539" spans="1:1">
      <c r="A353539"/>
    </row>
    <row r="353540" spans="1:1">
      <c r="A353540"/>
    </row>
    <row r="353541" spans="1:1">
      <c r="A353541"/>
    </row>
    <row r="353542" spans="1:1">
      <c r="A353542"/>
    </row>
    <row r="353543" spans="1:1">
      <c r="A353543"/>
    </row>
    <row r="353544" spans="1:1">
      <c r="A353544"/>
    </row>
    <row r="353545" spans="1:1">
      <c r="A353545"/>
    </row>
    <row r="353546" spans="1:1">
      <c r="A353546"/>
    </row>
    <row r="353547" spans="1:1">
      <c r="A353547"/>
    </row>
    <row r="353548" spans="1:1">
      <c r="A353548"/>
    </row>
    <row r="353549" spans="1:1">
      <c r="A353549"/>
    </row>
    <row r="353550" spans="1:1">
      <c r="A353550"/>
    </row>
    <row r="353551" spans="1:1">
      <c r="A353551"/>
    </row>
    <row r="353552" spans="1:1">
      <c r="A353552"/>
    </row>
    <row r="353553" spans="1:1">
      <c r="A353553"/>
    </row>
    <row r="353554" spans="1:1">
      <c r="A353554"/>
    </row>
    <row r="353555" spans="1:1">
      <c r="A353555"/>
    </row>
    <row r="353556" spans="1:1">
      <c r="A353556"/>
    </row>
    <row r="353557" spans="1:1">
      <c r="A353557"/>
    </row>
    <row r="353558" spans="1:1">
      <c r="A353558"/>
    </row>
    <row r="353559" spans="1:1">
      <c r="A353559"/>
    </row>
    <row r="353560" spans="1:1">
      <c r="A353560"/>
    </row>
    <row r="353561" spans="1:1">
      <c r="A353561"/>
    </row>
    <row r="353562" spans="1:1">
      <c r="A353562"/>
    </row>
    <row r="353563" spans="1:1">
      <c r="A353563"/>
    </row>
    <row r="353564" spans="1:1">
      <c r="A353564"/>
    </row>
    <row r="353565" spans="1:1">
      <c r="A353565"/>
    </row>
    <row r="353566" spans="1:1">
      <c r="A353566"/>
    </row>
    <row r="353567" spans="1:1">
      <c r="A353567"/>
    </row>
    <row r="353568" spans="1:1">
      <c r="A353568"/>
    </row>
    <row r="353569" spans="1:1">
      <c r="A353569"/>
    </row>
    <row r="353570" spans="1:1">
      <c r="A353570"/>
    </row>
    <row r="353571" spans="1:1">
      <c r="A353571"/>
    </row>
    <row r="353572" spans="1:1">
      <c r="A353572"/>
    </row>
    <row r="353573" spans="1:1">
      <c r="A353573"/>
    </row>
    <row r="353574" spans="1:1">
      <c r="A353574"/>
    </row>
    <row r="353575" spans="1:1">
      <c r="A353575"/>
    </row>
    <row r="353576" spans="1:1">
      <c r="A353576"/>
    </row>
    <row r="353577" spans="1:1">
      <c r="A353577"/>
    </row>
    <row r="353578" spans="1:1">
      <c r="A353578"/>
    </row>
    <row r="353579" spans="1:1">
      <c r="A353579"/>
    </row>
    <row r="353580" spans="1:1">
      <c r="A353580"/>
    </row>
    <row r="353581" spans="1:1">
      <c r="A353581"/>
    </row>
    <row r="353582" spans="1:1">
      <c r="A353582"/>
    </row>
    <row r="353583" spans="1:1">
      <c r="A353583"/>
    </row>
    <row r="353584" spans="1:1">
      <c r="A353584"/>
    </row>
    <row r="353585" spans="1:1">
      <c r="A353585"/>
    </row>
    <row r="353586" spans="1:1">
      <c r="A353586"/>
    </row>
    <row r="353587" spans="1:1">
      <c r="A353587"/>
    </row>
    <row r="353588" spans="1:1">
      <c r="A353588"/>
    </row>
    <row r="353589" spans="1:1">
      <c r="A353589"/>
    </row>
    <row r="353590" spans="1:1">
      <c r="A353590"/>
    </row>
    <row r="353591" spans="1:1">
      <c r="A353591"/>
    </row>
    <row r="353592" spans="1:1">
      <c r="A353592"/>
    </row>
    <row r="353593" spans="1:1">
      <c r="A353593"/>
    </row>
    <row r="353594" spans="1:1">
      <c r="A353594"/>
    </row>
    <row r="353595" spans="1:1">
      <c r="A353595"/>
    </row>
    <row r="353596" spans="1:1">
      <c r="A353596"/>
    </row>
    <row r="353597" spans="1:1">
      <c r="A353597"/>
    </row>
    <row r="353598" spans="1:1">
      <c r="A353598"/>
    </row>
    <row r="353599" spans="1:1">
      <c r="A353599"/>
    </row>
    <row r="353600" spans="1:1">
      <c r="A353600"/>
    </row>
    <row r="353601" spans="1:1">
      <c r="A353601"/>
    </row>
    <row r="353602" spans="1:1">
      <c r="A353602"/>
    </row>
    <row r="353603" spans="1:1">
      <c r="A353603"/>
    </row>
    <row r="353604" spans="1:1">
      <c r="A353604"/>
    </row>
    <row r="353605" spans="1:1">
      <c r="A353605"/>
    </row>
    <row r="353606" spans="1:1">
      <c r="A353606"/>
    </row>
    <row r="353607" spans="1:1">
      <c r="A353607"/>
    </row>
    <row r="353608" spans="1:1">
      <c r="A353608"/>
    </row>
    <row r="353609" spans="1:1">
      <c r="A353609"/>
    </row>
    <row r="353610" spans="1:1">
      <c r="A353610"/>
    </row>
    <row r="353611" spans="1:1">
      <c r="A353611"/>
    </row>
    <row r="353612" spans="1:1">
      <c r="A353612"/>
    </row>
    <row r="353613" spans="1:1">
      <c r="A353613"/>
    </row>
    <row r="353614" spans="1:1">
      <c r="A353614"/>
    </row>
    <row r="353615" spans="1:1">
      <c r="A353615"/>
    </row>
    <row r="353616" spans="1:1">
      <c r="A353616"/>
    </row>
    <row r="353617" spans="1:1">
      <c r="A353617"/>
    </row>
    <row r="353618" spans="1:1">
      <c r="A353618"/>
    </row>
    <row r="353619" spans="1:1">
      <c r="A353619"/>
    </row>
    <row r="353620" spans="1:1">
      <c r="A353620"/>
    </row>
    <row r="353621" spans="1:1">
      <c r="A353621"/>
    </row>
    <row r="353622" spans="1:1">
      <c r="A353622"/>
    </row>
    <row r="353623" spans="1:1">
      <c r="A353623"/>
    </row>
    <row r="353624" spans="1:1">
      <c r="A353624"/>
    </row>
    <row r="353625" spans="1:1">
      <c r="A353625"/>
    </row>
    <row r="353626" spans="1:1">
      <c r="A353626"/>
    </row>
    <row r="353627" spans="1:1">
      <c r="A353627"/>
    </row>
    <row r="353628" spans="1:1">
      <c r="A353628"/>
    </row>
    <row r="353629" spans="1:1">
      <c r="A353629"/>
    </row>
    <row r="353630" spans="1:1">
      <c r="A353630"/>
    </row>
    <row r="353631" spans="1:1">
      <c r="A353631"/>
    </row>
    <row r="353632" spans="1:1">
      <c r="A353632"/>
    </row>
    <row r="353633" spans="1:1">
      <c r="A353633"/>
    </row>
    <row r="353634" spans="1:1">
      <c r="A353634"/>
    </row>
    <row r="353635" spans="1:1">
      <c r="A353635"/>
    </row>
    <row r="353636" spans="1:1">
      <c r="A353636"/>
    </row>
    <row r="353637" spans="1:1">
      <c r="A353637"/>
    </row>
    <row r="353638" spans="1:1">
      <c r="A353638"/>
    </row>
    <row r="353639" spans="1:1">
      <c r="A353639"/>
    </row>
    <row r="353640" spans="1:1">
      <c r="A353640"/>
    </row>
    <row r="353641" spans="1:1">
      <c r="A353641"/>
    </row>
    <row r="353642" spans="1:1">
      <c r="A353642"/>
    </row>
    <row r="353643" spans="1:1">
      <c r="A353643"/>
    </row>
    <row r="353644" spans="1:1">
      <c r="A353644"/>
    </row>
    <row r="353645" spans="1:1">
      <c r="A353645"/>
    </row>
    <row r="353646" spans="1:1">
      <c r="A353646"/>
    </row>
    <row r="353647" spans="1:1">
      <c r="A353647"/>
    </row>
    <row r="353648" spans="1:1">
      <c r="A353648"/>
    </row>
    <row r="353649" spans="1:1">
      <c r="A353649"/>
    </row>
    <row r="353650" spans="1:1">
      <c r="A353650"/>
    </row>
    <row r="353651" spans="1:1">
      <c r="A353651"/>
    </row>
    <row r="353652" spans="1:1">
      <c r="A353652"/>
    </row>
    <row r="353653" spans="1:1">
      <c r="A353653"/>
    </row>
    <row r="353654" spans="1:1">
      <c r="A353654"/>
    </row>
    <row r="353655" spans="1:1">
      <c r="A353655"/>
    </row>
    <row r="353656" spans="1:1">
      <c r="A353656"/>
    </row>
    <row r="353657" spans="1:1">
      <c r="A353657"/>
    </row>
    <row r="353658" spans="1:1">
      <c r="A353658"/>
    </row>
    <row r="353659" spans="1:1">
      <c r="A353659"/>
    </row>
    <row r="353660" spans="1:1">
      <c r="A353660"/>
    </row>
    <row r="353661" spans="1:1">
      <c r="A353661"/>
    </row>
    <row r="353662" spans="1:1">
      <c r="A353662"/>
    </row>
    <row r="353663" spans="1:1">
      <c r="A353663"/>
    </row>
    <row r="353664" spans="1:1">
      <c r="A353664"/>
    </row>
    <row r="353665" spans="1:1">
      <c r="A353665"/>
    </row>
    <row r="353666" spans="1:1">
      <c r="A353666"/>
    </row>
    <row r="353667" spans="1:1">
      <c r="A353667"/>
    </row>
    <row r="353668" spans="1:1">
      <c r="A353668"/>
    </row>
    <row r="353669" spans="1:1">
      <c r="A353669"/>
    </row>
    <row r="353670" spans="1:1">
      <c r="A353670"/>
    </row>
    <row r="353671" spans="1:1">
      <c r="A353671"/>
    </row>
    <row r="353672" spans="1:1">
      <c r="A353672"/>
    </row>
    <row r="353673" spans="1:1">
      <c r="A353673"/>
    </row>
    <row r="353674" spans="1:1">
      <c r="A353674"/>
    </row>
    <row r="353675" spans="1:1">
      <c r="A353675"/>
    </row>
    <row r="353676" spans="1:1">
      <c r="A353676"/>
    </row>
    <row r="353677" spans="1:1">
      <c r="A353677"/>
    </row>
    <row r="353678" spans="1:1">
      <c r="A353678"/>
    </row>
    <row r="353679" spans="1:1">
      <c r="A353679"/>
    </row>
    <row r="353680" spans="1:1">
      <c r="A353680"/>
    </row>
    <row r="353681" spans="1:1">
      <c r="A353681"/>
    </row>
    <row r="353682" spans="1:1">
      <c r="A353682"/>
    </row>
    <row r="353683" spans="1:1">
      <c r="A353683"/>
    </row>
    <row r="353684" spans="1:1">
      <c r="A353684"/>
    </row>
    <row r="353685" spans="1:1">
      <c r="A353685"/>
    </row>
    <row r="353686" spans="1:1">
      <c r="A353686"/>
    </row>
    <row r="353687" spans="1:1">
      <c r="A353687"/>
    </row>
    <row r="353688" spans="1:1">
      <c r="A353688"/>
    </row>
    <row r="353689" spans="1:1">
      <c r="A353689"/>
    </row>
    <row r="353690" spans="1:1">
      <c r="A353690"/>
    </row>
    <row r="353691" spans="1:1">
      <c r="A353691"/>
    </row>
    <row r="353692" spans="1:1">
      <c r="A353692"/>
    </row>
    <row r="353693" spans="1:1">
      <c r="A353693"/>
    </row>
    <row r="353694" spans="1:1">
      <c r="A353694"/>
    </row>
    <row r="353695" spans="1:1">
      <c r="A353695"/>
    </row>
    <row r="353696" spans="1:1">
      <c r="A353696"/>
    </row>
    <row r="353697" spans="1:1">
      <c r="A353697"/>
    </row>
    <row r="353698" spans="1:1">
      <c r="A353698"/>
    </row>
    <row r="353699" spans="1:1">
      <c r="A353699"/>
    </row>
    <row r="353700" spans="1:1">
      <c r="A353700"/>
    </row>
    <row r="353701" spans="1:1">
      <c r="A353701"/>
    </row>
    <row r="353702" spans="1:1">
      <c r="A353702"/>
    </row>
    <row r="353703" spans="1:1">
      <c r="A353703"/>
    </row>
    <row r="353704" spans="1:1">
      <c r="A353704"/>
    </row>
    <row r="353705" spans="1:1">
      <c r="A353705"/>
    </row>
    <row r="353706" spans="1:1">
      <c r="A353706"/>
    </row>
    <row r="353707" spans="1:1">
      <c r="A353707"/>
    </row>
    <row r="353708" spans="1:1">
      <c r="A353708"/>
    </row>
    <row r="353709" spans="1:1">
      <c r="A353709"/>
    </row>
    <row r="353710" spans="1:1">
      <c r="A353710"/>
    </row>
    <row r="353711" spans="1:1">
      <c r="A353711"/>
    </row>
    <row r="353712" spans="1:1">
      <c r="A353712"/>
    </row>
    <row r="353713" spans="1:1">
      <c r="A353713"/>
    </row>
    <row r="353714" spans="1:1">
      <c r="A353714"/>
    </row>
    <row r="353715" spans="1:1">
      <c r="A353715"/>
    </row>
    <row r="353716" spans="1:1">
      <c r="A353716"/>
    </row>
    <row r="353717" spans="1:1">
      <c r="A353717"/>
    </row>
    <row r="353718" spans="1:1">
      <c r="A353718"/>
    </row>
    <row r="353719" spans="1:1">
      <c r="A353719"/>
    </row>
    <row r="353720" spans="1:1">
      <c r="A353720"/>
    </row>
    <row r="353721" spans="1:1">
      <c r="A353721"/>
    </row>
    <row r="353722" spans="1:1">
      <c r="A353722"/>
    </row>
    <row r="353723" spans="1:1">
      <c r="A353723"/>
    </row>
    <row r="353724" spans="1:1">
      <c r="A353724"/>
    </row>
    <row r="353725" spans="1:1">
      <c r="A353725"/>
    </row>
    <row r="353726" spans="1:1">
      <c r="A353726"/>
    </row>
    <row r="353727" spans="1:1">
      <c r="A353727"/>
    </row>
    <row r="353728" spans="1:1">
      <c r="A353728"/>
    </row>
    <row r="353729" spans="1:1">
      <c r="A353729"/>
    </row>
    <row r="353730" spans="1:1">
      <c r="A353730"/>
    </row>
    <row r="353731" spans="1:1">
      <c r="A353731"/>
    </row>
    <row r="353732" spans="1:1">
      <c r="A353732"/>
    </row>
    <row r="353733" spans="1:1">
      <c r="A353733"/>
    </row>
    <row r="353734" spans="1:1">
      <c r="A353734"/>
    </row>
    <row r="353735" spans="1:1">
      <c r="A353735"/>
    </row>
    <row r="353736" spans="1:1">
      <c r="A353736"/>
    </row>
    <row r="353737" spans="1:1">
      <c r="A353737"/>
    </row>
    <row r="353738" spans="1:1">
      <c r="A353738"/>
    </row>
    <row r="353739" spans="1:1">
      <c r="A353739"/>
    </row>
    <row r="353740" spans="1:1">
      <c r="A353740"/>
    </row>
    <row r="353741" spans="1:1">
      <c r="A353741"/>
    </row>
    <row r="353742" spans="1:1">
      <c r="A353742"/>
    </row>
    <row r="353743" spans="1:1">
      <c r="A353743"/>
    </row>
    <row r="353744" spans="1:1">
      <c r="A353744"/>
    </row>
    <row r="353745" spans="1:1">
      <c r="A353745"/>
    </row>
    <row r="353746" spans="1:1">
      <c r="A353746"/>
    </row>
    <row r="353747" spans="1:1">
      <c r="A353747"/>
    </row>
    <row r="353748" spans="1:1">
      <c r="A353748"/>
    </row>
    <row r="353749" spans="1:1">
      <c r="A353749"/>
    </row>
    <row r="353750" spans="1:1">
      <c r="A353750"/>
    </row>
    <row r="353751" spans="1:1">
      <c r="A353751"/>
    </row>
    <row r="353752" spans="1:1">
      <c r="A353752"/>
    </row>
    <row r="353753" spans="1:1">
      <c r="A353753"/>
    </row>
    <row r="353754" spans="1:1">
      <c r="A353754"/>
    </row>
    <row r="353755" spans="1:1">
      <c r="A353755"/>
    </row>
    <row r="353756" spans="1:1">
      <c r="A353756"/>
    </row>
    <row r="353757" spans="1:1">
      <c r="A353757"/>
    </row>
    <row r="353758" spans="1:1">
      <c r="A353758"/>
    </row>
    <row r="353759" spans="1:1">
      <c r="A353759"/>
    </row>
    <row r="353760" spans="1:1">
      <c r="A353760"/>
    </row>
    <row r="353761" spans="1:1">
      <c r="A353761"/>
    </row>
    <row r="353762" spans="1:1">
      <c r="A353762"/>
    </row>
    <row r="353763" spans="1:1">
      <c r="A353763"/>
    </row>
    <row r="353764" spans="1:1">
      <c r="A353764"/>
    </row>
    <row r="353765" spans="1:1">
      <c r="A353765"/>
    </row>
    <row r="353766" spans="1:1">
      <c r="A353766"/>
    </row>
    <row r="353767" spans="1:1">
      <c r="A353767"/>
    </row>
    <row r="353768" spans="1:1">
      <c r="A353768"/>
    </row>
    <row r="353769" spans="1:1">
      <c r="A353769"/>
    </row>
    <row r="353770" spans="1:1">
      <c r="A353770"/>
    </row>
    <row r="353771" spans="1:1">
      <c r="A353771"/>
    </row>
    <row r="353772" spans="1:1">
      <c r="A353772"/>
    </row>
    <row r="353773" spans="1:1">
      <c r="A353773"/>
    </row>
    <row r="353774" spans="1:1">
      <c r="A353774"/>
    </row>
    <row r="353775" spans="1:1">
      <c r="A353775"/>
    </row>
    <row r="353776" spans="1:1">
      <c r="A353776"/>
    </row>
    <row r="353777" spans="1:1">
      <c r="A353777"/>
    </row>
    <row r="353778" spans="1:1">
      <c r="A353778"/>
    </row>
    <row r="353779" spans="1:1">
      <c r="A353779"/>
    </row>
    <row r="353780" spans="1:1">
      <c r="A353780"/>
    </row>
    <row r="353781" spans="1:1">
      <c r="A353781"/>
    </row>
    <row r="353782" spans="1:1">
      <c r="A353782"/>
    </row>
    <row r="353783" spans="1:1">
      <c r="A353783"/>
    </row>
    <row r="353784" spans="1:1">
      <c r="A353784"/>
    </row>
    <row r="353785" spans="1:1">
      <c r="A353785"/>
    </row>
    <row r="353786" spans="1:1">
      <c r="A353786"/>
    </row>
    <row r="353787" spans="1:1">
      <c r="A353787"/>
    </row>
    <row r="353788" spans="1:1">
      <c r="A353788"/>
    </row>
    <row r="353789" spans="1:1">
      <c r="A353789"/>
    </row>
    <row r="353790" spans="1:1">
      <c r="A353790"/>
    </row>
    <row r="353791" spans="1:1">
      <c r="A353791"/>
    </row>
    <row r="353792" spans="1:1">
      <c r="A353792"/>
    </row>
    <row r="353793" spans="1:1">
      <c r="A353793"/>
    </row>
    <row r="353794" spans="1:1">
      <c r="A353794"/>
    </row>
    <row r="353795" spans="1:1">
      <c r="A353795"/>
    </row>
    <row r="353796" spans="1:1">
      <c r="A353796"/>
    </row>
    <row r="353797" spans="1:1">
      <c r="A353797"/>
    </row>
    <row r="353798" spans="1:1">
      <c r="A353798"/>
    </row>
    <row r="353799" spans="1:1">
      <c r="A353799"/>
    </row>
    <row r="353800" spans="1:1">
      <c r="A353800"/>
    </row>
    <row r="353801" spans="1:1">
      <c r="A353801"/>
    </row>
    <row r="353802" spans="1:1">
      <c r="A353802"/>
    </row>
    <row r="353803" spans="1:1">
      <c r="A353803"/>
    </row>
    <row r="353804" spans="1:1">
      <c r="A353804"/>
    </row>
    <row r="353805" spans="1:1">
      <c r="A353805"/>
    </row>
    <row r="353806" spans="1:1">
      <c r="A353806"/>
    </row>
    <row r="353807" spans="1:1">
      <c r="A353807"/>
    </row>
    <row r="353808" spans="1:1">
      <c r="A353808"/>
    </row>
    <row r="353809" spans="1:1">
      <c r="A353809"/>
    </row>
    <row r="353810" spans="1:1">
      <c r="A353810"/>
    </row>
    <row r="353811" spans="1:1">
      <c r="A353811"/>
    </row>
    <row r="353812" spans="1:1">
      <c r="A353812"/>
    </row>
    <row r="353813" spans="1:1">
      <c r="A353813"/>
    </row>
    <row r="353814" spans="1:1">
      <c r="A353814"/>
    </row>
    <row r="353815" spans="1:1">
      <c r="A353815"/>
    </row>
    <row r="353816" spans="1:1">
      <c r="A353816"/>
    </row>
    <row r="353817" spans="1:1">
      <c r="A353817"/>
    </row>
    <row r="353818" spans="1:1">
      <c r="A353818"/>
    </row>
    <row r="353819" spans="1:1">
      <c r="A353819"/>
    </row>
    <row r="353820" spans="1:1">
      <c r="A353820"/>
    </row>
    <row r="353821" spans="1:1">
      <c r="A353821"/>
    </row>
    <row r="353822" spans="1:1">
      <c r="A353822"/>
    </row>
    <row r="353823" spans="1:1">
      <c r="A353823"/>
    </row>
    <row r="353824" spans="1:1">
      <c r="A353824"/>
    </row>
    <row r="353825" spans="1:1">
      <c r="A353825"/>
    </row>
    <row r="353826" spans="1:1">
      <c r="A353826"/>
    </row>
    <row r="353827" spans="1:1">
      <c r="A353827"/>
    </row>
    <row r="353828" spans="1:1">
      <c r="A353828"/>
    </row>
    <row r="353829" spans="1:1">
      <c r="A353829"/>
    </row>
    <row r="353830" spans="1:1">
      <c r="A353830"/>
    </row>
    <row r="353831" spans="1:1">
      <c r="A353831"/>
    </row>
    <row r="353832" spans="1:1">
      <c r="A353832"/>
    </row>
    <row r="353833" spans="1:1">
      <c r="A353833"/>
    </row>
    <row r="353834" spans="1:1">
      <c r="A353834"/>
    </row>
    <row r="353835" spans="1:1">
      <c r="A353835"/>
    </row>
    <row r="353836" spans="1:1">
      <c r="A353836"/>
    </row>
    <row r="353837" spans="1:1">
      <c r="A353837"/>
    </row>
    <row r="353838" spans="1:1">
      <c r="A353838"/>
    </row>
    <row r="353839" spans="1:1">
      <c r="A353839"/>
    </row>
    <row r="353840" spans="1:1">
      <c r="A353840"/>
    </row>
    <row r="353841" spans="1:1">
      <c r="A353841"/>
    </row>
    <row r="353842" spans="1:1">
      <c r="A353842"/>
    </row>
    <row r="353843" spans="1:1">
      <c r="A353843"/>
    </row>
    <row r="353844" spans="1:1">
      <c r="A353844"/>
    </row>
    <row r="353845" spans="1:1">
      <c r="A353845"/>
    </row>
    <row r="353846" spans="1:1">
      <c r="A353846"/>
    </row>
    <row r="353847" spans="1:1">
      <c r="A353847"/>
    </row>
    <row r="353848" spans="1:1">
      <c r="A353848"/>
    </row>
    <row r="353849" spans="1:1">
      <c r="A353849"/>
    </row>
    <row r="353850" spans="1:1">
      <c r="A353850"/>
    </row>
    <row r="353851" spans="1:1">
      <c r="A353851"/>
    </row>
    <row r="353852" spans="1:1">
      <c r="A353852"/>
    </row>
    <row r="353853" spans="1:1">
      <c r="A353853"/>
    </row>
    <row r="353854" spans="1:1">
      <c r="A353854"/>
    </row>
    <row r="353855" spans="1:1">
      <c r="A353855"/>
    </row>
    <row r="353856" spans="1:1">
      <c r="A353856"/>
    </row>
    <row r="353857" spans="1:1">
      <c r="A353857"/>
    </row>
    <row r="353858" spans="1:1">
      <c r="A353858"/>
    </row>
    <row r="353859" spans="1:1">
      <c r="A353859"/>
    </row>
    <row r="353860" spans="1:1">
      <c r="A353860"/>
    </row>
    <row r="353861" spans="1:1">
      <c r="A353861"/>
    </row>
    <row r="353862" spans="1:1">
      <c r="A353862"/>
    </row>
    <row r="353863" spans="1:1">
      <c r="A353863"/>
    </row>
    <row r="353864" spans="1:1">
      <c r="A353864"/>
    </row>
    <row r="353865" spans="1:1">
      <c r="A353865"/>
    </row>
    <row r="353866" spans="1:1">
      <c r="A353866"/>
    </row>
    <row r="353867" spans="1:1">
      <c r="A353867"/>
    </row>
    <row r="353868" spans="1:1">
      <c r="A353868"/>
    </row>
    <row r="353869" spans="1:1">
      <c r="A353869"/>
    </row>
    <row r="353870" spans="1:1">
      <c r="A353870"/>
    </row>
    <row r="353871" spans="1:1">
      <c r="A353871"/>
    </row>
    <row r="353872" spans="1:1">
      <c r="A353872"/>
    </row>
    <row r="353873" spans="1:1">
      <c r="A353873"/>
    </row>
    <row r="353874" spans="1:1">
      <c r="A353874"/>
    </row>
    <row r="353875" spans="1:1">
      <c r="A353875"/>
    </row>
    <row r="353876" spans="1:1">
      <c r="A353876"/>
    </row>
    <row r="353877" spans="1:1">
      <c r="A353877"/>
    </row>
    <row r="353878" spans="1:1">
      <c r="A353878"/>
    </row>
    <row r="353879" spans="1:1">
      <c r="A353879"/>
    </row>
    <row r="353880" spans="1:1">
      <c r="A353880"/>
    </row>
    <row r="353881" spans="1:1">
      <c r="A353881"/>
    </row>
    <row r="353882" spans="1:1">
      <c r="A353882"/>
    </row>
    <row r="353883" spans="1:1">
      <c r="A353883"/>
    </row>
    <row r="353884" spans="1:1">
      <c r="A353884"/>
    </row>
    <row r="353885" spans="1:1">
      <c r="A353885"/>
    </row>
    <row r="353886" spans="1:1">
      <c r="A353886"/>
    </row>
    <row r="353887" spans="1:1">
      <c r="A353887"/>
    </row>
    <row r="353888" spans="1:1">
      <c r="A353888"/>
    </row>
    <row r="353889" spans="1:1">
      <c r="A353889"/>
    </row>
    <row r="353890" spans="1:1">
      <c r="A353890"/>
    </row>
    <row r="353891" spans="1:1">
      <c r="A353891"/>
    </row>
    <row r="353892" spans="1:1">
      <c r="A353892"/>
    </row>
    <row r="353893" spans="1:1">
      <c r="A353893"/>
    </row>
    <row r="353894" spans="1:1">
      <c r="A353894"/>
    </row>
    <row r="353895" spans="1:1">
      <c r="A353895"/>
    </row>
    <row r="353896" spans="1:1">
      <c r="A353896"/>
    </row>
    <row r="353897" spans="1:1">
      <c r="A353897"/>
    </row>
    <row r="353898" spans="1:1">
      <c r="A353898"/>
    </row>
    <row r="353899" spans="1:1">
      <c r="A353899"/>
    </row>
    <row r="353900" spans="1:1">
      <c r="A353900"/>
    </row>
    <row r="353901" spans="1:1">
      <c r="A353901"/>
    </row>
    <row r="353902" spans="1:1">
      <c r="A353902"/>
    </row>
    <row r="353903" spans="1:1">
      <c r="A353903"/>
    </row>
    <row r="353904" spans="1:1">
      <c r="A353904"/>
    </row>
    <row r="353905" spans="1:1">
      <c r="A353905"/>
    </row>
    <row r="353906" spans="1:1">
      <c r="A353906"/>
    </row>
    <row r="353907" spans="1:1">
      <c r="A353907"/>
    </row>
    <row r="353908" spans="1:1">
      <c r="A353908"/>
    </row>
    <row r="353909" spans="1:1">
      <c r="A353909"/>
    </row>
    <row r="353910" spans="1:1">
      <c r="A353910"/>
    </row>
    <row r="353911" spans="1:1">
      <c r="A353911"/>
    </row>
    <row r="353912" spans="1:1">
      <c r="A353912"/>
    </row>
    <row r="353913" spans="1:1">
      <c r="A353913"/>
    </row>
    <row r="353914" spans="1:1">
      <c r="A353914"/>
    </row>
    <row r="353915" spans="1:1">
      <c r="A353915"/>
    </row>
    <row r="353916" spans="1:1">
      <c r="A353916"/>
    </row>
    <row r="353917" spans="1:1">
      <c r="A353917"/>
    </row>
    <row r="353918" spans="1:1">
      <c r="A353918"/>
    </row>
    <row r="353919" spans="1:1">
      <c r="A353919"/>
    </row>
    <row r="353920" spans="1:1">
      <c r="A353920"/>
    </row>
    <row r="353921" spans="1:1">
      <c r="A353921"/>
    </row>
    <row r="353922" spans="1:1">
      <c r="A353922"/>
    </row>
    <row r="353923" spans="1:1">
      <c r="A353923"/>
    </row>
    <row r="353924" spans="1:1">
      <c r="A353924"/>
    </row>
    <row r="353925" spans="1:1">
      <c r="A353925"/>
    </row>
    <row r="353926" spans="1:1">
      <c r="A353926"/>
    </row>
    <row r="353927" spans="1:1">
      <c r="A353927"/>
    </row>
    <row r="353928" spans="1:1">
      <c r="A353928"/>
    </row>
    <row r="353929" spans="1:1">
      <c r="A353929"/>
    </row>
    <row r="353930" spans="1:1">
      <c r="A353930"/>
    </row>
    <row r="353931" spans="1:1">
      <c r="A353931"/>
    </row>
    <row r="353932" spans="1:1">
      <c r="A353932"/>
    </row>
    <row r="353933" spans="1:1">
      <c r="A353933"/>
    </row>
    <row r="353934" spans="1:1">
      <c r="A353934"/>
    </row>
    <row r="353935" spans="1:1">
      <c r="A353935"/>
    </row>
    <row r="353936" spans="1:1">
      <c r="A353936"/>
    </row>
    <row r="353937" spans="1:1">
      <c r="A353937"/>
    </row>
    <row r="353938" spans="1:1">
      <c r="A353938"/>
    </row>
    <row r="353939" spans="1:1">
      <c r="A353939"/>
    </row>
    <row r="353940" spans="1:1">
      <c r="A353940"/>
    </row>
    <row r="353941" spans="1:1">
      <c r="A353941"/>
    </row>
    <row r="353942" spans="1:1">
      <c r="A353942"/>
    </row>
    <row r="353943" spans="1:1">
      <c r="A353943"/>
    </row>
    <row r="353944" spans="1:1">
      <c r="A353944"/>
    </row>
    <row r="353945" spans="1:1">
      <c r="A353945"/>
    </row>
    <row r="353946" spans="1:1">
      <c r="A353946"/>
    </row>
    <row r="353947" spans="1:1">
      <c r="A353947"/>
    </row>
    <row r="353948" spans="1:1">
      <c r="A353948"/>
    </row>
    <row r="353949" spans="1:1">
      <c r="A353949"/>
    </row>
    <row r="353950" spans="1:1">
      <c r="A353950"/>
    </row>
    <row r="353951" spans="1:1">
      <c r="A353951"/>
    </row>
    <row r="353952" spans="1:1">
      <c r="A353952"/>
    </row>
    <row r="353953" spans="1:1">
      <c r="A353953"/>
    </row>
    <row r="353954" spans="1:1">
      <c r="A353954"/>
    </row>
    <row r="353955" spans="1:1">
      <c r="A353955"/>
    </row>
    <row r="353956" spans="1:1">
      <c r="A353956"/>
    </row>
    <row r="353957" spans="1:1">
      <c r="A353957"/>
    </row>
    <row r="353958" spans="1:1">
      <c r="A353958"/>
    </row>
    <row r="353959" spans="1:1">
      <c r="A353959"/>
    </row>
    <row r="353960" spans="1:1">
      <c r="A353960"/>
    </row>
    <row r="353961" spans="1:1">
      <c r="A353961"/>
    </row>
    <row r="353962" spans="1:1">
      <c r="A353962"/>
    </row>
    <row r="353963" spans="1:1">
      <c r="A353963"/>
    </row>
    <row r="353964" spans="1:1">
      <c r="A353964"/>
    </row>
    <row r="353965" spans="1:1">
      <c r="A353965"/>
    </row>
    <row r="353966" spans="1:1">
      <c r="A353966"/>
    </row>
    <row r="353967" spans="1:1">
      <c r="A353967"/>
    </row>
    <row r="353968" spans="1:1">
      <c r="A353968"/>
    </row>
    <row r="353969" spans="1:1">
      <c r="A353969"/>
    </row>
    <row r="353970" spans="1:1">
      <c r="A353970"/>
    </row>
    <row r="353971" spans="1:1">
      <c r="A353971"/>
    </row>
    <row r="353972" spans="1:1">
      <c r="A353972"/>
    </row>
    <row r="353973" spans="1:1">
      <c r="A353973"/>
    </row>
    <row r="353974" spans="1:1">
      <c r="A353974"/>
    </row>
    <row r="353975" spans="1:1">
      <c r="A353975"/>
    </row>
    <row r="353976" spans="1:1">
      <c r="A353976"/>
    </row>
    <row r="353977" spans="1:1">
      <c r="A353977"/>
    </row>
    <row r="353978" spans="1:1">
      <c r="A353978"/>
    </row>
    <row r="353979" spans="1:1">
      <c r="A353979"/>
    </row>
    <row r="353980" spans="1:1">
      <c r="A353980"/>
    </row>
    <row r="353981" spans="1:1">
      <c r="A353981"/>
    </row>
    <row r="353982" spans="1:1">
      <c r="A353982"/>
    </row>
    <row r="353983" spans="1:1">
      <c r="A353983"/>
    </row>
    <row r="353984" spans="1:1">
      <c r="A353984"/>
    </row>
    <row r="353985" spans="1:1">
      <c r="A353985"/>
    </row>
    <row r="353986" spans="1:1">
      <c r="A353986"/>
    </row>
    <row r="353987" spans="1:1">
      <c r="A353987"/>
    </row>
    <row r="353988" spans="1:1">
      <c r="A353988"/>
    </row>
    <row r="353989" spans="1:1">
      <c r="A353989"/>
    </row>
    <row r="353990" spans="1:1">
      <c r="A353990"/>
    </row>
    <row r="353991" spans="1:1">
      <c r="A353991"/>
    </row>
    <row r="353992" spans="1:1">
      <c r="A353992"/>
    </row>
    <row r="353993" spans="1:1">
      <c r="A353993"/>
    </row>
    <row r="353994" spans="1:1">
      <c r="A353994"/>
    </row>
    <row r="353995" spans="1:1">
      <c r="A353995"/>
    </row>
    <row r="353996" spans="1:1">
      <c r="A353996"/>
    </row>
    <row r="353997" spans="1:1">
      <c r="A353997"/>
    </row>
    <row r="353998" spans="1:1">
      <c r="A353998"/>
    </row>
    <row r="353999" spans="1:1">
      <c r="A353999"/>
    </row>
    <row r="354000" spans="1:1">
      <c r="A354000"/>
    </row>
    <row r="354001" spans="1:1">
      <c r="A354001"/>
    </row>
    <row r="354002" spans="1:1">
      <c r="A354002"/>
    </row>
    <row r="354003" spans="1:1">
      <c r="A354003"/>
    </row>
    <row r="354004" spans="1:1">
      <c r="A354004"/>
    </row>
    <row r="354005" spans="1:1">
      <c r="A354005"/>
    </row>
    <row r="354006" spans="1:1">
      <c r="A354006"/>
    </row>
    <row r="354007" spans="1:1">
      <c r="A354007"/>
    </row>
    <row r="354008" spans="1:1">
      <c r="A354008"/>
    </row>
    <row r="354009" spans="1:1">
      <c r="A354009"/>
    </row>
    <row r="354010" spans="1:1">
      <c r="A354010"/>
    </row>
    <row r="354011" spans="1:1">
      <c r="A354011"/>
    </row>
    <row r="354012" spans="1:1">
      <c r="A354012"/>
    </row>
    <row r="354013" spans="1:1">
      <c r="A354013"/>
    </row>
    <row r="354014" spans="1:1">
      <c r="A354014"/>
    </row>
    <row r="354015" spans="1:1">
      <c r="A354015"/>
    </row>
    <row r="354016" spans="1:1">
      <c r="A354016"/>
    </row>
    <row r="354017" spans="1:1">
      <c r="A354017"/>
    </row>
    <row r="354018" spans="1:1">
      <c r="A354018"/>
    </row>
    <row r="354019" spans="1:1">
      <c r="A354019"/>
    </row>
    <row r="354020" spans="1:1">
      <c r="A354020"/>
    </row>
    <row r="354021" spans="1:1">
      <c r="A354021"/>
    </row>
    <row r="354022" spans="1:1">
      <c r="A354022"/>
    </row>
    <row r="354023" spans="1:1">
      <c r="A354023"/>
    </row>
    <row r="354024" spans="1:1">
      <c r="A354024"/>
    </row>
    <row r="354025" spans="1:1">
      <c r="A354025"/>
    </row>
    <row r="354026" spans="1:1">
      <c r="A354026"/>
    </row>
    <row r="354027" spans="1:1">
      <c r="A354027"/>
    </row>
    <row r="354028" spans="1:1">
      <c r="A354028"/>
    </row>
    <row r="354029" spans="1:1">
      <c r="A354029"/>
    </row>
    <row r="354030" spans="1:1">
      <c r="A354030"/>
    </row>
    <row r="354031" spans="1:1">
      <c r="A354031"/>
    </row>
    <row r="354032" spans="1:1">
      <c r="A354032"/>
    </row>
    <row r="354033" spans="1:1">
      <c r="A354033"/>
    </row>
    <row r="354034" spans="1:1">
      <c r="A354034"/>
    </row>
    <row r="354035" spans="1:1">
      <c r="A354035"/>
    </row>
    <row r="354036" spans="1:1">
      <c r="A354036"/>
    </row>
    <row r="354037" spans="1:1">
      <c r="A354037"/>
    </row>
    <row r="354038" spans="1:1">
      <c r="A354038"/>
    </row>
    <row r="354039" spans="1:1">
      <c r="A354039"/>
    </row>
    <row r="354040" spans="1:1">
      <c r="A354040"/>
    </row>
    <row r="354041" spans="1:1">
      <c r="A354041"/>
    </row>
    <row r="354042" spans="1:1">
      <c r="A354042"/>
    </row>
    <row r="354043" spans="1:1">
      <c r="A354043"/>
    </row>
    <row r="354044" spans="1:1">
      <c r="A354044"/>
    </row>
    <row r="354045" spans="1:1">
      <c r="A354045"/>
    </row>
    <row r="354046" spans="1:1">
      <c r="A354046"/>
    </row>
    <row r="354047" spans="1:1">
      <c r="A354047"/>
    </row>
    <row r="354048" spans="1:1">
      <c r="A354048"/>
    </row>
    <row r="354049" spans="1:1">
      <c r="A354049"/>
    </row>
    <row r="354050" spans="1:1">
      <c r="A354050"/>
    </row>
    <row r="354051" spans="1:1">
      <c r="A354051"/>
    </row>
    <row r="354052" spans="1:1">
      <c r="A354052"/>
    </row>
    <row r="354053" spans="1:1">
      <c r="A354053"/>
    </row>
    <row r="354054" spans="1:1">
      <c r="A354054"/>
    </row>
    <row r="354055" spans="1:1">
      <c r="A354055"/>
    </row>
    <row r="354056" spans="1:1">
      <c r="A354056"/>
    </row>
    <row r="354057" spans="1:1">
      <c r="A354057"/>
    </row>
    <row r="354058" spans="1:1">
      <c r="A354058"/>
    </row>
    <row r="354059" spans="1:1">
      <c r="A354059"/>
    </row>
    <row r="354060" spans="1:1">
      <c r="A354060"/>
    </row>
    <row r="354061" spans="1:1">
      <c r="A354061"/>
    </row>
    <row r="354062" spans="1:1">
      <c r="A354062"/>
    </row>
    <row r="354063" spans="1:1">
      <c r="A354063"/>
    </row>
    <row r="354064" spans="1:1">
      <c r="A354064"/>
    </row>
    <row r="354065" spans="1:1">
      <c r="A354065"/>
    </row>
    <row r="354066" spans="1:1">
      <c r="A354066"/>
    </row>
    <row r="354067" spans="1:1">
      <c r="A354067"/>
    </row>
    <row r="354068" spans="1:1">
      <c r="A354068"/>
    </row>
    <row r="354069" spans="1:1">
      <c r="A354069"/>
    </row>
    <row r="354070" spans="1:1">
      <c r="A354070"/>
    </row>
    <row r="354071" spans="1:1">
      <c r="A354071"/>
    </row>
    <row r="354072" spans="1:1">
      <c r="A354072"/>
    </row>
    <row r="354073" spans="1:1">
      <c r="A354073"/>
    </row>
    <row r="354074" spans="1:1">
      <c r="A354074"/>
    </row>
    <row r="354075" spans="1:1">
      <c r="A354075"/>
    </row>
    <row r="354076" spans="1:1">
      <c r="A354076"/>
    </row>
    <row r="354077" spans="1:1">
      <c r="A354077"/>
    </row>
    <row r="354078" spans="1:1">
      <c r="A354078"/>
    </row>
    <row r="354079" spans="1:1">
      <c r="A354079"/>
    </row>
    <row r="354080" spans="1:1">
      <c r="A354080"/>
    </row>
    <row r="354081" spans="1:1">
      <c r="A354081"/>
    </row>
    <row r="354082" spans="1:1">
      <c r="A354082"/>
    </row>
    <row r="354083" spans="1:1">
      <c r="A354083"/>
    </row>
    <row r="354084" spans="1:1">
      <c r="A354084"/>
    </row>
    <row r="354085" spans="1:1">
      <c r="A354085"/>
    </row>
    <row r="354086" spans="1:1">
      <c r="A354086"/>
    </row>
    <row r="354087" spans="1:1">
      <c r="A354087"/>
    </row>
    <row r="354088" spans="1:1">
      <c r="A354088"/>
    </row>
    <row r="354089" spans="1:1">
      <c r="A354089"/>
    </row>
    <row r="354090" spans="1:1">
      <c r="A354090"/>
    </row>
    <row r="354091" spans="1:1">
      <c r="A354091"/>
    </row>
    <row r="354092" spans="1:1">
      <c r="A354092"/>
    </row>
    <row r="354093" spans="1:1">
      <c r="A354093"/>
    </row>
    <row r="354094" spans="1:1">
      <c r="A354094"/>
    </row>
    <row r="354095" spans="1:1">
      <c r="A354095"/>
    </row>
    <row r="354096" spans="1:1">
      <c r="A354096"/>
    </row>
    <row r="354097" spans="1:1">
      <c r="A354097"/>
    </row>
    <row r="354098" spans="1:1">
      <c r="A354098"/>
    </row>
    <row r="354099" spans="1:1">
      <c r="A354099"/>
    </row>
    <row r="354100" spans="1:1">
      <c r="A354100"/>
    </row>
    <row r="354101" spans="1:1">
      <c r="A354101"/>
    </row>
    <row r="354102" spans="1:1">
      <c r="A354102"/>
    </row>
    <row r="354103" spans="1:1">
      <c r="A354103"/>
    </row>
    <row r="354104" spans="1:1">
      <c r="A354104"/>
    </row>
    <row r="354105" spans="1:1">
      <c r="A354105"/>
    </row>
    <row r="354106" spans="1:1">
      <c r="A354106"/>
    </row>
    <row r="354107" spans="1:1">
      <c r="A354107"/>
    </row>
    <row r="354108" spans="1:1">
      <c r="A354108"/>
    </row>
    <row r="354109" spans="1:1">
      <c r="A354109"/>
    </row>
    <row r="354110" spans="1:1">
      <c r="A354110"/>
    </row>
    <row r="354111" spans="1:1">
      <c r="A354111"/>
    </row>
    <row r="354112" spans="1:1">
      <c r="A354112"/>
    </row>
    <row r="354113" spans="1:1">
      <c r="A354113"/>
    </row>
    <row r="354114" spans="1:1">
      <c r="A354114"/>
    </row>
    <row r="354115" spans="1:1">
      <c r="A354115"/>
    </row>
    <row r="354116" spans="1:1">
      <c r="A354116"/>
    </row>
    <row r="354117" spans="1:1">
      <c r="A354117"/>
    </row>
    <row r="354118" spans="1:1">
      <c r="A354118"/>
    </row>
    <row r="354119" spans="1:1">
      <c r="A354119"/>
    </row>
    <row r="354120" spans="1:1">
      <c r="A354120"/>
    </row>
    <row r="354121" spans="1:1">
      <c r="A354121"/>
    </row>
    <row r="354122" spans="1:1">
      <c r="A354122"/>
    </row>
    <row r="354123" spans="1:1">
      <c r="A354123"/>
    </row>
    <row r="354124" spans="1:1">
      <c r="A354124"/>
    </row>
    <row r="354125" spans="1:1">
      <c r="A354125"/>
    </row>
    <row r="354126" spans="1:1">
      <c r="A354126"/>
    </row>
    <row r="354127" spans="1:1">
      <c r="A354127"/>
    </row>
    <row r="354128" spans="1:1">
      <c r="A354128"/>
    </row>
    <row r="354129" spans="1:1">
      <c r="A354129"/>
    </row>
    <row r="354130" spans="1:1">
      <c r="A354130"/>
    </row>
    <row r="354131" spans="1:1">
      <c r="A354131"/>
    </row>
    <row r="354132" spans="1:1">
      <c r="A354132"/>
    </row>
    <row r="354133" spans="1:1">
      <c r="A354133"/>
    </row>
    <row r="354134" spans="1:1">
      <c r="A354134"/>
    </row>
    <row r="354135" spans="1:1">
      <c r="A354135"/>
    </row>
    <row r="354136" spans="1:1">
      <c r="A354136"/>
    </row>
    <row r="354137" spans="1:1">
      <c r="A354137"/>
    </row>
    <row r="354138" spans="1:1">
      <c r="A354138"/>
    </row>
    <row r="354139" spans="1:1">
      <c r="A354139"/>
    </row>
    <row r="354140" spans="1:1">
      <c r="A354140"/>
    </row>
    <row r="354141" spans="1:1">
      <c r="A354141"/>
    </row>
    <row r="354142" spans="1:1">
      <c r="A354142"/>
    </row>
    <row r="354143" spans="1:1">
      <c r="A354143"/>
    </row>
    <row r="354144" spans="1:1">
      <c r="A354144"/>
    </row>
    <row r="354145" spans="1:1">
      <c r="A354145"/>
    </row>
    <row r="354146" spans="1:1">
      <c r="A354146"/>
    </row>
    <row r="354147" spans="1:1">
      <c r="A354147"/>
    </row>
    <row r="354148" spans="1:1">
      <c r="A354148"/>
    </row>
    <row r="354149" spans="1:1">
      <c r="A354149"/>
    </row>
    <row r="354150" spans="1:1">
      <c r="A354150"/>
    </row>
    <row r="354151" spans="1:1">
      <c r="A354151"/>
    </row>
    <row r="354152" spans="1:1">
      <c r="A354152"/>
    </row>
    <row r="354153" spans="1:1">
      <c r="A354153"/>
    </row>
    <row r="354154" spans="1:1">
      <c r="A354154"/>
    </row>
    <row r="354155" spans="1:1">
      <c r="A354155"/>
    </row>
    <row r="354156" spans="1:1">
      <c r="A354156"/>
    </row>
    <row r="354157" spans="1:1">
      <c r="A354157"/>
    </row>
    <row r="354158" spans="1:1">
      <c r="A354158"/>
    </row>
    <row r="354159" spans="1:1">
      <c r="A354159"/>
    </row>
    <row r="354160" spans="1:1">
      <c r="A354160"/>
    </row>
    <row r="354161" spans="1:1">
      <c r="A354161"/>
    </row>
    <row r="354162" spans="1:1">
      <c r="A354162"/>
    </row>
    <row r="354163" spans="1:1">
      <c r="A354163"/>
    </row>
    <row r="354164" spans="1:1">
      <c r="A354164"/>
    </row>
    <row r="354165" spans="1:1">
      <c r="A354165"/>
    </row>
    <row r="354166" spans="1:1">
      <c r="A354166"/>
    </row>
    <row r="354167" spans="1:1">
      <c r="A354167"/>
    </row>
    <row r="354168" spans="1:1">
      <c r="A354168"/>
    </row>
    <row r="354169" spans="1:1">
      <c r="A354169"/>
    </row>
    <row r="354170" spans="1:1">
      <c r="A354170"/>
    </row>
    <row r="354171" spans="1:1">
      <c r="A354171"/>
    </row>
    <row r="354172" spans="1:1">
      <c r="A354172"/>
    </row>
    <row r="354173" spans="1:1">
      <c r="A354173"/>
    </row>
    <row r="354174" spans="1:1">
      <c r="A354174"/>
    </row>
    <row r="354175" spans="1:1">
      <c r="A354175"/>
    </row>
    <row r="354176" spans="1:1">
      <c r="A354176"/>
    </row>
    <row r="354177" spans="1:1">
      <c r="A354177"/>
    </row>
    <row r="354178" spans="1:1">
      <c r="A354178"/>
    </row>
    <row r="354179" spans="1:1">
      <c r="A354179"/>
    </row>
    <row r="354180" spans="1:1">
      <c r="A354180"/>
    </row>
    <row r="354181" spans="1:1">
      <c r="A354181"/>
    </row>
    <row r="354182" spans="1:1">
      <c r="A354182"/>
    </row>
    <row r="354183" spans="1:1">
      <c r="A354183"/>
    </row>
    <row r="354184" spans="1:1">
      <c r="A354184"/>
    </row>
    <row r="354185" spans="1:1">
      <c r="A354185"/>
    </row>
    <row r="354186" spans="1:1">
      <c r="A354186"/>
    </row>
    <row r="354187" spans="1:1">
      <c r="A354187"/>
    </row>
    <row r="354188" spans="1:1">
      <c r="A354188"/>
    </row>
    <row r="354189" spans="1:1">
      <c r="A354189"/>
    </row>
    <row r="354190" spans="1:1">
      <c r="A354190"/>
    </row>
    <row r="354191" spans="1:1">
      <c r="A354191"/>
    </row>
    <row r="354192" spans="1:1">
      <c r="A354192"/>
    </row>
    <row r="354193" spans="1:1">
      <c r="A354193"/>
    </row>
    <row r="354194" spans="1:1">
      <c r="A354194"/>
    </row>
    <row r="354195" spans="1:1">
      <c r="A354195"/>
    </row>
    <row r="354196" spans="1:1">
      <c r="A354196"/>
    </row>
    <row r="354197" spans="1:1">
      <c r="A354197"/>
    </row>
    <row r="354198" spans="1:1">
      <c r="A354198"/>
    </row>
    <row r="354199" spans="1:1">
      <c r="A354199"/>
    </row>
    <row r="354200" spans="1:1">
      <c r="A354200"/>
    </row>
    <row r="354201" spans="1:1">
      <c r="A354201"/>
    </row>
    <row r="354202" spans="1:1">
      <c r="A354202"/>
    </row>
    <row r="354203" spans="1:1">
      <c r="A354203"/>
    </row>
    <row r="354204" spans="1:1">
      <c r="A354204"/>
    </row>
    <row r="354205" spans="1:1">
      <c r="A354205"/>
    </row>
    <row r="354206" spans="1:1">
      <c r="A354206"/>
    </row>
    <row r="354207" spans="1:1">
      <c r="A354207"/>
    </row>
    <row r="354208" spans="1:1">
      <c r="A354208"/>
    </row>
    <row r="354209" spans="1:1">
      <c r="A354209"/>
    </row>
    <row r="354210" spans="1:1">
      <c r="A354210"/>
    </row>
    <row r="354211" spans="1:1">
      <c r="A354211"/>
    </row>
    <row r="354212" spans="1:1">
      <c r="A354212"/>
    </row>
    <row r="354213" spans="1:1">
      <c r="A354213"/>
    </row>
    <row r="354214" spans="1:1">
      <c r="A354214"/>
    </row>
    <row r="354215" spans="1:1">
      <c r="A354215"/>
    </row>
    <row r="354216" spans="1:1">
      <c r="A354216"/>
    </row>
    <row r="354217" spans="1:1">
      <c r="A354217"/>
    </row>
    <row r="354218" spans="1:1">
      <c r="A354218"/>
    </row>
    <row r="354219" spans="1:1">
      <c r="A354219"/>
    </row>
    <row r="354220" spans="1:1">
      <c r="A354220"/>
    </row>
    <row r="354221" spans="1:1">
      <c r="A354221"/>
    </row>
    <row r="354222" spans="1:1">
      <c r="A354222"/>
    </row>
    <row r="354223" spans="1:1">
      <c r="A354223"/>
    </row>
    <row r="354224" spans="1:1">
      <c r="A354224"/>
    </row>
    <row r="354225" spans="1:1">
      <c r="A354225"/>
    </row>
    <row r="354226" spans="1:1">
      <c r="A354226"/>
    </row>
    <row r="354227" spans="1:1">
      <c r="A354227"/>
    </row>
    <row r="354228" spans="1:1">
      <c r="A354228"/>
    </row>
    <row r="354229" spans="1:1">
      <c r="A354229"/>
    </row>
    <row r="354230" spans="1:1">
      <c r="A354230"/>
    </row>
    <row r="354231" spans="1:1">
      <c r="A354231"/>
    </row>
    <row r="354232" spans="1:1">
      <c r="A354232"/>
    </row>
    <row r="354233" spans="1:1">
      <c r="A354233"/>
    </row>
    <row r="354234" spans="1:1">
      <c r="A354234"/>
    </row>
    <row r="354235" spans="1:1">
      <c r="A354235"/>
    </row>
    <row r="354236" spans="1:1">
      <c r="A354236"/>
    </row>
    <row r="354237" spans="1:1">
      <c r="A354237"/>
    </row>
    <row r="354238" spans="1:1">
      <c r="A354238"/>
    </row>
    <row r="354239" spans="1:1">
      <c r="A354239"/>
    </row>
    <row r="354240" spans="1:1">
      <c r="A354240"/>
    </row>
    <row r="354241" spans="1:1">
      <c r="A354241"/>
    </row>
    <row r="354242" spans="1:1">
      <c r="A354242"/>
    </row>
    <row r="354243" spans="1:1">
      <c r="A354243"/>
    </row>
    <row r="354244" spans="1:1">
      <c r="A354244"/>
    </row>
    <row r="354245" spans="1:1">
      <c r="A354245"/>
    </row>
    <row r="354246" spans="1:1">
      <c r="A354246"/>
    </row>
    <row r="354247" spans="1:1">
      <c r="A354247"/>
    </row>
    <row r="354248" spans="1:1">
      <c r="A354248"/>
    </row>
    <row r="354249" spans="1:1">
      <c r="A354249"/>
    </row>
    <row r="354250" spans="1:1">
      <c r="A354250"/>
    </row>
    <row r="354251" spans="1:1">
      <c r="A354251"/>
    </row>
    <row r="354252" spans="1:1">
      <c r="A354252"/>
    </row>
    <row r="354253" spans="1:1">
      <c r="A354253"/>
    </row>
    <row r="354254" spans="1:1">
      <c r="A354254"/>
    </row>
    <row r="354255" spans="1:1">
      <c r="A354255"/>
    </row>
    <row r="354256" spans="1:1">
      <c r="A354256"/>
    </row>
    <row r="354257" spans="1:1">
      <c r="A354257"/>
    </row>
    <row r="354258" spans="1:1">
      <c r="A354258"/>
    </row>
    <row r="354259" spans="1:1">
      <c r="A354259"/>
    </row>
    <row r="354260" spans="1:1">
      <c r="A354260"/>
    </row>
    <row r="354261" spans="1:1">
      <c r="A354261"/>
    </row>
    <row r="354262" spans="1:1">
      <c r="A354262"/>
    </row>
    <row r="354263" spans="1:1">
      <c r="A354263"/>
    </row>
    <row r="354264" spans="1:1">
      <c r="A354264"/>
    </row>
    <row r="354265" spans="1:1">
      <c r="A354265"/>
    </row>
    <row r="354266" spans="1:1">
      <c r="A354266"/>
    </row>
    <row r="354267" spans="1:1">
      <c r="A354267"/>
    </row>
    <row r="354268" spans="1:1">
      <c r="A354268"/>
    </row>
    <row r="354269" spans="1:1">
      <c r="A354269"/>
    </row>
    <row r="354270" spans="1:1">
      <c r="A354270"/>
    </row>
    <row r="354271" spans="1:1">
      <c r="A354271"/>
    </row>
    <row r="354272" spans="1:1">
      <c r="A354272"/>
    </row>
    <row r="354273" spans="1:1">
      <c r="A354273"/>
    </row>
    <row r="354274" spans="1:1">
      <c r="A354274"/>
    </row>
    <row r="354275" spans="1:1">
      <c r="A354275"/>
    </row>
    <row r="354276" spans="1:1">
      <c r="A354276"/>
    </row>
    <row r="354277" spans="1:1">
      <c r="A354277"/>
    </row>
    <row r="354278" spans="1:1">
      <c r="A354278"/>
    </row>
    <row r="354279" spans="1:1">
      <c r="A354279"/>
    </row>
    <row r="354280" spans="1:1">
      <c r="A354280"/>
    </row>
    <row r="354281" spans="1:1">
      <c r="A354281"/>
    </row>
    <row r="354282" spans="1:1">
      <c r="A354282"/>
    </row>
    <row r="354283" spans="1:1">
      <c r="A354283"/>
    </row>
    <row r="354284" spans="1:1">
      <c r="A354284"/>
    </row>
    <row r="354285" spans="1:1">
      <c r="A354285"/>
    </row>
    <row r="354286" spans="1:1">
      <c r="A354286"/>
    </row>
    <row r="354287" spans="1:1">
      <c r="A354287"/>
    </row>
    <row r="354288" spans="1:1">
      <c r="A354288"/>
    </row>
    <row r="354289" spans="1:1">
      <c r="A354289"/>
    </row>
    <row r="354290" spans="1:1">
      <c r="A354290"/>
    </row>
    <row r="354291" spans="1:1">
      <c r="A354291"/>
    </row>
    <row r="354292" spans="1:1">
      <c r="A354292"/>
    </row>
    <row r="354293" spans="1:1">
      <c r="A354293"/>
    </row>
    <row r="354294" spans="1:1">
      <c r="A354294"/>
    </row>
    <row r="354295" spans="1:1">
      <c r="A354295"/>
    </row>
    <row r="354296" spans="1:1">
      <c r="A354296"/>
    </row>
    <row r="354297" spans="1:1">
      <c r="A354297"/>
    </row>
    <row r="354298" spans="1:1">
      <c r="A354298"/>
    </row>
    <row r="354299" spans="1:1">
      <c r="A354299"/>
    </row>
    <row r="354300" spans="1:1">
      <c r="A354300"/>
    </row>
    <row r="354301" spans="1:1">
      <c r="A354301"/>
    </row>
    <row r="354302" spans="1:1">
      <c r="A354302"/>
    </row>
    <row r="354303" spans="1:1">
      <c r="A354303"/>
    </row>
    <row r="354304" spans="1:1">
      <c r="A354304"/>
    </row>
    <row r="354305" spans="1:1">
      <c r="A354305"/>
    </row>
    <row r="354306" spans="1:1">
      <c r="A354306"/>
    </row>
    <row r="354307" spans="1:1">
      <c r="A354307"/>
    </row>
    <row r="354308" spans="1:1">
      <c r="A354308"/>
    </row>
    <row r="354309" spans="1:1">
      <c r="A354309"/>
    </row>
    <row r="354310" spans="1:1">
      <c r="A354310"/>
    </row>
    <row r="354311" spans="1:1">
      <c r="A354311"/>
    </row>
    <row r="354312" spans="1:1">
      <c r="A354312"/>
    </row>
    <row r="354313" spans="1:1">
      <c r="A354313"/>
    </row>
    <row r="354314" spans="1:1">
      <c r="A354314"/>
    </row>
    <row r="354315" spans="1:1">
      <c r="A354315"/>
    </row>
    <row r="354316" spans="1:1">
      <c r="A354316"/>
    </row>
    <row r="354317" spans="1:1">
      <c r="A354317"/>
    </row>
    <row r="354318" spans="1:1">
      <c r="A354318"/>
    </row>
    <row r="354319" spans="1:1">
      <c r="A354319"/>
    </row>
    <row r="354320" spans="1:1">
      <c r="A354320"/>
    </row>
    <row r="354321" spans="1:1">
      <c r="A354321"/>
    </row>
    <row r="354322" spans="1:1">
      <c r="A354322"/>
    </row>
    <row r="354323" spans="1:1">
      <c r="A354323"/>
    </row>
    <row r="354324" spans="1:1">
      <c r="A354324"/>
    </row>
    <row r="354325" spans="1:1">
      <c r="A354325"/>
    </row>
    <row r="354326" spans="1:1">
      <c r="A354326"/>
    </row>
    <row r="354327" spans="1:1">
      <c r="A354327"/>
    </row>
    <row r="354328" spans="1:1">
      <c r="A354328"/>
    </row>
    <row r="354329" spans="1:1">
      <c r="A354329"/>
    </row>
    <row r="354330" spans="1:1">
      <c r="A354330"/>
    </row>
    <row r="354331" spans="1:1">
      <c r="A354331"/>
    </row>
    <row r="354332" spans="1:1">
      <c r="A354332"/>
    </row>
    <row r="354333" spans="1:1">
      <c r="A354333"/>
    </row>
    <row r="354334" spans="1:1">
      <c r="A354334"/>
    </row>
    <row r="354335" spans="1:1">
      <c r="A354335"/>
    </row>
    <row r="354336" spans="1:1">
      <c r="A354336"/>
    </row>
    <row r="354337" spans="1:1">
      <c r="A354337"/>
    </row>
    <row r="354338" spans="1:1">
      <c r="A354338"/>
    </row>
    <row r="354339" spans="1:1">
      <c r="A354339"/>
    </row>
    <row r="354340" spans="1:1">
      <c r="A354340"/>
    </row>
    <row r="354341" spans="1:1">
      <c r="A354341"/>
    </row>
    <row r="354342" spans="1:1">
      <c r="A354342"/>
    </row>
    <row r="354343" spans="1:1">
      <c r="A354343"/>
    </row>
    <row r="354344" spans="1:1">
      <c r="A354344"/>
    </row>
    <row r="354345" spans="1:1">
      <c r="A354345"/>
    </row>
    <row r="354346" spans="1:1">
      <c r="A354346"/>
    </row>
    <row r="354347" spans="1:1">
      <c r="A354347"/>
    </row>
    <row r="354348" spans="1:1">
      <c r="A354348"/>
    </row>
    <row r="354349" spans="1:1">
      <c r="A354349"/>
    </row>
    <row r="354350" spans="1:1">
      <c r="A354350"/>
    </row>
    <row r="354351" spans="1:1">
      <c r="A354351"/>
    </row>
    <row r="354352" spans="1:1">
      <c r="A354352"/>
    </row>
    <row r="354353" spans="1:1">
      <c r="A354353"/>
    </row>
    <row r="354354" spans="1:1">
      <c r="A354354"/>
    </row>
    <row r="354355" spans="1:1">
      <c r="A354355"/>
    </row>
    <row r="354356" spans="1:1">
      <c r="A354356"/>
    </row>
    <row r="354357" spans="1:1">
      <c r="A354357"/>
    </row>
    <row r="354358" spans="1:1">
      <c r="A354358"/>
    </row>
    <row r="354359" spans="1:1">
      <c r="A354359"/>
    </row>
    <row r="354360" spans="1:1">
      <c r="A354360"/>
    </row>
    <row r="354361" spans="1:1">
      <c r="A354361"/>
    </row>
    <row r="354362" spans="1:1">
      <c r="A354362"/>
    </row>
    <row r="354363" spans="1:1">
      <c r="A354363"/>
    </row>
    <row r="354364" spans="1:1">
      <c r="A354364"/>
    </row>
    <row r="354365" spans="1:1">
      <c r="A354365"/>
    </row>
    <row r="354366" spans="1:1">
      <c r="A354366"/>
    </row>
    <row r="354367" spans="1:1">
      <c r="A354367"/>
    </row>
    <row r="354368" spans="1:1">
      <c r="A354368"/>
    </row>
    <row r="354369" spans="1:1">
      <c r="A354369"/>
    </row>
    <row r="354370" spans="1:1">
      <c r="A354370"/>
    </row>
    <row r="354371" spans="1:1">
      <c r="A354371"/>
    </row>
    <row r="354372" spans="1:1">
      <c r="A354372"/>
    </row>
    <row r="354373" spans="1:1">
      <c r="A354373"/>
    </row>
    <row r="354374" spans="1:1">
      <c r="A354374"/>
    </row>
    <row r="354375" spans="1:1">
      <c r="A354375"/>
    </row>
    <row r="354376" spans="1:1">
      <c r="A354376"/>
    </row>
    <row r="354377" spans="1:1">
      <c r="A354377"/>
    </row>
    <row r="354378" spans="1:1">
      <c r="A354378"/>
    </row>
    <row r="354379" spans="1:1">
      <c r="A354379"/>
    </row>
    <row r="354380" spans="1:1">
      <c r="A354380"/>
    </row>
    <row r="354381" spans="1:1">
      <c r="A354381"/>
    </row>
    <row r="354382" spans="1:1">
      <c r="A354382"/>
    </row>
    <row r="354383" spans="1:1">
      <c r="A354383"/>
    </row>
    <row r="354384" spans="1:1">
      <c r="A354384"/>
    </row>
    <row r="354385" spans="1:1">
      <c r="A354385"/>
    </row>
    <row r="354386" spans="1:1">
      <c r="A354386"/>
    </row>
    <row r="354387" spans="1:1">
      <c r="A354387"/>
    </row>
    <row r="354388" spans="1:1">
      <c r="A354388"/>
    </row>
    <row r="354389" spans="1:1">
      <c r="A354389"/>
    </row>
    <row r="354390" spans="1:1">
      <c r="A354390"/>
    </row>
    <row r="354391" spans="1:1">
      <c r="A354391"/>
    </row>
    <row r="354392" spans="1:1">
      <c r="A354392"/>
    </row>
    <row r="354393" spans="1:1">
      <c r="A354393"/>
    </row>
    <row r="354394" spans="1:1">
      <c r="A354394"/>
    </row>
    <row r="354395" spans="1:1">
      <c r="A354395"/>
    </row>
    <row r="354396" spans="1:1">
      <c r="A354396"/>
    </row>
    <row r="354397" spans="1:1">
      <c r="A354397"/>
    </row>
    <row r="354398" spans="1:1">
      <c r="A354398"/>
    </row>
    <row r="354399" spans="1:1">
      <c r="A354399"/>
    </row>
    <row r="354400" spans="1:1">
      <c r="A354400"/>
    </row>
    <row r="354401" spans="1:1">
      <c r="A354401"/>
    </row>
    <row r="354402" spans="1:1">
      <c r="A354402"/>
    </row>
    <row r="354403" spans="1:1">
      <c r="A354403"/>
    </row>
    <row r="354404" spans="1:1">
      <c r="A354404"/>
    </row>
    <row r="354405" spans="1:1">
      <c r="A354405"/>
    </row>
    <row r="354406" spans="1:1">
      <c r="A354406"/>
    </row>
    <row r="354407" spans="1:1">
      <c r="A354407"/>
    </row>
    <row r="354408" spans="1:1">
      <c r="A354408"/>
    </row>
    <row r="354409" spans="1:1">
      <c r="A354409"/>
    </row>
    <row r="354410" spans="1:1">
      <c r="A354410"/>
    </row>
    <row r="354411" spans="1:1">
      <c r="A354411"/>
    </row>
    <row r="354412" spans="1:1">
      <c r="A354412"/>
    </row>
    <row r="354413" spans="1:1">
      <c r="A354413"/>
    </row>
    <row r="354414" spans="1:1">
      <c r="A354414"/>
    </row>
    <row r="354415" spans="1:1">
      <c r="A354415"/>
    </row>
    <row r="354416" spans="1:1">
      <c r="A354416"/>
    </row>
    <row r="354417" spans="1:1">
      <c r="A354417"/>
    </row>
    <row r="354418" spans="1:1">
      <c r="A354418"/>
    </row>
    <row r="354419" spans="1:1">
      <c r="A354419"/>
    </row>
    <row r="354420" spans="1:1">
      <c r="A354420"/>
    </row>
    <row r="354421" spans="1:1">
      <c r="A354421"/>
    </row>
    <row r="354422" spans="1:1">
      <c r="A354422"/>
    </row>
    <row r="354423" spans="1:1">
      <c r="A354423"/>
    </row>
    <row r="354424" spans="1:1">
      <c r="A354424"/>
    </row>
    <row r="354425" spans="1:1">
      <c r="A354425"/>
    </row>
    <row r="354426" spans="1:1">
      <c r="A354426"/>
    </row>
    <row r="354427" spans="1:1">
      <c r="A354427"/>
    </row>
    <row r="354428" spans="1:1">
      <c r="A354428"/>
    </row>
    <row r="354429" spans="1:1">
      <c r="A354429"/>
    </row>
    <row r="354430" spans="1:1">
      <c r="A354430"/>
    </row>
    <row r="354431" spans="1:1">
      <c r="A354431"/>
    </row>
    <row r="354432" spans="1:1">
      <c r="A354432"/>
    </row>
    <row r="354433" spans="1:1">
      <c r="A354433"/>
    </row>
    <row r="354434" spans="1:1">
      <c r="A354434"/>
    </row>
    <row r="354435" spans="1:1">
      <c r="A354435"/>
    </row>
    <row r="354436" spans="1:1">
      <c r="A354436"/>
    </row>
    <row r="354437" spans="1:1">
      <c r="A354437"/>
    </row>
    <row r="354438" spans="1:1">
      <c r="A354438"/>
    </row>
    <row r="354439" spans="1:1">
      <c r="A354439"/>
    </row>
    <row r="354440" spans="1:1">
      <c r="A354440"/>
    </row>
    <row r="354441" spans="1:1">
      <c r="A354441"/>
    </row>
    <row r="354442" spans="1:1">
      <c r="A354442"/>
    </row>
    <row r="354443" spans="1:1">
      <c r="A354443"/>
    </row>
    <row r="354444" spans="1:1">
      <c r="A354444"/>
    </row>
    <row r="354445" spans="1:1">
      <c r="A354445"/>
    </row>
    <row r="354446" spans="1:1">
      <c r="A354446"/>
    </row>
    <row r="354447" spans="1:1">
      <c r="A354447"/>
    </row>
    <row r="354448" spans="1:1">
      <c r="A354448"/>
    </row>
    <row r="354449" spans="1:1">
      <c r="A354449"/>
    </row>
    <row r="354450" spans="1:1">
      <c r="A354450"/>
    </row>
    <row r="354451" spans="1:1">
      <c r="A354451"/>
    </row>
    <row r="354452" spans="1:1">
      <c r="A354452"/>
    </row>
    <row r="354453" spans="1:1">
      <c r="A354453"/>
    </row>
    <row r="354454" spans="1:1">
      <c r="A354454"/>
    </row>
    <row r="354455" spans="1:1">
      <c r="A354455"/>
    </row>
    <row r="354456" spans="1:1">
      <c r="A354456"/>
    </row>
    <row r="354457" spans="1:1">
      <c r="A354457"/>
    </row>
    <row r="354458" spans="1:1">
      <c r="A354458"/>
    </row>
    <row r="354459" spans="1:1">
      <c r="A354459"/>
    </row>
    <row r="354460" spans="1:1">
      <c r="A354460"/>
    </row>
    <row r="354461" spans="1:1">
      <c r="A354461"/>
    </row>
    <row r="354462" spans="1:1">
      <c r="A354462"/>
    </row>
    <row r="354463" spans="1:1">
      <c r="A354463"/>
    </row>
    <row r="354464" spans="1:1">
      <c r="A354464"/>
    </row>
    <row r="354465" spans="1:1">
      <c r="A354465"/>
    </row>
    <row r="354466" spans="1:1">
      <c r="A354466"/>
    </row>
    <row r="354467" spans="1:1">
      <c r="A354467"/>
    </row>
    <row r="354468" spans="1:1">
      <c r="A354468"/>
    </row>
    <row r="354469" spans="1:1">
      <c r="A354469"/>
    </row>
    <row r="354470" spans="1:1">
      <c r="A354470"/>
    </row>
    <row r="354471" spans="1:1">
      <c r="A354471"/>
    </row>
    <row r="354472" spans="1:1">
      <c r="A354472"/>
    </row>
    <row r="354473" spans="1:1">
      <c r="A354473"/>
    </row>
    <row r="354474" spans="1:1">
      <c r="A354474"/>
    </row>
    <row r="354475" spans="1:1">
      <c r="A354475"/>
    </row>
    <row r="354476" spans="1:1">
      <c r="A354476"/>
    </row>
    <row r="354477" spans="1:1">
      <c r="A354477"/>
    </row>
    <row r="354478" spans="1:1">
      <c r="A354478"/>
    </row>
    <row r="354479" spans="1:1">
      <c r="A354479"/>
    </row>
    <row r="354480" spans="1:1">
      <c r="A354480"/>
    </row>
    <row r="354481" spans="1:1">
      <c r="A354481"/>
    </row>
    <row r="354482" spans="1:1">
      <c r="A354482"/>
    </row>
    <row r="354483" spans="1:1">
      <c r="A354483"/>
    </row>
    <row r="354484" spans="1:1">
      <c r="A354484"/>
    </row>
    <row r="354485" spans="1:1">
      <c r="A354485"/>
    </row>
    <row r="354486" spans="1:1">
      <c r="A354486"/>
    </row>
    <row r="354487" spans="1:1">
      <c r="A354487"/>
    </row>
    <row r="354488" spans="1:1">
      <c r="A354488"/>
    </row>
    <row r="354489" spans="1:1">
      <c r="A354489"/>
    </row>
    <row r="354490" spans="1:1">
      <c r="A354490"/>
    </row>
    <row r="354491" spans="1:1">
      <c r="A354491"/>
    </row>
    <row r="354492" spans="1:1">
      <c r="A354492"/>
    </row>
    <row r="354493" spans="1:1">
      <c r="A354493"/>
    </row>
    <row r="354494" spans="1:1">
      <c r="A354494"/>
    </row>
    <row r="354495" spans="1:1">
      <c r="A354495"/>
    </row>
    <row r="354496" spans="1:1">
      <c r="A354496"/>
    </row>
    <row r="354497" spans="1:1">
      <c r="A354497"/>
    </row>
    <row r="354498" spans="1:1">
      <c r="A354498"/>
    </row>
    <row r="354499" spans="1:1">
      <c r="A354499"/>
    </row>
    <row r="354500" spans="1:1">
      <c r="A354500"/>
    </row>
    <row r="354501" spans="1:1">
      <c r="A354501"/>
    </row>
    <row r="354502" spans="1:1">
      <c r="A354502"/>
    </row>
    <row r="354503" spans="1:1">
      <c r="A354503"/>
    </row>
    <row r="354504" spans="1:1">
      <c r="A354504"/>
    </row>
    <row r="354505" spans="1:1">
      <c r="A354505"/>
    </row>
    <row r="354506" spans="1:1">
      <c r="A354506"/>
    </row>
    <row r="354507" spans="1:1">
      <c r="A354507"/>
    </row>
    <row r="354508" spans="1:1">
      <c r="A354508"/>
    </row>
    <row r="354509" spans="1:1">
      <c r="A354509"/>
    </row>
    <row r="354510" spans="1:1">
      <c r="A354510"/>
    </row>
    <row r="354511" spans="1:1">
      <c r="A354511"/>
    </row>
    <row r="354512" spans="1:1">
      <c r="A354512"/>
    </row>
    <row r="354513" spans="1:1">
      <c r="A354513"/>
    </row>
    <row r="354514" spans="1:1">
      <c r="A354514"/>
    </row>
    <row r="354515" spans="1:1">
      <c r="A354515"/>
    </row>
    <row r="354516" spans="1:1">
      <c r="A354516"/>
    </row>
    <row r="354517" spans="1:1">
      <c r="A354517"/>
    </row>
    <row r="354518" spans="1:1">
      <c r="A354518"/>
    </row>
    <row r="354519" spans="1:1">
      <c r="A354519"/>
    </row>
    <row r="354520" spans="1:1">
      <c r="A354520"/>
    </row>
    <row r="354521" spans="1:1">
      <c r="A354521"/>
    </row>
    <row r="354522" spans="1:1">
      <c r="A354522"/>
    </row>
    <row r="354523" spans="1:1">
      <c r="A354523"/>
    </row>
    <row r="354524" spans="1:1">
      <c r="A354524"/>
    </row>
    <row r="354525" spans="1:1">
      <c r="A354525"/>
    </row>
    <row r="354526" spans="1:1">
      <c r="A354526"/>
    </row>
    <row r="354527" spans="1:1">
      <c r="A354527"/>
    </row>
    <row r="354528" spans="1:1">
      <c r="A354528"/>
    </row>
    <row r="354529" spans="1:1">
      <c r="A354529"/>
    </row>
    <row r="354530" spans="1:1">
      <c r="A354530"/>
    </row>
    <row r="354531" spans="1:1">
      <c r="A354531"/>
    </row>
    <row r="354532" spans="1:1">
      <c r="A354532"/>
    </row>
    <row r="354533" spans="1:1">
      <c r="A354533"/>
    </row>
    <row r="354534" spans="1:1">
      <c r="A354534"/>
    </row>
    <row r="354535" spans="1:1">
      <c r="A354535"/>
    </row>
    <row r="354536" spans="1:1">
      <c r="A354536"/>
    </row>
    <row r="354537" spans="1:1">
      <c r="A354537"/>
    </row>
    <row r="354538" spans="1:1">
      <c r="A354538"/>
    </row>
    <row r="354539" spans="1:1">
      <c r="A354539"/>
    </row>
    <row r="354540" spans="1:1">
      <c r="A354540"/>
    </row>
    <row r="354541" spans="1:1">
      <c r="A354541"/>
    </row>
    <row r="354542" spans="1:1">
      <c r="A354542"/>
    </row>
    <row r="354543" spans="1:1">
      <c r="A354543"/>
    </row>
    <row r="354544" spans="1:1">
      <c r="A354544"/>
    </row>
    <row r="354545" spans="1:1">
      <c r="A354545"/>
    </row>
    <row r="354546" spans="1:1">
      <c r="A354546"/>
    </row>
    <row r="354547" spans="1:1">
      <c r="A354547"/>
    </row>
    <row r="354548" spans="1:1">
      <c r="A354548"/>
    </row>
    <row r="354549" spans="1:1">
      <c r="A354549"/>
    </row>
    <row r="354550" spans="1:1">
      <c r="A354550"/>
    </row>
    <row r="354551" spans="1:1">
      <c r="A354551"/>
    </row>
    <row r="354552" spans="1:1">
      <c r="A354552"/>
    </row>
    <row r="354553" spans="1:1">
      <c r="A354553"/>
    </row>
    <row r="354554" spans="1:1">
      <c r="A354554"/>
    </row>
    <row r="354555" spans="1:1">
      <c r="A354555"/>
    </row>
    <row r="354556" spans="1:1">
      <c r="A354556"/>
    </row>
    <row r="354557" spans="1:1">
      <c r="A354557"/>
    </row>
    <row r="354558" spans="1:1">
      <c r="A354558"/>
    </row>
    <row r="354559" spans="1:1">
      <c r="A354559"/>
    </row>
    <row r="354560" spans="1:1">
      <c r="A354560"/>
    </row>
    <row r="354561" spans="1:1">
      <c r="A354561"/>
    </row>
    <row r="354562" spans="1:1">
      <c r="A354562"/>
    </row>
    <row r="354563" spans="1:1">
      <c r="A354563"/>
    </row>
    <row r="354564" spans="1:1">
      <c r="A354564"/>
    </row>
    <row r="354565" spans="1:1">
      <c r="A354565"/>
    </row>
    <row r="354566" spans="1:1">
      <c r="A354566"/>
    </row>
    <row r="354567" spans="1:1">
      <c r="A354567"/>
    </row>
    <row r="354568" spans="1:1">
      <c r="A354568"/>
    </row>
    <row r="354569" spans="1:1">
      <c r="A354569"/>
    </row>
    <row r="354570" spans="1:1">
      <c r="A354570"/>
    </row>
    <row r="354571" spans="1:1">
      <c r="A354571"/>
    </row>
    <row r="354572" spans="1:1">
      <c r="A354572"/>
    </row>
    <row r="354573" spans="1:1">
      <c r="A354573"/>
    </row>
    <row r="354574" spans="1:1">
      <c r="A354574"/>
    </row>
    <row r="354575" spans="1:1">
      <c r="A354575"/>
    </row>
    <row r="354576" spans="1:1">
      <c r="A354576"/>
    </row>
    <row r="354577" spans="1:1">
      <c r="A354577"/>
    </row>
    <row r="354578" spans="1:1">
      <c r="A354578"/>
    </row>
    <row r="354579" spans="1:1">
      <c r="A354579"/>
    </row>
    <row r="354580" spans="1:1">
      <c r="A354580"/>
    </row>
    <row r="354581" spans="1:1">
      <c r="A354581"/>
    </row>
    <row r="354582" spans="1:1">
      <c r="A354582"/>
    </row>
    <row r="354583" spans="1:1">
      <c r="A354583"/>
    </row>
    <row r="354584" spans="1:1">
      <c r="A354584"/>
    </row>
    <row r="354585" spans="1:1">
      <c r="A354585"/>
    </row>
    <row r="354586" spans="1:1">
      <c r="A354586"/>
    </row>
    <row r="354587" spans="1:1">
      <c r="A354587"/>
    </row>
    <row r="354588" spans="1:1">
      <c r="A354588"/>
    </row>
    <row r="354589" spans="1:1">
      <c r="A354589"/>
    </row>
    <row r="354590" spans="1:1">
      <c r="A354590"/>
    </row>
    <row r="354591" spans="1:1">
      <c r="A354591"/>
    </row>
    <row r="354592" spans="1:1">
      <c r="A354592"/>
    </row>
    <row r="354593" spans="1:1">
      <c r="A354593"/>
    </row>
    <row r="354594" spans="1:1">
      <c r="A354594"/>
    </row>
    <row r="354595" spans="1:1">
      <c r="A354595"/>
    </row>
    <row r="354596" spans="1:1">
      <c r="A354596"/>
    </row>
    <row r="354597" spans="1:1">
      <c r="A354597"/>
    </row>
    <row r="354598" spans="1:1">
      <c r="A354598"/>
    </row>
    <row r="354599" spans="1:1">
      <c r="A354599"/>
    </row>
    <row r="354600" spans="1:1">
      <c r="A354600"/>
    </row>
    <row r="354601" spans="1:1">
      <c r="A354601"/>
    </row>
    <row r="354602" spans="1:1">
      <c r="A354602"/>
    </row>
    <row r="354603" spans="1:1">
      <c r="A354603"/>
    </row>
    <row r="354604" spans="1:1">
      <c r="A354604"/>
    </row>
    <row r="354605" spans="1:1">
      <c r="A354605"/>
    </row>
    <row r="354606" spans="1:1">
      <c r="A354606"/>
    </row>
    <row r="354607" spans="1:1">
      <c r="A354607"/>
    </row>
    <row r="354608" spans="1:1">
      <c r="A354608"/>
    </row>
    <row r="354609" spans="1:1">
      <c r="A354609"/>
    </row>
    <row r="354610" spans="1:1">
      <c r="A354610"/>
    </row>
    <row r="354611" spans="1:1">
      <c r="A354611"/>
    </row>
    <row r="354612" spans="1:1">
      <c r="A354612"/>
    </row>
    <row r="354613" spans="1:1">
      <c r="A354613"/>
    </row>
    <row r="354614" spans="1:1">
      <c r="A354614"/>
    </row>
    <row r="354615" spans="1:1">
      <c r="A354615"/>
    </row>
    <row r="354616" spans="1:1">
      <c r="A354616"/>
    </row>
    <row r="354617" spans="1:1">
      <c r="A354617"/>
    </row>
    <row r="354618" spans="1:1">
      <c r="A354618"/>
    </row>
    <row r="354619" spans="1:1">
      <c r="A354619"/>
    </row>
    <row r="354620" spans="1:1">
      <c r="A354620"/>
    </row>
    <row r="354621" spans="1:1">
      <c r="A354621"/>
    </row>
    <row r="354622" spans="1:1">
      <c r="A354622"/>
    </row>
    <row r="354623" spans="1:1">
      <c r="A354623"/>
    </row>
    <row r="354624" spans="1:1">
      <c r="A354624"/>
    </row>
    <row r="354625" spans="1:1">
      <c r="A354625"/>
    </row>
    <row r="354626" spans="1:1">
      <c r="A354626"/>
    </row>
    <row r="354627" spans="1:1">
      <c r="A354627"/>
    </row>
    <row r="354628" spans="1:1">
      <c r="A354628"/>
    </row>
    <row r="354629" spans="1:1">
      <c r="A354629"/>
    </row>
    <row r="354630" spans="1:1">
      <c r="A354630"/>
    </row>
    <row r="354631" spans="1:1">
      <c r="A354631"/>
    </row>
    <row r="354632" spans="1:1">
      <c r="A354632"/>
    </row>
    <row r="354633" spans="1:1">
      <c r="A354633"/>
    </row>
    <row r="354634" spans="1:1">
      <c r="A354634"/>
    </row>
    <row r="354635" spans="1:1">
      <c r="A354635"/>
    </row>
    <row r="354636" spans="1:1">
      <c r="A354636"/>
    </row>
    <row r="354637" spans="1:1">
      <c r="A354637"/>
    </row>
    <row r="354638" spans="1:1">
      <c r="A354638"/>
    </row>
    <row r="354639" spans="1:1">
      <c r="A354639"/>
    </row>
    <row r="354640" spans="1:1">
      <c r="A354640"/>
    </row>
    <row r="354641" spans="1:1">
      <c r="A354641"/>
    </row>
    <row r="354642" spans="1:1">
      <c r="A354642"/>
    </row>
    <row r="354643" spans="1:1">
      <c r="A354643"/>
    </row>
    <row r="354644" spans="1:1">
      <c r="A354644"/>
    </row>
    <row r="354645" spans="1:1">
      <c r="A354645"/>
    </row>
    <row r="354646" spans="1:1">
      <c r="A354646"/>
    </row>
    <row r="354647" spans="1:1">
      <c r="A354647"/>
    </row>
    <row r="354648" spans="1:1">
      <c r="A354648"/>
    </row>
    <row r="354649" spans="1:1">
      <c r="A354649"/>
    </row>
    <row r="354650" spans="1:1">
      <c r="A354650"/>
    </row>
    <row r="354651" spans="1:1">
      <c r="A354651"/>
    </row>
    <row r="354652" spans="1:1">
      <c r="A354652"/>
    </row>
    <row r="354653" spans="1:1">
      <c r="A354653"/>
    </row>
    <row r="354654" spans="1:1">
      <c r="A354654"/>
    </row>
    <row r="354655" spans="1:1">
      <c r="A354655"/>
    </row>
    <row r="354656" spans="1:1">
      <c r="A354656"/>
    </row>
    <row r="354657" spans="1:1">
      <c r="A354657"/>
    </row>
    <row r="354658" spans="1:1">
      <c r="A354658"/>
    </row>
    <row r="354659" spans="1:1">
      <c r="A354659"/>
    </row>
    <row r="354660" spans="1:1">
      <c r="A354660"/>
    </row>
    <row r="354661" spans="1:1">
      <c r="A354661"/>
    </row>
    <row r="354662" spans="1:1">
      <c r="A354662"/>
    </row>
    <row r="354663" spans="1:1">
      <c r="A354663"/>
    </row>
    <row r="354664" spans="1:1">
      <c r="A354664"/>
    </row>
    <row r="354665" spans="1:1">
      <c r="A354665"/>
    </row>
    <row r="354666" spans="1:1">
      <c r="A354666"/>
    </row>
    <row r="354667" spans="1:1">
      <c r="A354667"/>
    </row>
    <row r="354668" spans="1:1">
      <c r="A354668"/>
    </row>
    <row r="354669" spans="1:1">
      <c r="A354669"/>
    </row>
    <row r="354670" spans="1:1">
      <c r="A354670"/>
    </row>
    <row r="354671" spans="1:1">
      <c r="A354671"/>
    </row>
    <row r="354672" spans="1:1">
      <c r="A354672"/>
    </row>
    <row r="354673" spans="1:1">
      <c r="A354673"/>
    </row>
    <row r="354674" spans="1:1">
      <c r="A354674"/>
    </row>
    <row r="354675" spans="1:1">
      <c r="A354675"/>
    </row>
    <row r="354676" spans="1:1">
      <c r="A354676"/>
    </row>
    <row r="354677" spans="1:1">
      <c r="A354677"/>
    </row>
    <row r="354678" spans="1:1">
      <c r="A354678"/>
    </row>
    <row r="354679" spans="1:1">
      <c r="A354679"/>
    </row>
    <row r="354680" spans="1:1">
      <c r="A354680"/>
    </row>
    <row r="354681" spans="1:1">
      <c r="A354681"/>
    </row>
    <row r="354682" spans="1:1">
      <c r="A354682"/>
    </row>
    <row r="354683" spans="1:1">
      <c r="A354683"/>
    </row>
    <row r="354684" spans="1:1">
      <c r="A354684"/>
    </row>
    <row r="354685" spans="1:1">
      <c r="A354685"/>
    </row>
    <row r="354686" spans="1:1">
      <c r="A354686"/>
    </row>
    <row r="354687" spans="1:1">
      <c r="A354687"/>
    </row>
    <row r="354688" spans="1:1">
      <c r="A354688"/>
    </row>
    <row r="354689" spans="1:1">
      <c r="A354689"/>
    </row>
    <row r="354690" spans="1:1">
      <c r="A354690"/>
    </row>
    <row r="354691" spans="1:1">
      <c r="A354691"/>
    </row>
    <row r="354692" spans="1:1">
      <c r="A354692"/>
    </row>
    <row r="354693" spans="1:1">
      <c r="A354693"/>
    </row>
    <row r="354694" spans="1:1">
      <c r="A354694"/>
    </row>
    <row r="354695" spans="1:1">
      <c r="A354695"/>
    </row>
    <row r="354696" spans="1:1">
      <c r="A354696"/>
    </row>
    <row r="354697" spans="1:1">
      <c r="A354697"/>
    </row>
    <row r="354698" spans="1:1">
      <c r="A354698"/>
    </row>
    <row r="354699" spans="1:1">
      <c r="A354699"/>
    </row>
    <row r="354700" spans="1:1">
      <c r="A354700"/>
    </row>
    <row r="354701" spans="1:1">
      <c r="A354701"/>
    </row>
    <row r="354702" spans="1:1">
      <c r="A354702"/>
    </row>
    <row r="354703" spans="1:1">
      <c r="A354703"/>
    </row>
    <row r="354704" spans="1:1">
      <c r="A354704"/>
    </row>
    <row r="354705" spans="1:1">
      <c r="A354705"/>
    </row>
    <row r="354706" spans="1:1">
      <c r="A354706"/>
    </row>
    <row r="354707" spans="1:1">
      <c r="A354707"/>
    </row>
    <row r="354708" spans="1:1">
      <c r="A354708"/>
    </row>
    <row r="354709" spans="1:1">
      <c r="A354709"/>
    </row>
    <row r="354710" spans="1:1">
      <c r="A354710"/>
    </row>
    <row r="354711" spans="1:1">
      <c r="A354711"/>
    </row>
    <row r="354712" spans="1:1">
      <c r="A354712"/>
    </row>
    <row r="354713" spans="1:1">
      <c r="A354713"/>
    </row>
    <row r="354714" spans="1:1">
      <c r="A354714"/>
    </row>
    <row r="354715" spans="1:1">
      <c r="A354715"/>
    </row>
    <row r="354716" spans="1:1">
      <c r="A354716"/>
    </row>
    <row r="354717" spans="1:1">
      <c r="A354717"/>
    </row>
    <row r="354718" spans="1:1">
      <c r="A354718"/>
    </row>
    <row r="354719" spans="1:1">
      <c r="A354719"/>
    </row>
    <row r="354720" spans="1:1">
      <c r="A354720"/>
    </row>
    <row r="354721" spans="1:1">
      <c r="A354721"/>
    </row>
    <row r="354722" spans="1:1">
      <c r="A354722"/>
    </row>
    <row r="354723" spans="1:1">
      <c r="A354723"/>
    </row>
    <row r="354724" spans="1:1">
      <c r="A354724"/>
    </row>
    <row r="354725" spans="1:1">
      <c r="A354725"/>
    </row>
    <row r="354726" spans="1:1">
      <c r="A354726"/>
    </row>
    <row r="354727" spans="1:1">
      <c r="A354727"/>
    </row>
    <row r="354728" spans="1:1">
      <c r="A354728"/>
    </row>
    <row r="354729" spans="1:1">
      <c r="A354729"/>
    </row>
    <row r="354730" spans="1:1">
      <c r="A354730"/>
    </row>
    <row r="354731" spans="1:1">
      <c r="A354731"/>
    </row>
    <row r="354732" spans="1:1">
      <c r="A354732"/>
    </row>
    <row r="354733" spans="1:1">
      <c r="A354733"/>
    </row>
    <row r="354734" spans="1:1">
      <c r="A354734"/>
    </row>
    <row r="354735" spans="1:1">
      <c r="A354735"/>
    </row>
    <row r="354736" spans="1:1">
      <c r="A354736"/>
    </row>
    <row r="354737" spans="1:1">
      <c r="A354737"/>
    </row>
    <row r="354738" spans="1:1">
      <c r="A354738"/>
    </row>
    <row r="354739" spans="1:1">
      <c r="A354739"/>
    </row>
    <row r="354740" spans="1:1">
      <c r="A354740"/>
    </row>
    <row r="354741" spans="1:1">
      <c r="A354741"/>
    </row>
    <row r="354742" spans="1:1">
      <c r="A354742"/>
    </row>
    <row r="354743" spans="1:1">
      <c r="A354743"/>
    </row>
    <row r="354744" spans="1:1">
      <c r="A354744"/>
    </row>
    <row r="354745" spans="1:1">
      <c r="A354745"/>
    </row>
    <row r="354746" spans="1:1">
      <c r="A354746"/>
    </row>
    <row r="354747" spans="1:1">
      <c r="A354747"/>
    </row>
    <row r="354748" spans="1:1">
      <c r="A354748"/>
    </row>
    <row r="354749" spans="1:1">
      <c r="A354749"/>
    </row>
    <row r="354750" spans="1:1">
      <c r="A354750"/>
    </row>
    <row r="354751" spans="1:1">
      <c r="A354751"/>
    </row>
    <row r="354752" spans="1:1">
      <c r="A354752"/>
    </row>
    <row r="354753" spans="1:1">
      <c r="A354753"/>
    </row>
    <row r="354754" spans="1:1">
      <c r="A354754"/>
    </row>
    <row r="354755" spans="1:1">
      <c r="A354755"/>
    </row>
    <row r="354756" spans="1:1">
      <c r="A354756"/>
    </row>
    <row r="354757" spans="1:1">
      <c r="A354757"/>
    </row>
    <row r="354758" spans="1:1">
      <c r="A354758"/>
    </row>
    <row r="354759" spans="1:1">
      <c r="A354759"/>
    </row>
    <row r="354760" spans="1:1">
      <c r="A354760"/>
    </row>
    <row r="354761" spans="1:1">
      <c r="A354761"/>
    </row>
    <row r="354762" spans="1:1">
      <c r="A354762"/>
    </row>
    <row r="354763" spans="1:1">
      <c r="A354763"/>
    </row>
    <row r="354764" spans="1:1">
      <c r="A354764"/>
    </row>
    <row r="354765" spans="1:1">
      <c r="A354765"/>
    </row>
    <row r="354766" spans="1:1">
      <c r="A354766"/>
    </row>
    <row r="354767" spans="1:1">
      <c r="A354767"/>
    </row>
    <row r="354768" spans="1:1">
      <c r="A354768"/>
    </row>
    <row r="354769" spans="1:1">
      <c r="A354769"/>
    </row>
    <row r="354770" spans="1:1">
      <c r="A354770"/>
    </row>
    <row r="354771" spans="1:1">
      <c r="A354771"/>
    </row>
    <row r="354772" spans="1:1">
      <c r="A354772"/>
    </row>
    <row r="354773" spans="1:1">
      <c r="A354773"/>
    </row>
    <row r="354774" spans="1:1">
      <c r="A354774"/>
    </row>
    <row r="354775" spans="1:1">
      <c r="A354775"/>
    </row>
    <row r="354776" spans="1:1">
      <c r="A354776"/>
    </row>
    <row r="354777" spans="1:1">
      <c r="A354777"/>
    </row>
    <row r="354778" spans="1:1">
      <c r="A354778"/>
    </row>
    <row r="354779" spans="1:1">
      <c r="A354779"/>
    </row>
    <row r="354780" spans="1:1">
      <c r="A354780"/>
    </row>
    <row r="354781" spans="1:1">
      <c r="A354781"/>
    </row>
    <row r="354782" spans="1:1">
      <c r="A354782"/>
    </row>
    <row r="354783" spans="1:1">
      <c r="A354783"/>
    </row>
    <row r="354784" spans="1:1">
      <c r="A354784"/>
    </row>
    <row r="354785" spans="1:1">
      <c r="A354785"/>
    </row>
    <row r="354786" spans="1:1">
      <c r="A354786"/>
    </row>
    <row r="354787" spans="1:1">
      <c r="A354787"/>
    </row>
    <row r="354788" spans="1:1">
      <c r="A354788"/>
    </row>
    <row r="354789" spans="1:1">
      <c r="A354789"/>
    </row>
    <row r="354790" spans="1:1">
      <c r="A354790"/>
    </row>
    <row r="354791" spans="1:1">
      <c r="A354791"/>
    </row>
    <row r="354792" spans="1:1">
      <c r="A354792"/>
    </row>
    <row r="354793" spans="1:1">
      <c r="A354793"/>
    </row>
    <row r="354794" spans="1:1">
      <c r="A354794"/>
    </row>
    <row r="354795" spans="1:1">
      <c r="A354795"/>
    </row>
    <row r="354796" spans="1:1">
      <c r="A354796"/>
    </row>
    <row r="354797" spans="1:1">
      <c r="A354797"/>
    </row>
    <row r="354798" spans="1:1">
      <c r="A354798"/>
    </row>
    <row r="354799" spans="1:1">
      <c r="A354799"/>
    </row>
    <row r="354800" spans="1:1">
      <c r="A354800"/>
    </row>
    <row r="354801" spans="1:1">
      <c r="A354801"/>
    </row>
    <row r="354802" spans="1:1">
      <c r="A354802"/>
    </row>
    <row r="354803" spans="1:1">
      <c r="A354803"/>
    </row>
    <row r="354804" spans="1:1">
      <c r="A354804"/>
    </row>
    <row r="354805" spans="1:1">
      <c r="A354805"/>
    </row>
    <row r="354806" spans="1:1">
      <c r="A354806"/>
    </row>
    <row r="354807" spans="1:1">
      <c r="A354807"/>
    </row>
    <row r="354808" spans="1:1">
      <c r="A354808"/>
    </row>
    <row r="354809" spans="1:1">
      <c r="A354809"/>
    </row>
    <row r="354810" spans="1:1">
      <c r="A354810"/>
    </row>
    <row r="354811" spans="1:1">
      <c r="A354811"/>
    </row>
    <row r="354812" spans="1:1">
      <c r="A354812"/>
    </row>
    <row r="354813" spans="1:1">
      <c r="A354813"/>
    </row>
    <row r="354814" spans="1:1">
      <c r="A354814"/>
    </row>
    <row r="354815" spans="1:1">
      <c r="A354815"/>
    </row>
    <row r="354816" spans="1:1">
      <c r="A354816"/>
    </row>
    <row r="354817" spans="1:1">
      <c r="A354817"/>
    </row>
    <row r="354818" spans="1:1">
      <c r="A354818"/>
    </row>
    <row r="354819" spans="1:1">
      <c r="A354819"/>
    </row>
    <row r="354820" spans="1:1">
      <c r="A354820"/>
    </row>
    <row r="354821" spans="1:1">
      <c r="A354821"/>
    </row>
    <row r="354822" spans="1:1">
      <c r="A354822"/>
    </row>
    <row r="354823" spans="1:1">
      <c r="A354823"/>
    </row>
    <row r="354824" spans="1:1">
      <c r="A354824"/>
    </row>
    <row r="354825" spans="1:1">
      <c r="A354825"/>
    </row>
    <row r="354826" spans="1:1">
      <c r="A354826"/>
    </row>
    <row r="354827" spans="1:1">
      <c r="A354827"/>
    </row>
    <row r="354828" spans="1:1">
      <c r="A354828"/>
    </row>
    <row r="354829" spans="1:1">
      <c r="A354829"/>
    </row>
    <row r="354830" spans="1:1">
      <c r="A354830"/>
    </row>
    <row r="354831" spans="1:1">
      <c r="A354831"/>
    </row>
    <row r="354832" spans="1:1">
      <c r="A354832"/>
    </row>
    <row r="354833" spans="1:1">
      <c r="A354833"/>
    </row>
    <row r="354834" spans="1:1">
      <c r="A354834"/>
    </row>
    <row r="354835" spans="1:1">
      <c r="A354835"/>
    </row>
    <row r="354836" spans="1:1">
      <c r="A354836"/>
    </row>
    <row r="354837" spans="1:1">
      <c r="A354837"/>
    </row>
    <row r="354838" spans="1:1">
      <c r="A354838"/>
    </row>
    <row r="354839" spans="1:1">
      <c r="A354839"/>
    </row>
    <row r="354840" spans="1:1">
      <c r="A354840"/>
    </row>
    <row r="354841" spans="1:1">
      <c r="A354841"/>
    </row>
    <row r="354842" spans="1:1">
      <c r="A354842"/>
    </row>
    <row r="354843" spans="1:1">
      <c r="A354843"/>
    </row>
    <row r="354844" spans="1:1">
      <c r="A354844"/>
    </row>
    <row r="354845" spans="1:1">
      <c r="A354845"/>
    </row>
    <row r="354846" spans="1:1">
      <c r="A354846"/>
    </row>
    <row r="354847" spans="1:1">
      <c r="A354847"/>
    </row>
    <row r="354848" spans="1:1">
      <c r="A354848"/>
    </row>
    <row r="354849" spans="1:1">
      <c r="A354849"/>
    </row>
    <row r="354850" spans="1:1">
      <c r="A354850"/>
    </row>
    <row r="354851" spans="1:1">
      <c r="A354851"/>
    </row>
    <row r="354852" spans="1:1">
      <c r="A354852"/>
    </row>
    <row r="354853" spans="1:1">
      <c r="A354853"/>
    </row>
    <row r="354854" spans="1:1">
      <c r="A354854"/>
    </row>
    <row r="354855" spans="1:1">
      <c r="A354855"/>
    </row>
    <row r="354856" spans="1:1">
      <c r="A354856"/>
    </row>
    <row r="354857" spans="1:1">
      <c r="A354857"/>
    </row>
    <row r="354858" spans="1:1">
      <c r="A354858"/>
    </row>
    <row r="354859" spans="1:1">
      <c r="A354859"/>
    </row>
    <row r="354860" spans="1:1">
      <c r="A354860"/>
    </row>
    <row r="354861" spans="1:1">
      <c r="A354861"/>
    </row>
    <row r="354862" spans="1:1">
      <c r="A354862"/>
    </row>
    <row r="354863" spans="1:1">
      <c r="A354863"/>
    </row>
    <row r="354864" spans="1:1">
      <c r="A354864"/>
    </row>
    <row r="354865" spans="1:1">
      <c r="A354865"/>
    </row>
    <row r="354866" spans="1:1">
      <c r="A354866"/>
    </row>
    <row r="354867" spans="1:1">
      <c r="A354867"/>
    </row>
    <row r="354868" spans="1:1">
      <c r="A354868"/>
    </row>
    <row r="354869" spans="1:1">
      <c r="A354869"/>
    </row>
    <row r="354870" spans="1:1">
      <c r="A354870"/>
    </row>
    <row r="354871" spans="1:1">
      <c r="A354871"/>
    </row>
    <row r="354872" spans="1:1">
      <c r="A354872"/>
    </row>
    <row r="354873" spans="1:1">
      <c r="A354873"/>
    </row>
    <row r="354874" spans="1:1">
      <c r="A354874"/>
    </row>
    <row r="354875" spans="1:1">
      <c r="A354875"/>
    </row>
    <row r="354876" spans="1:1">
      <c r="A354876"/>
    </row>
    <row r="354877" spans="1:1">
      <c r="A354877"/>
    </row>
    <row r="354878" spans="1:1">
      <c r="A354878"/>
    </row>
    <row r="354879" spans="1:1">
      <c r="A354879"/>
    </row>
    <row r="354880" spans="1:1">
      <c r="A354880"/>
    </row>
    <row r="354881" spans="1:1">
      <c r="A354881"/>
    </row>
    <row r="354882" spans="1:1">
      <c r="A354882"/>
    </row>
    <row r="354883" spans="1:1">
      <c r="A354883"/>
    </row>
    <row r="354884" spans="1:1">
      <c r="A354884"/>
    </row>
    <row r="354885" spans="1:1">
      <c r="A354885"/>
    </row>
    <row r="354886" spans="1:1">
      <c r="A354886"/>
    </row>
    <row r="354887" spans="1:1">
      <c r="A354887"/>
    </row>
    <row r="354888" spans="1:1">
      <c r="A354888"/>
    </row>
    <row r="354889" spans="1:1">
      <c r="A354889"/>
    </row>
    <row r="354890" spans="1:1">
      <c r="A354890"/>
    </row>
    <row r="354891" spans="1:1">
      <c r="A354891"/>
    </row>
    <row r="354892" spans="1:1">
      <c r="A354892"/>
    </row>
    <row r="354893" spans="1:1">
      <c r="A354893"/>
    </row>
    <row r="354894" spans="1:1">
      <c r="A354894"/>
    </row>
    <row r="354895" spans="1:1">
      <c r="A354895"/>
    </row>
    <row r="354896" spans="1:1">
      <c r="A354896"/>
    </row>
    <row r="354897" spans="1:1">
      <c r="A354897"/>
    </row>
    <row r="354898" spans="1:1">
      <c r="A354898"/>
    </row>
    <row r="354899" spans="1:1">
      <c r="A354899"/>
    </row>
    <row r="354900" spans="1:1">
      <c r="A354900"/>
    </row>
    <row r="354901" spans="1:1">
      <c r="A354901"/>
    </row>
    <row r="354902" spans="1:1">
      <c r="A354902"/>
    </row>
    <row r="354903" spans="1:1">
      <c r="A354903"/>
    </row>
    <row r="354904" spans="1:1">
      <c r="A354904"/>
    </row>
    <row r="354905" spans="1:1">
      <c r="A354905"/>
    </row>
    <row r="354906" spans="1:1">
      <c r="A354906"/>
    </row>
    <row r="354907" spans="1:1">
      <c r="A354907"/>
    </row>
    <row r="354908" spans="1:1">
      <c r="A354908"/>
    </row>
    <row r="354909" spans="1:1">
      <c r="A354909"/>
    </row>
    <row r="354910" spans="1:1">
      <c r="A354910"/>
    </row>
    <row r="354911" spans="1:1">
      <c r="A354911"/>
    </row>
    <row r="354912" spans="1:1">
      <c r="A354912"/>
    </row>
    <row r="354913" spans="1:1">
      <c r="A354913"/>
    </row>
    <row r="354914" spans="1:1">
      <c r="A354914"/>
    </row>
    <row r="354915" spans="1:1">
      <c r="A354915"/>
    </row>
    <row r="354916" spans="1:1">
      <c r="A354916"/>
    </row>
    <row r="354917" spans="1:1">
      <c r="A354917"/>
    </row>
    <row r="354918" spans="1:1">
      <c r="A354918"/>
    </row>
    <row r="354919" spans="1:1">
      <c r="A354919"/>
    </row>
    <row r="354920" spans="1:1">
      <c r="A354920"/>
    </row>
    <row r="354921" spans="1:1">
      <c r="A354921"/>
    </row>
    <row r="354922" spans="1:1">
      <c r="A354922"/>
    </row>
    <row r="354923" spans="1:1">
      <c r="A354923"/>
    </row>
    <row r="354924" spans="1:1">
      <c r="A354924"/>
    </row>
    <row r="354925" spans="1:1">
      <c r="A354925"/>
    </row>
    <row r="354926" spans="1:1">
      <c r="A354926"/>
    </row>
    <row r="354927" spans="1:1">
      <c r="A354927"/>
    </row>
    <row r="354928" spans="1:1">
      <c r="A354928"/>
    </row>
    <row r="354929" spans="1:1">
      <c r="A354929"/>
    </row>
    <row r="354930" spans="1:1">
      <c r="A354930"/>
    </row>
    <row r="354931" spans="1:1">
      <c r="A354931"/>
    </row>
    <row r="354932" spans="1:1">
      <c r="A354932"/>
    </row>
    <row r="354933" spans="1:1">
      <c r="A354933"/>
    </row>
    <row r="354934" spans="1:1">
      <c r="A354934"/>
    </row>
    <row r="354935" spans="1:1">
      <c r="A354935"/>
    </row>
    <row r="354936" spans="1:1">
      <c r="A354936"/>
    </row>
    <row r="354937" spans="1:1">
      <c r="A354937"/>
    </row>
    <row r="354938" spans="1:1">
      <c r="A354938"/>
    </row>
    <row r="354939" spans="1:1">
      <c r="A354939"/>
    </row>
    <row r="354940" spans="1:1">
      <c r="A354940"/>
    </row>
    <row r="354941" spans="1:1">
      <c r="A354941"/>
    </row>
    <row r="354942" spans="1:1">
      <c r="A354942"/>
    </row>
    <row r="354943" spans="1:1">
      <c r="A354943"/>
    </row>
    <row r="354944" spans="1:1">
      <c r="A354944"/>
    </row>
    <row r="354945" spans="1:1">
      <c r="A354945"/>
    </row>
    <row r="354946" spans="1:1">
      <c r="A354946"/>
    </row>
    <row r="354947" spans="1:1">
      <c r="A354947"/>
    </row>
    <row r="354948" spans="1:1">
      <c r="A354948"/>
    </row>
    <row r="354949" spans="1:1">
      <c r="A354949"/>
    </row>
    <row r="354950" spans="1:1">
      <c r="A354950"/>
    </row>
    <row r="354951" spans="1:1">
      <c r="A354951"/>
    </row>
    <row r="354952" spans="1:1">
      <c r="A354952"/>
    </row>
    <row r="354953" spans="1:1">
      <c r="A354953"/>
    </row>
    <row r="354954" spans="1:1">
      <c r="A354954"/>
    </row>
    <row r="354955" spans="1:1">
      <c r="A354955"/>
    </row>
    <row r="354956" spans="1:1">
      <c r="A354956"/>
    </row>
    <row r="354957" spans="1:1">
      <c r="A354957"/>
    </row>
    <row r="354958" spans="1:1">
      <c r="A354958"/>
    </row>
    <row r="354959" spans="1:1">
      <c r="A354959"/>
    </row>
    <row r="354960" spans="1:1">
      <c r="A354960"/>
    </row>
    <row r="354961" spans="1:1">
      <c r="A354961"/>
    </row>
    <row r="354962" spans="1:1">
      <c r="A354962"/>
    </row>
    <row r="354963" spans="1:1">
      <c r="A354963"/>
    </row>
    <row r="354964" spans="1:1">
      <c r="A354964"/>
    </row>
    <row r="354965" spans="1:1">
      <c r="A354965"/>
    </row>
    <row r="354966" spans="1:1">
      <c r="A354966"/>
    </row>
    <row r="354967" spans="1:1">
      <c r="A354967"/>
    </row>
    <row r="354968" spans="1:1">
      <c r="A354968"/>
    </row>
    <row r="354969" spans="1:1">
      <c r="A354969"/>
    </row>
    <row r="354970" spans="1:1">
      <c r="A354970"/>
    </row>
    <row r="354971" spans="1:1">
      <c r="A354971"/>
    </row>
    <row r="354972" spans="1:1">
      <c r="A354972"/>
    </row>
    <row r="354973" spans="1:1">
      <c r="A354973"/>
    </row>
    <row r="354974" spans="1:1">
      <c r="A354974"/>
    </row>
    <row r="354975" spans="1:1">
      <c r="A354975"/>
    </row>
    <row r="354976" spans="1:1">
      <c r="A354976"/>
    </row>
    <row r="354977" spans="1:1">
      <c r="A354977"/>
    </row>
    <row r="354978" spans="1:1">
      <c r="A354978"/>
    </row>
    <row r="354979" spans="1:1">
      <c r="A354979"/>
    </row>
    <row r="354980" spans="1:1">
      <c r="A354980"/>
    </row>
    <row r="354981" spans="1:1">
      <c r="A354981"/>
    </row>
    <row r="354982" spans="1:1">
      <c r="A354982"/>
    </row>
    <row r="354983" spans="1:1">
      <c r="A354983"/>
    </row>
    <row r="354984" spans="1:1">
      <c r="A354984"/>
    </row>
    <row r="354985" spans="1:1">
      <c r="A354985"/>
    </row>
    <row r="354986" spans="1:1">
      <c r="A354986"/>
    </row>
    <row r="354987" spans="1:1">
      <c r="A354987"/>
    </row>
    <row r="354988" spans="1:1">
      <c r="A354988"/>
    </row>
    <row r="354989" spans="1:1">
      <c r="A354989"/>
    </row>
    <row r="354990" spans="1:1">
      <c r="A354990"/>
    </row>
    <row r="354991" spans="1:1">
      <c r="A354991"/>
    </row>
    <row r="354992" spans="1:1">
      <c r="A354992"/>
    </row>
    <row r="354993" spans="1:1">
      <c r="A354993"/>
    </row>
    <row r="354994" spans="1:1">
      <c r="A354994"/>
    </row>
    <row r="354995" spans="1:1">
      <c r="A354995"/>
    </row>
    <row r="354996" spans="1:1">
      <c r="A354996"/>
    </row>
    <row r="354997" spans="1:1">
      <c r="A354997"/>
    </row>
    <row r="354998" spans="1:1">
      <c r="A354998"/>
    </row>
    <row r="354999" spans="1:1">
      <c r="A354999"/>
    </row>
    <row r="355000" spans="1:1">
      <c r="A355000"/>
    </row>
    <row r="355001" spans="1:1">
      <c r="A355001"/>
    </row>
    <row r="355002" spans="1:1">
      <c r="A355002"/>
    </row>
    <row r="355003" spans="1:1">
      <c r="A355003"/>
    </row>
    <row r="355004" spans="1:1">
      <c r="A355004"/>
    </row>
    <row r="355005" spans="1:1">
      <c r="A355005"/>
    </row>
    <row r="355006" spans="1:1">
      <c r="A355006"/>
    </row>
    <row r="355007" spans="1:1">
      <c r="A355007"/>
    </row>
    <row r="355008" spans="1:1">
      <c r="A355008"/>
    </row>
    <row r="355009" spans="1:1">
      <c r="A355009"/>
    </row>
    <row r="355010" spans="1:1">
      <c r="A355010"/>
    </row>
    <row r="355011" spans="1:1">
      <c r="A355011"/>
    </row>
    <row r="355012" spans="1:1">
      <c r="A355012"/>
    </row>
    <row r="355013" spans="1:1">
      <c r="A355013"/>
    </row>
    <row r="355014" spans="1:1">
      <c r="A355014"/>
    </row>
    <row r="355015" spans="1:1">
      <c r="A355015"/>
    </row>
    <row r="355016" spans="1:1">
      <c r="A355016"/>
    </row>
    <row r="355017" spans="1:1">
      <c r="A355017"/>
    </row>
    <row r="355018" spans="1:1">
      <c r="A355018"/>
    </row>
    <row r="355019" spans="1:1">
      <c r="A355019"/>
    </row>
    <row r="355020" spans="1:1">
      <c r="A355020"/>
    </row>
    <row r="355021" spans="1:1">
      <c r="A355021"/>
    </row>
    <row r="355022" spans="1:1">
      <c r="A355022"/>
    </row>
    <row r="355023" spans="1:1">
      <c r="A355023"/>
    </row>
    <row r="355024" spans="1:1">
      <c r="A355024"/>
    </row>
    <row r="355025" spans="1:1">
      <c r="A355025"/>
    </row>
    <row r="355026" spans="1:1">
      <c r="A355026"/>
    </row>
    <row r="355027" spans="1:1">
      <c r="A355027"/>
    </row>
    <row r="355028" spans="1:1">
      <c r="A355028"/>
    </row>
    <row r="355029" spans="1:1">
      <c r="A355029"/>
    </row>
    <row r="355030" spans="1:1">
      <c r="A355030"/>
    </row>
    <row r="355031" spans="1:1">
      <c r="A355031"/>
    </row>
    <row r="355032" spans="1:1">
      <c r="A355032"/>
    </row>
    <row r="355033" spans="1:1">
      <c r="A355033"/>
    </row>
    <row r="355034" spans="1:1">
      <c r="A355034"/>
    </row>
    <row r="355035" spans="1:1">
      <c r="A355035"/>
    </row>
    <row r="355036" spans="1:1">
      <c r="A355036"/>
    </row>
    <row r="355037" spans="1:1">
      <c r="A355037"/>
    </row>
    <row r="355038" spans="1:1">
      <c r="A355038"/>
    </row>
    <row r="355039" spans="1:1">
      <c r="A355039"/>
    </row>
    <row r="355040" spans="1:1">
      <c r="A355040"/>
    </row>
    <row r="355041" spans="1:1">
      <c r="A355041"/>
    </row>
    <row r="355042" spans="1:1">
      <c r="A355042"/>
    </row>
    <row r="355043" spans="1:1">
      <c r="A355043"/>
    </row>
    <row r="355044" spans="1:1">
      <c r="A355044"/>
    </row>
    <row r="355045" spans="1:1">
      <c r="A355045"/>
    </row>
    <row r="355046" spans="1:1">
      <c r="A355046"/>
    </row>
    <row r="355047" spans="1:1">
      <c r="A355047"/>
    </row>
    <row r="355048" spans="1:1">
      <c r="A355048"/>
    </row>
    <row r="355049" spans="1:1">
      <c r="A355049"/>
    </row>
    <row r="355050" spans="1:1">
      <c r="A355050"/>
    </row>
    <row r="355051" spans="1:1">
      <c r="A355051"/>
    </row>
    <row r="355052" spans="1:1">
      <c r="A355052"/>
    </row>
    <row r="355053" spans="1:1">
      <c r="A355053"/>
    </row>
    <row r="355054" spans="1:1">
      <c r="A355054"/>
    </row>
    <row r="355055" spans="1:1">
      <c r="A355055"/>
    </row>
    <row r="355056" spans="1:1">
      <c r="A355056"/>
    </row>
    <row r="355057" spans="1:1">
      <c r="A355057"/>
    </row>
    <row r="355058" spans="1:1">
      <c r="A355058"/>
    </row>
    <row r="355059" spans="1:1">
      <c r="A355059"/>
    </row>
    <row r="355060" spans="1:1">
      <c r="A355060"/>
    </row>
    <row r="355061" spans="1:1">
      <c r="A355061"/>
    </row>
    <row r="355062" spans="1:1">
      <c r="A355062"/>
    </row>
    <row r="355063" spans="1:1">
      <c r="A355063"/>
    </row>
    <row r="355064" spans="1:1">
      <c r="A355064"/>
    </row>
    <row r="355065" spans="1:1">
      <c r="A355065"/>
    </row>
    <row r="355066" spans="1:1">
      <c r="A355066"/>
    </row>
    <row r="355067" spans="1:1">
      <c r="A355067"/>
    </row>
    <row r="355068" spans="1:1">
      <c r="A355068"/>
    </row>
    <row r="355069" spans="1:1">
      <c r="A355069"/>
    </row>
    <row r="355070" spans="1:1">
      <c r="A355070"/>
    </row>
    <row r="355071" spans="1:1">
      <c r="A355071"/>
    </row>
    <row r="355072" spans="1:1">
      <c r="A355072"/>
    </row>
    <row r="355073" spans="1:1">
      <c r="A355073"/>
    </row>
    <row r="355074" spans="1:1">
      <c r="A355074"/>
    </row>
    <row r="355075" spans="1:1">
      <c r="A355075"/>
    </row>
    <row r="355076" spans="1:1">
      <c r="A355076"/>
    </row>
    <row r="355077" spans="1:1">
      <c r="A355077"/>
    </row>
    <row r="355078" spans="1:1">
      <c r="A355078"/>
    </row>
    <row r="355079" spans="1:1">
      <c r="A355079"/>
    </row>
    <row r="355080" spans="1:1">
      <c r="A355080"/>
    </row>
    <row r="355081" spans="1:1">
      <c r="A355081"/>
    </row>
    <row r="355082" spans="1:1">
      <c r="A355082"/>
    </row>
    <row r="355083" spans="1:1">
      <c r="A355083"/>
    </row>
    <row r="355084" spans="1:1">
      <c r="A355084"/>
    </row>
    <row r="355085" spans="1:1">
      <c r="A355085"/>
    </row>
    <row r="355086" spans="1:1">
      <c r="A355086"/>
    </row>
    <row r="355087" spans="1:1">
      <c r="A355087"/>
    </row>
    <row r="355088" spans="1:1">
      <c r="A355088"/>
    </row>
    <row r="355089" spans="1:1">
      <c r="A355089"/>
    </row>
    <row r="355090" spans="1:1">
      <c r="A355090"/>
    </row>
    <row r="355091" spans="1:1">
      <c r="A355091"/>
    </row>
    <row r="355092" spans="1:1">
      <c r="A355092"/>
    </row>
    <row r="355093" spans="1:1">
      <c r="A355093"/>
    </row>
    <row r="355094" spans="1:1">
      <c r="A355094"/>
    </row>
    <row r="355095" spans="1:1">
      <c r="A355095"/>
    </row>
    <row r="355096" spans="1:1">
      <c r="A355096"/>
    </row>
    <row r="355097" spans="1:1">
      <c r="A355097"/>
    </row>
    <row r="355098" spans="1:1">
      <c r="A355098"/>
    </row>
    <row r="355099" spans="1:1">
      <c r="A355099"/>
    </row>
    <row r="355100" spans="1:1">
      <c r="A355100"/>
    </row>
    <row r="355101" spans="1:1">
      <c r="A355101"/>
    </row>
    <row r="355102" spans="1:1">
      <c r="A355102"/>
    </row>
    <row r="355103" spans="1:1">
      <c r="A355103"/>
    </row>
    <row r="355104" spans="1:1">
      <c r="A355104"/>
    </row>
    <row r="355105" spans="1:1">
      <c r="A355105"/>
    </row>
    <row r="355106" spans="1:1">
      <c r="A355106"/>
    </row>
    <row r="355107" spans="1:1">
      <c r="A355107"/>
    </row>
    <row r="355108" spans="1:1">
      <c r="A355108"/>
    </row>
    <row r="355109" spans="1:1">
      <c r="A355109"/>
    </row>
    <row r="355110" spans="1:1">
      <c r="A355110"/>
    </row>
    <row r="355111" spans="1:1">
      <c r="A355111"/>
    </row>
    <row r="355112" spans="1:1">
      <c r="A355112"/>
    </row>
    <row r="355113" spans="1:1">
      <c r="A355113"/>
    </row>
    <row r="355114" spans="1:1">
      <c r="A355114"/>
    </row>
    <row r="355115" spans="1:1">
      <c r="A355115"/>
    </row>
    <row r="355116" spans="1:1">
      <c r="A355116"/>
    </row>
    <row r="355117" spans="1:1">
      <c r="A355117"/>
    </row>
    <row r="355118" spans="1:1">
      <c r="A355118"/>
    </row>
    <row r="355119" spans="1:1">
      <c r="A355119"/>
    </row>
    <row r="355120" spans="1:1">
      <c r="A355120"/>
    </row>
    <row r="355121" spans="1:1">
      <c r="A355121"/>
    </row>
    <row r="355122" spans="1:1">
      <c r="A355122"/>
    </row>
    <row r="355123" spans="1:1">
      <c r="A355123"/>
    </row>
    <row r="355124" spans="1:1">
      <c r="A355124"/>
    </row>
    <row r="355125" spans="1:1">
      <c r="A355125"/>
    </row>
    <row r="355126" spans="1:1">
      <c r="A355126"/>
    </row>
    <row r="355127" spans="1:1">
      <c r="A355127"/>
    </row>
    <row r="355128" spans="1:1">
      <c r="A355128"/>
    </row>
    <row r="355129" spans="1:1">
      <c r="A355129"/>
    </row>
    <row r="355130" spans="1:1">
      <c r="A355130"/>
    </row>
    <row r="355131" spans="1:1">
      <c r="A355131"/>
    </row>
    <row r="355132" spans="1:1">
      <c r="A355132"/>
    </row>
    <row r="355133" spans="1:1">
      <c r="A355133"/>
    </row>
    <row r="355134" spans="1:1">
      <c r="A355134"/>
    </row>
    <row r="355135" spans="1:1">
      <c r="A355135"/>
    </row>
    <row r="355136" spans="1:1">
      <c r="A355136"/>
    </row>
    <row r="355137" spans="1:1">
      <c r="A355137"/>
    </row>
    <row r="355138" spans="1:1">
      <c r="A355138"/>
    </row>
    <row r="355139" spans="1:1">
      <c r="A355139"/>
    </row>
    <row r="355140" spans="1:1">
      <c r="A355140"/>
    </row>
    <row r="355141" spans="1:1">
      <c r="A355141"/>
    </row>
    <row r="355142" spans="1:1">
      <c r="A355142"/>
    </row>
    <row r="355143" spans="1:1">
      <c r="A355143"/>
    </row>
    <row r="355144" spans="1:1">
      <c r="A355144"/>
    </row>
    <row r="355145" spans="1:1">
      <c r="A355145"/>
    </row>
    <row r="355146" spans="1:1">
      <c r="A355146"/>
    </row>
    <row r="355147" spans="1:1">
      <c r="A355147"/>
    </row>
    <row r="355148" spans="1:1">
      <c r="A355148"/>
    </row>
    <row r="355149" spans="1:1">
      <c r="A355149"/>
    </row>
    <row r="355150" spans="1:1">
      <c r="A355150"/>
    </row>
    <row r="355151" spans="1:1">
      <c r="A355151"/>
    </row>
    <row r="355152" spans="1:1">
      <c r="A355152"/>
    </row>
    <row r="355153" spans="1:1">
      <c r="A355153"/>
    </row>
    <row r="355154" spans="1:1">
      <c r="A355154"/>
    </row>
    <row r="355155" spans="1:1">
      <c r="A355155"/>
    </row>
    <row r="355156" spans="1:1">
      <c r="A355156"/>
    </row>
    <row r="355157" spans="1:1">
      <c r="A355157"/>
    </row>
    <row r="355158" spans="1:1">
      <c r="A355158"/>
    </row>
    <row r="355159" spans="1:1">
      <c r="A355159"/>
    </row>
    <row r="355160" spans="1:1">
      <c r="A355160"/>
    </row>
    <row r="355161" spans="1:1">
      <c r="A355161"/>
    </row>
    <row r="355162" spans="1:1">
      <c r="A355162"/>
    </row>
    <row r="355163" spans="1:1">
      <c r="A355163"/>
    </row>
    <row r="355164" spans="1:1">
      <c r="A355164"/>
    </row>
    <row r="355165" spans="1:1">
      <c r="A355165"/>
    </row>
    <row r="355166" spans="1:1">
      <c r="A355166"/>
    </row>
    <row r="355167" spans="1:1">
      <c r="A355167"/>
    </row>
    <row r="355168" spans="1:1">
      <c r="A355168"/>
    </row>
    <row r="355169" spans="1:1">
      <c r="A355169"/>
    </row>
    <row r="355170" spans="1:1">
      <c r="A355170"/>
    </row>
    <row r="355171" spans="1:1">
      <c r="A355171"/>
    </row>
    <row r="355172" spans="1:1">
      <c r="A355172"/>
    </row>
    <row r="355173" spans="1:1">
      <c r="A355173"/>
    </row>
    <row r="355174" spans="1:1">
      <c r="A355174"/>
    </row>
    <row r="355175" spans="1:1">
      <c r="A355175"/>
    </row>
    <row r="355176" spans="1:1">
      <c r="A355176"/>
    </row>
    <row r="355177" spans="1:1">
      <c r="A355177"/>
    </row>
    <row r="355178" spans="1:1">
      <c r="A355178"/>
    </row>
    <row r="355179" spans="1:1">
      <c r="A355179"/>
    </row>
    <row r="355180" spans="1:1">
      <c r="A355180"/>
    </row>
    <row r="355181" spans="1:1">
      <c r="A355181"/>
    </row>
    <row r="355182" spans="1:1">
      <c r="A355182"/>
    </row>
    <row r="355183" spans="1:1">
      <c r="A355183"/>
    </row>
    <row r="355184" spans="1:1">
      <c r="A355184"/>
    </row>
    <row r="355185" spans="1:1">
      <c r="A355185"/>
    </row>
    <row r="355186" spans="1:1">
      <c r="A355186"/>
    </row>
    <row r="355187" spans="1:1">
      <c r="A355187"/>
    </row>
    <row r="355188" spans="1:1">
      <c r="A355188"/>
    </row>
    <row r="355189" spans="1:1">
      <c r="A355189"/>
    </row>
    <row r="355190" spans="1:1">
      <c r="A355190"/>
    </row>
    <row r="355191" spans="1:1">
      <c r="A355191"/>
    </row>
    <row r="355192" spans="1:1">
      <c r="A355192"/>
    </row>
    <row r="355193" spans="1:1">
      <c r="A355193"/>
    </row>
    <row r="355194" spans="1:1">
      <c r="A355194"/>
    </row>
    <row r="355195" spans="1:1">
      <c r="A355195"/>
    </row>
    <row r="355196" spans="1:1">
      <c r="A355196"/>
    </row>
    <row r="355197" spans="1:1">
      <c r="A355197"/>
    </row>
    <row r="355198" spans="1:1">
      <c r="A355198"/>
    </row>
    <row r="355199" spans="1:1">
      <c r="A355199"/>
    </row>
    <row r="355200" spans="1:1">
      <c r="A355200"/>
    </row>
    <row r="355201" spans="1:1">
      <c r="A355201"/>
    </row>
    <row r="355202" spans="1:1">
      <c r="A355202"/>
    </row>
    <row r="355203" spans="1:1">
      <c r="A355203"/>
    </row>
    <row r="355204" spans="1:1">
      <c r="A355204"/>
    </row>
    <row r="355205" spans="1:1">
      <c r="A355205"/>
    </row>
    <row r="355206" spans="1:1">
      <c r="A355206"/>
    </row>
    <row r="355207" spans="1:1">
      <c r="A355207"/>
    </row>
    <row r="355208" spans="1:1">
      <c r="A355208"/>
    </row>
    <row r="355209" spans="1:1">
      <c r="A355209"/>
    </row>
    <row r="355210" spans="1:1">
      <c r="A355210"/>
    </row>
    <row r="355211" spans="1:1">
      <c r="A355211"/>
    </row>
    <row r="355212" spans="1:1">
      <c r="A355212"/>
    </row>
    <row r="355213" spans="1:1">
      <c r="A355213"/>
    </row>
    <row r="355214" spans="1:1">
      <c r="A355214"/>
    </row>
    <row r="355215" spans="1:1">
      <c r="A355215"/>
    </row>
    <row r="355216" spans="1:1">
      <c r="A355216"/>
    </row>
    <row r="355217" spans="1:1">
      <c r="A355217"/>
    </row>
    <row r="355218" spans="1:1">
      <c r="A355218"/>
    </row>
    <row r="355219" spans="1:1">
      <c r="A355219"/>
    </row>
    <row r="355220" spans="1:1">
      <c r="A355220"/>
    </row>
    <row r="355221" spans="1:1">
      <c r="A355221"/>
    </row>
    <row r="355222" spans="1:1">
      <c r="A355222"/>
    </row>
    <row r="355223" spans="1:1">
      <c r="A355223"/>
    </row>
    <row r="355224" spans="1:1">
      <c r="A355224"/>
    </row>
    <row r="355225" spans="1:1">
      <c r="A355225"/>
    </row>
    <row r="355226" spans="1:1">
      <c r="A355226"/>
    </row>
    <row r="355227" spans="1:1">
      <c r="A355227"/>
    </row>
    <row r="355228" spans="1:1">
      <c r="A355228"/>
    </row>
    <row r="355229" spans="1:1">
      <c r="A355229"/>
    </row>
    <row r="355230" spans="1:1">
      <c r="A355230"/>
    </row>
    <row r="355231" spans="1:1">
      <c r="A355231"/>
    </row>
    <row r="355232" spans="1:1">
      <c r="A355232"/>
    </row>
    <row r="355233" spans="1:1">
      <c r="A355233"/>
    </row>
    <row r="355234" spans="1:1">
      <c r="A355234"/>
    </row>
    <row r="355235" spans="1:1">
      <c r="A355235"/>
    </row>
    <row r="355236" spans="1:1">
      <c r="A355236"/>
    </row>
    <row r="355237" spans="1:1">
      <c r="A355237"/>
    </row>
    <row r="355238" spans="1:1">
      <c r="A355238"/>
    </row>
    <row r="355239" spans="1:1">
      <c r="A355239"/>
    </row>
    <row r="355240" spans="1:1">
      <c r="A355240"/>
    </row>
    <row r="355241" spans="1:1">
      <c r="A355241"/>
    </row>
    <row r="355242" spans="1:1">
      <c r="A355242"/>
    </row>
    <row r="355243" spans="1:1">
      <c r="A355243"/>
    </row>
    <row r="355244" spans="1:1">
      <c r="A355244"/>
    </row>
    <row r="355245" spans="1:1">
      <c r="A355245"/>
    </row>
    <row r="355246" spans="1:1">
      <c r="A355246"/>
    </row>
    <row r="355247" spans="1:1">
      <c r="A355247"/>
    </row>
    <row r="355248" spans="1:1">
      <c r="A355248"/>
    </row>
    <row r="355249" spans="1:1">
      <c r="A355249"/>
    </row>
    <row r="355250" spans="1:1">
      <c r="A355250"/>
    </row>
    <row r="355251" spans="1:1">
      <c r="A355251"/>
    </row>
    <row r="355252" spans="1:1">
      <c r="A355252"/>
    </row>
    <row r="355253" spans="1:1">
      <c r="A355253"/>
    </row>
    <row r="355254" spans="1:1">
      <c r="A355254"/>
    </row>
    <row r="355255" spans="1:1">
      <c r="A355255"/>
    </row>
    <row r="355256" spans="1:1">
      <c r="A355256"/>
    </row>
    <row r="355257" spans="1:1">
      <c r="A355257"/>
    </row>
    <row r="355258" spans="1:1">
      <c r="A355258"/>
    </row>
    <row r="355259" spans="1:1">
      <c r="A355259"/>
    </row>
    <row r="355260" spans="1:1">
      <c r="A355260"/>
    </row>
    <row r="355261" spans="1:1">
      <c r="A355261"/>
    </row>
    <row r="355262" spans="1:1">
      <c r="A355262"/>
    </row>
    <row r="355263" spans="1:1">
      <c r="A355263"/>
    </row>
    <row r="355264" spans="1:1">
      <c r="A355264"/>
    </row>
    <row r="355265" spans="1:1">
      <c r="A355265"/>
    </row>
    <row r="355266" spans="1:1">
      <c r="A355266"/>
    </row>
    <row r="355267" spans="1:1">
      <c r="A355267"/>
    </row>
    <row r="355268" spans="1:1">
      <c r="A355268"/>
    </row>
    <row r="355269" spans="1:1">
      <c r="A355269"/>
    </row>
    <row r="355270" spans="1:1">
      <c r="A355270"/>
    </row>
    <row r="355271" spans="1:1">
      <c r="A355271"/>
    </row>
    <row r="355272" spans="1:1">
      <c r="A355272"/>
    </row>
    <row r="355273" spans="1:1">
      <c r="A355273"/>
    </row>
    <row r="355274" spans="1:1">
      <c r="A355274"/>
    </row>
    <row r="355275" spans="1:1">
      <c r="A355275"/>
    </row>
    <row r="355276" spans="1:1">
      <c r="A355276"/>
    </row>
    <row r="355277" spans="1:1">
      <c r="A355277"/>
    </row>
    <row r="355278" spans="1:1">
      <c r="A355278"/>
    </row>
    <row r="355279" spans="1:1">
      <c r="A355279"/>
    </row>
    <row r="355280" spans="1:1">
      <c r="A355280"/>
    </row>
    <row r="355281" spans="1:1">
      <c r="A355281"/>
    </row>
    <row r="355282" spans="1:1">
      <c r="A355282"/>
    </row>
    <row r="355283" spans="1:1">
      <c r="A355283"/>
    </row>
    <row r="355284" spans="1:1">
      <c r="A355284"/>
    </row>
    <row r="355285" spans="1:1">
      <c r="A355285"/>
    </row>
    <row r="355286" spans="1:1">
      <c r="A355286"/>
    </row>
    <row r="355287" spans="1:1">
      <c r="A355287"/>
    </row>
    <row r="355288" spans="1:1">
      <c r="A355288"/>
    </row>
    <row r="355289" spans="1:1">
      <c r="A355289"/>
    </row>
    <row r="355290" spans="1:1">
      <c r="A355290"/>
    </row>
    <row r="355291" spans="1:1">
      <c r="A355291"/>
    </row>
    <row r="355292" spans="1:1">
      <c r="A355292"/>
    </row>
    <row r="355293" spans="1:1">
      <c r="A355293"/>
    </row>
    <row r="355294" spans="1:1">
      <c r="A355294"/>
    </row>
    <row r="355295" spans="1:1">
      <c r="A355295"/>
    </row>
    <row r="355296" spans="1:1">
      <c r="A355296"/>
    </row>
    <row r="355297" spans="1:1">
      <c r="A355297"/>
    </row>
    <row r="355298" spans="1:1">
      <c r="A355298"/>
    </row>
    <row r="355299" spans="1:1">
      <c r="A355299"/>
    </row>
    <row r="355300" spans="1:1">
      <c r="A355300"/>
    </row>
    <row r="355301" spans="1:1">
      <c r="A355301"/>
    </row>
    <row r="355302" spans="1:1">
      <c r="A355302"/>
    </row>
    <row r="355303" spans="1:1">
      <c r="A355303"/>
    </row>
    <row r="355304" spans="1:1">
      <c r="A355304"/>
    </row>
    <row r="355305" spans="1:1">
      <c r="A355305"/>
    </row>
    <row r="355306" spans="1:1">
      <c r="A355306"/>
    </row>
    <row r="355307" spans="1:1">
      <c r="A355307"/>
    </row>
    <row r="355308" spans="1:1">
      <c r="A355308"/>
    </row>
    <row r="355309" spans="1:1">
      <c r="A355309"/>
    </row>
    <row r="355310" spans="1:1">
      <c r="A355310"/>
    </row>
    <row r="355311" spans="1:1">
      <c r="A355311"/>
    </row>
    <row r="355312" spans="1:1">
      <c r="A355312"/>
    </row>
    <row r="355313" spans="1:1">
      <c r="A355313"/>
    </row>
    <row r="355314" spans="1:1">
      <c r="A355314"/>
    </row>
    <row r="355315" spans="1:1">
      <c r="A355315"/>
    </row>
    <row r="355316" spans="1:1">
      <c r="A355316"/>
    </row>
    <row r="355317" spans="1:1">
      <c r="A355317"/>
    </row>
    <row r="355318" spans="1:1">
      <c r="A355318"/>
    </row>
    <row r="355319" spans="1:1">
      <c r="A355319"/>
    </row>
    <row r="355320" spans="1:1">
      <c r="A355320"/>
    </row>
    <row r="355321" spans="1:1">
      <c r="A355321"/>
    </row>
    <row r="355322" spans="1:1">
      <c r="A355322"/>
    </row>
    <row r="355323" spans="1:1">
      <c r="A355323"/>
    </row>
    <row r="355324" spans="1:1">
      <c r="A355324"/>
    </row>
    <row r="355325" spans="1:1">
      <c r="A355325"/>
    </row>
    <row r="355326" spans="1:1">
      <c r="A355326"/>
    </row>
    <row r="355327" spans="1:1">
      <c r="A355327"/>
    </row>
    <row r="355328" spans="1:1">
      <c r="A355328"/>
    </row>
    <row r="355329" spans="1:1">
      <c r="A355329"/>
    </row>
    <row r="355330" spans="1:1">
      <c r="A355330"/>
    </row>
    <row r="355331" spans="1:1">
      <c r="A355331"/>
    </row>
    <row r="355332" spans="1:1">
      <c r="A355332"/>
    </row>
    <row r="355333" spans="1:1">
      <c r="A355333"/>
    </row>
    <row r="355334" spans="1:1">
      <c r="A355334"/>
    </row>
    <row r="355335" spans="1:1">
      <c r="A355335"/>
    </row>
    <row r="355336" spans="1:1">
      <c r="A355336"/>
    </row>
    <row r="355337" spans="1:1">
      <c r="A355337"/>
    </row>
    <row r="355338" spans="1:1">
      <c r="A355338"/>
    </row>
    <row r="355339" spans="1:1">
      <c r="A355339"/>
    </row>
    <row r="355340" spans="1:1">
      <c r="A355340"/>
    </row>
    <row r="355341" spans="1:1">
      <c r="A355341"/>
    </row>
    <row r="355342" spans="1:1">
      <c r="A355342"/>
    </row>
    <row r="355343" spans="1:1">
      <c r="A355343"/>
    </row>
    <row r="355344" spans="1:1">
      <c r="A355344"/>
    </row>
    <row r="355345" spans="1:1">
      <c r="A355345"/>
    </row>
    <row r="355346" spans="1:1">
      <c r="A355346"/>
    </row>
    <row r="355347" spans="1:1">
      <c r="A355347"/>
    </row>
    <row r="355348" spans="1:1">
      <c r="A355348"/>
    </row>
    <row r="355349" spans="1:1">
      <c r="A355349"/>
    </row>
    <row r="355350" spans="1:1">
      <c r="A355350"/>
    </row>
    <row r="355351" spans="1:1">
      <c r="A355351"/>
    </row>
    <row r="355352" spans="1:1">
      <c r="A355352"/>
    </row>
    <row r="355353" spans="1:1">
      <c r="A355353"/>
    </row>
    <row r="355354" spans="1:1">
      <c r="A355354"/>
    </row>
    <row r="355355" spans="1:1">
      <c r="A355355"/>
    </row>
    <row r="355356" spans="1:1">
      <c r="A355356"/>
    </row>
    <row r="355357" spans="1:1">
      <c r="A355357"/>
    </row>
    <row r="355358" spans="1:1">
      <c r="A355358"/>
    </row>
    <row r="355359" spans="1:1">
      <c r="A355359"/>
    </row>
    <row r="355360" spans="1:1">
      <c r="A355360"/>
    </row>
    <row r="355361" spans="1:1">
      <c r="A355361"/>
    </row>
    <row r="355362" spans="1:1">
      <c r="A355362"/>
    </row>
    <row r="355363" spans="1:1">
      <c r="A355363"/>
    </row>
    <row r="355364" spans="1:1">
      <c r="A355364"/>
    </row>
    <row r="355365" spans="1:1">
      <c r="A355365"/>
    </row>
    <row r="355366" spans="1:1">
      <c r="A355366"/>
    </row>
    <row r="355367" spans="1:1">
      <c r="A355367"/>
    </row>
    <row r="355368" spans="1:1">
      <c r="A355368"/>
    </row>
    <row r="355369" spans="1:1">
      <c r="A355369"/>
    </row>
    <row r="355370" spans="1:1">
      <c r="A355370"/>
    </row>
    <row r="355371" spans="1:1">
      <c r="A355371"/>
    </row>
    <row r="355372" spans="1:1">
      <c r="A355372"/>
    </row>
    <row r="355373" spans="1:1">
      <c r="A355373"/>
    </row>
    <row r="355374" spans="1:1">
      <c r="A355374"/>
    </row>
    <row r="355375" spans="1:1">
      <c r="A355375"/>
    </row>
    <row r="355376" spans="1:1">
      <c r="A355376"/>
    </row>
    <row r="355377" spans="1:1">
      <c r="A355377"/>
    </row>
    <row r="355378" spans="1:1">
      <c r="A355378"/>
    </row>
    <row r="355379" spans="1:1">
      <c r="A355379"/>
    </row>
    <row r="355380" spans="1:1">
      <c r="A355380"/>
    </row>
    <row r="355381" spans="1:1">
      <c r="A355381"/>
    </row>
    <row r="355382" spans="1:1">
      <c r="A355382"/>
    </row>
    <row r="355383" spans="1:1">
      <c r="A355383"/>
    </row>
    <row r="355384" spans="1:1">
      <c r="A355384"/>
    </row>
    <row r="355385" spans="1:1">
      <c r="A355385"/>
    </row>
    <row r="355386" spans="1:1">
      <c r="A355386"/>
    </row>
    <row r="355387" spans="1:1">
      <c r="A355387"/>
    </row>
    <row r="355388" spans="1:1">
      <c r="A355388"/>
    </row>
    <row r="355389" spans="1:1">
      <c r="A355389"/>
    </row>
    <row r="355390" spans="1:1">
      <c r="A355390"/>
    </row>
    <row r="355391" spans="1:1">
      <c r="A355391"/>
    </row>
    <row r="355392" spans="1:1">
      <c r="A355392"/>
    </row>
    <row r="355393" spans="1:1">
      <c r="A355393"/>
    </row>
    <row r="355394" spans="1:1">
      <c r="A355394"/>
    </row>
    <row r="355395" spans="1:1">
      <c r="A355395"/>
    </row>
    <row r="355396" spans="1:1">
      <c r="A355396"/>
    </row>
    <row r="355397" spans="1:1">
      <c r="A355397"/>
    </row>
    <row r="355398" spans="1:1">
      <c r="A355398"/>
    </row>
    <row r="355399" spans="1:1">
      <c r="A355399"/>
    </row>
    <row r="355400" spans="1:1">
      <c r="A355400"/>
    </row>
    <row r="355401" spans="1:1">
      <c r="A355401"/>
    </row>
    <row r="355402" spans="1:1">
      <c r="A355402"/>
    </row>
    <row r="355403" spans="1:1">
      <c r="A355403"/>
    </row>
    <row r="355404" spans="1:1">
      <c r="A355404"/>
    </row>
    <row r="355405" spans="1:1">
      <c r="A355405"/>
    </row>
    <row r="355406" spans="1:1">
      <c r="A355406"/>
    </row>
    <row r="355407" spans="1:1">
      <c r="A355407"/>
    </row>
    <row r="355408" spans="1:1">
      <c r="A355408"/>
    </row>
    <row r="355409" spans="1:1">
      <c r="A355409"/>
    </row>
    <row r="355410" spans="1:1">
      <c r="A355410"/>
    </row>
    <row r="355411" spans="1:1">
      <c r="A355411"/>
    </row>
    <row r="355412" spans="1:1">
      <c r="A355412"/>
    </row>
    <row r="355413" spans="1:1">
      <c r="A355413"/>
    </row>
    <row r="355414" spans="1:1">
      <c r="A355414"/>
    </row>
    <row r="355415" spans="1:1">
      <c r="A355415"/>
    </row>
    <row r="355416" spans="1:1">
      <c r="A355416"/>
    </row>
    <row r="355417" spans="1:1">
      <c r="A355417"/>
    </row>
    <row r="355418" spans="1:1">
      <c r="A355418"/>
    </row>
    <row r="355419" spans="1:1">
      <c r="A355419"/>
    </row>
    <row r="355420" spans="1:1">
      <c r="A355420"/>
    </row>
    <row r="355421" spans="1:1">
      <c r="A355421"/>
    </row>
    <row r="355422" spans="1:1">
      <c r="A355422"/>
    </row>
    <row r="355423" spans="1:1">
      <c r="A355423"/>
    </row>
    <row r="355424" spans="1:1">
      <c r="A355424"/>
    </row>
    <row r="355425" spans="1:1">
      <c r="A355425"/>
    </row>
    <row r="355426" spans="1:1">
      <c r="A355426"/>
    </row>
    <row r="355427" spans="1:1">
      <c r="A355427"/>
    </row>
    <row r="355428" spans="1:1">
      <c r="A355428"/>
    </row>
    <row r="355429" spans="1:1">
      <c r="A355429"/>
    </row>
    <row r="355430" spans="1:1">
      <c r="A355430"/>
    </row>
    <row r="355431" spans="1:1">
      <c r="A355431"/>
    </row>
    <row r="355432" spans="1:1">
      <c r="A355432"/>
    </row>
    <row r="355433" spans="1:1">
      <c r="A355433"/>
    </row>
    <row r="355434" spans="1:1">
      <c r="A355434"/>
    </row>
    <row r="355435" spans="1:1">
      <c r="A355435"/>
    </row>
    <row r="355436" spans="1:1">
      <c r="A355436"/>
    </row>
    <row r="355437" spans="1:1">
      <c r="A355437"/>
    </row>
    <row r="355438" spans="1:1">
      <c r="A355438"/>
    </row>
    <row r="355439" spans="1:1">
      <c r="A355439"/>
    </row>
    <row r="355440" spans="1:1">
      <c r="A355440"/>
    </row>
    <row r="355441" spans="1:1">
      <c r="A355441"/>
    </row>
    <row r="355442" spans="1:1">
      <c r="A355442"/>
    </row>
    <row r="355443" spans="1:1">
      <c r="A355443"/>
    </row>
    <row r="355444" spans="1:1">
      <c r="A355444"/>
    </row>
    <row r="355445" spans="1:1">
      <c r="A355445"/>
    </row>
    <row r="355446" spans="1:1">
      <c r="A355446"/>
    </row>
    <row r="355447" spans="1:1">
      <c r="A355447"/>
    </row>
    <row r="355448" spans="1:1">
      <c r="A355448"/>
    </row>
    <row r="355449" spans="1:1">
      <c r="A355449"/>
    </row>
    <row r="355450" spans="1:1">
      <c r="A355450"/>
    </row>
    <row r="355451" spans="1:1">
      <c r="A355451"/>
    </row>
    <row r="355452" spans="1:1">
      <c r="A355452"/>
    </row>
    <row r="355453" spans="1:1">
      <c r="A355453"/>
    </row>
    <row r="355454" spans="1:1">
      <c r="A355454"/>
    </row>
    <row r="355455" spans="1:1">
      <c r="A355455"/>
    </row>
    <row r="355456" spans="1:1">
      <c r="A355456"/>
    </row>
    <row r="355457" spans="1:1">
      <c r="A355457"/>
    </row>
    <row r="355458" spans="1:1">
      <c r="A355458"/>
    </row>
    <row r="355459" spans="1:1">
      <c r="A355459"/>
    </row>
    <row r="355460" spans="1:1">
      <c r="A355460"/>
    </row>
    <row r="355461" spans="1:1">
      <c r="A355461"/>
    </row>
    <row r="355462" spans="1:1">
      <c r="A355462"/>
    </row>
    <row r="355463" spans="1:1">
      <c r="A355463"/>
    </row>
    <row r="355464" spans="1:1">
      <c r="A355464"/>
    </row>
    <row r="355465" spans="1:1">
      <c r="A355465"/>
    </row>
    <row r="355466" spans="1:1">
      <c r="A355466"/>
    </row>
    <row r="355467" spans="1:1">
      <c r="A355467"/>
    </row>
    <row r="355468" spans="1:1">
      <c r="A355468"/>
    </row>
    <row r="355469" spans="1:1">
      <c r="A355469"/>
    </row>
    <row r="355470" spans="1:1">
      <c r="A355470"/>
    </row>
    <row r="355471" spans="1:1">
      <c r="A355471"/>
    </row>
    <row r="355472" spans="1:1">
      <c r="A355472"/>
    </row>
    <row r="355473" spans="1:1">
      <c r="A355473"/>
    </row>
    <row r="355474" spans="1:1">
      <c r="A355474"/>
    </row>
    <row r="355475" spans="1:1">
      <c r="A355475"/>
    </row>
    <row r="355476" spans="1:1">
      <c r="A355476"/>
    </row>
    <row r="355477" spans="1:1">
      <c r="A355477"/>
    </row>
    <row r="355478" spans="1:1">
      <c r="A355478"/>
    </row>
    <row r="355479" spans="1:1">
      <c r="A355479"/>
    </row>
    <row r="355480" spans="1:1">
      <c r="A355480"/>
    </row>
    <row r="355481" spans="1:1">
      <c r="A355481"/>
    </row>
    <row r="355482" spans="1:1">
      <c r="A355482"/>
    </row>
    <row r="355483" spans="1:1">
      <c r="A355483"/>
    </row>
    <row r="355484" spans="1:1">
      <c r="A355484"/>
    </row>
    <row r="355485" spans="1:1">
      <c r="A355485"/>
    </row>
    <row r="355486" spans="1:1">
      <c r="A355486"/>
    </row>
    <row r="355487" spans="1:1">
      <c r="A355487"/>
    </row>
    <row r="355488" spans="1:1">
      <c r="A355488"/>
    </row>
    <row r="355489" spans="1:1">
      <c r="A355489"/>
    </row>
    <row r="355490" spans="1:1">
      <c r="A355490"/>
    </row>
    <row r="355491" spans="1:1">
      <c r="A355491"/>
    </row>
    <row r="355492" spans="1:1">
      <c r="A355492"/>
    </row>
    <row r="355493" spans="1:1">
      <c r="A355493"/>
    </row>
    <row r="355494" spans="1:1">
      <c r="A355494"/>
    </row>
    <row r="355495" spans="1:1">
      <c r="A355495"/>
    </row>
    <row r="355496" spans="1:1">
      <c r="A355496"/>
    </row>
    <row r="355497" spans="1:1">
      <c r="A355497"/>
    </row>
    <row r="355498" spans="1:1">
      <c r="A355498"/>
    </row>
    <row r="355499" spans="1:1">
      <c r="A355499"/>
    </row>
    <row r="355500" spans="1:1">
      <c r="A355500"/>
    </row>
    <row r="355501" spans="1:1">
      <c r="A355501"/>
    </row>
    <row r="355502" spans="1:1">
      <c r="A355502"/>
    </row>
    <row r="355503" spans="1:1">
      <c r="A355503"/>
    </row>
    <row r="355504" spans="1:1">
      <c r="A355504"/>
    </row>
    <row r="355505" spans="1:1">
      <c r="A355505"/>
    </row>
    <row r="355506" spans="1:1">
      <c r="A355506"/>
    </row>
    <row r="355507" spans="1:1">
      <c r="A355507"/>
    </row>
    <row r="355508" spans="1:1">
      <c r="A355508"/>
    </row>
    <row r="355509" spans="1:1">
      <c r="A355509"/>
    </row>
    <row r="355510" spans="1:1">
      <c r="A355510"/>
    </row>
    <row r="355511" spans="1:1">
      <c r="A355511"/>
    </row>
    <row r="355512" spans="1:1">
      <c r="A355512"/>
    </row>
    <row r="355513" spans="1:1">
      <c r="A355513"/>
    </row>
    <row r="355514" spans="1:1">
      <c r="A355514"/>
    </row>
    <row r="355515" spans="1:1">
      <c r="A355515"/>
    </row>
    <row r="355516" spans="1:1">
      <c r="A355516"/>
    </row>
    <row r="355517" spans="1:1">
      <c r="A355517"/>
    </row>
    <row r="355518" spans="1:1">
      <c r="A355518"/>
    </row>
    <row r="355519" spans="1:1">
      <c r="A355519"/>
    </row>
    <row r="355520" spans="1:1">
      <c r="A355520"/>
    </row>
    <row r="355521" spans="1:1">
      <c r="A355521"/>
    </row>
    <row r="355522" spans="1:1">
      <c r="A355522"/>
    </row>
    <row r="355523" spans="1:1">
      <c r="A355523"/>
    </row>
    <row r="355524" spans="1:1">
      <c r="A355524"/>
    </row>
    <row r="355525" spans="1:1">
      <c r="A355525"/>
    </row>
    <row r="355526" spans="1:1">
      <c r="A355526"/>
    </row>
    <row r="355527" spans="1:1">
      <c r="A355527"/>
    </row>
    <row r="355528" spans="1:1">
      <c r="A355528"/>
    </row>
    <row r="355529" spans="1:1">
      <c r="A355529"/>
    </row>
    <row r="355530" spans="1:1">
      <c r="A355530"/>
    </row>
    <row r="355531" spans="1:1">
      <c r="A355531"/>
    </row>
    <row r="355532" spans="1:1">
      <c r="A355532"/>
    </row>
    <row r="355533" spans="1:1">
      <c r="A355533"/>
    </row>
    <row r="355534" spans="1:1">
      <c r="A355534"/>
    </row>
    <row r="355535" spans="1:1">
      <c r="A355535"/>
    </row>
    <row r="355536" spans="1:1">
      <c r="A355536"/>
    </row>
    <row r="355537" spans="1:1">
      <c r="A355537"/>
    </row>
    <row r="355538" spans="1:1">
      <c r="A355538"/>
    </row>
    <row r="355539" spans="1:1">
      <c r="A355539"/>
    </row>
    <row r="355540" spans="1:1">
      <c r="A355540"/>
    </row>
    <row r="355541" spans="1:1">
      <c r="A355541"/>
    </row>
    <row r="355542" spans="1:1">
      <c r="A355542"/>
    </row>
    <row r="355543" spans="1:1">
      <c r="A355543"/>
    </row>
    <row r="355544" spans="1:1">
      <c r="A355544"/>
    </row>
    <row r="355545" spans="1:1">
      <c r="A355545"/>
    </row>
    <row r="355546" spans="1:1">
      <c r="A355546"/>
    </row>
    <row r="355547" spans="1:1">
      <c r="A355547"/>
    </row>
    <row r="355548" spans="1:1">
      <c r="A355548"/>
    </row>
    <row r="355549" spans="1:1">
      <c r="A355549"/>
    </row>
    <row r="355550" spans="1:1">
      <c r="A355550"/>
    </row>
    <row r="355551" spans="1:1">
      <c r="A355551"/>
    </row>
    <row r="355552" spans="1:1">
      <c r="A355552"/>
    </row>
    <row r="355553" spans="1:1">
      <c r="A355553"/>
    </row>
    <row r="355554" spans="1:1">
      <c r="A355554"/>
    </row>
    <row r="355555" spans="1:1">
      <c r="A355555"/>
    </row>
    <row r="355556" spans="1:1">
      <c r="A355556"/>
    </row>
    <row r="355557" spans="1:1">
      <c r="A355557"/>
    </row>
    <row r="355558" spans="1:1">
      <c r="A355558"/>
    </row>
    <row r="355559" spans="1:1">
      <c r="A355559"/>
    </row>
    <row r="355560" spans="1:1">
      <c r="A355560"/>
    </row>
    <row r="355561" spans="1:1">
      <c r="A355561"/>
    </row>
    <row r="355562" spans="1:1">
      <c r="A355562"/>
    </row>
    <row r="355563" spans="1:1">
      <c r="A355563"/>
    </row>
    <row r="355564" spans="1:1">
      <c r="A355564"/>
    </row>
    <row r="355565" spans="1:1">
      <c r="A355565"/>
    </row>
    <row r="355566" spans="1:1">
      <c r="A355566"/>
    </row>
    <row r="355567" spans="1:1">
      <c r="A355567"/>
    </row>
    <row r="355568" spans="1:1">
      <c r="A355568"/>
    </row>
    <row r="355569" spans="1:1">
      <c r="A355569"/>
    </row>
    <row r="355570" spans="1:1">
      <c r="A355570"/>
    </row>
    <row r="355571" spans="1:1">
      <c r="A355571"/>
    </row>
    <row r="355572" spans="1:1">
      <c r="A355572"/>
    </row>
    <row r="355573" spans="1:1">
      <c r="A355573"/>
    </row>
    <row r="355574" spans="1:1">
      <c r="A355574"/>
    </row>
    <row r="355575" spans="1:1">
      <c r="A355575"/>
    </row>
    <row r="355576" spans="1:1">
      <c r="A355576"/>
    </row>
    <row r="355577" spans="1:1">
      <c r="A355577"/>
    </row>
    <row r="355578" spans="1:1">
      <c r="A355578"/>
    </row>
    <row r="355579" spans="1:1">
      <c r="A355579"/>
    </row>
    <row r="355580" spans="1:1">
      <c r="A355580"/>
    </row>
    <row r="355581" spans="1:1">
      <c r="A355581"/>
    </row>
    <row r="355582" spans="1:1">
      <c r="A355582"/>
    </row>
    <row r="355583" spans="1:1">
      <c r="A355583"/>
    </row>
    <row r="355584" spans="1:1">
      <c r="A355584"/>
    </row>
    <row r="355585" spans="1:1">
      <c r="A355585"/>
    </row>
    <row r="355586" spans="1:1">
      <c r="A355586"/>
    </row>
    <row r="355587" spans="1:1">
      <c r="A355587"/>
    </row>
    <row r="355588" spans="1:1">
      <c r="A355588"/>
    </row>
    <row r="355589" spans="1:1">
      <c r="A355589"/>
    </row>
    <row r="355590" spans="1:1">
      <c r="A355590"/>
    </row>
    <row r="355591" spans="1:1">
      <c r="A355591"/>
    </row>
    <row r="355592" spans="1:1">
      <c r="A355592"/>
    </row>
    <row r="355593" spans="1:1">
      <c r="A355593"/>
    </row>
    <row r="355594" spans="1:1">
      <c r="A355594"/>
    </row>
    <row r="355595" spans="1:1">
      <c r="A355595"/>
    </row>
    <row r="355596" spans="1:1">
      <c r="A355596"/>
    </row>
    <row r="355597" spans="1:1">
      <c r="A355597"/>
    </row>
    <row r="355598" spans="1:1">
      <c r="A355598"/>
    </row>
    <row r="355599" spans="1:1">
      <c r="A355599"/>
    </row>
    <row r="355600" spans="1:1">
      <c r="A355600"/>
    </row>
    <row r="355601" spans="1:1">
      <c r="A355601"/>
    </row>
    <row r="355602" spans="1:1">
      <c r="A355602"/>
    </row>
    <row r="355603" spans="1:1">
      <c r="A355603"/>
    </row>
    <row r="355604" spans="1:1">
      <c r="A355604"/>
    </row>
    <row r="355605" spans="1:1">
      <c r="A355605"/>
    </row>
    <row r="355606" spans="1:1">
      <c r="A355606"/>
    </row>
    <row r="355607" spans="1:1">
      <c r="A355607"/>
    </row>
    <row r="355608" spans="1:1">
      <c r="A355608"/>
    </row>
    <row r="355609" spans="1:1">
      <c r="A355609"/>
    </row>
    <row r="355610" spans="1:1">
      <c r="A355610"/>
    </row>
    <row r="355611" spans="1:1">
      <c r="A355611"/>
    </row>
    <row r="355612" spans="1:1">
      <c r="A355612"/>
    </row>
    <row r="355613" spans="1:1">
      <c r="A355613"/>
    </row>
    <row r="355614" spans="1:1">
      <c r="A355614"/>
    </row>
    <row r="355615" spans="1:1">
      <c r="A355615"/>
    </row>
    <row r="355616" spans="1:1">
      <c r="A355616"/>
    </row>
    <row r="355617" spans="1:1">
      <c r="A355617"/>
    </row>
    <row r="355618" spans="1:1">
      <c r="A355618"/>
    </row>
    <row r="355619" spans="1:1">
      <c r="A355619"/>
    </row>
    <row r="355620" spans="1:1">
      <c r="A355620"/>
    </row>
    <row r="355621" spans="1:1">
      <c r="A355621"/>
    </row>
    <row r="355622" spans="1:1">
      <c r="A355622"/>
    </row>
    <row r="355623" spans="1:1">
      <c r="A355623"/>
    </row>
    <row r="355624" spans="1:1">
      <c r="A355624"/>
    </row>
    <row r="355625" spans="1:1">
      <c r="A355625"/>
    </row>
    <row r="355626" spans="1:1">
      <c r="A355626"/>
    </row>
    <row r="355627" spans="1:1">
      <c r="A355627"/>
    </row>
    <row r="355628" spans="1:1">
      <c r="A355628"/>
    </row>
    <row r="355629" spans="1:1">
      <c r="A355629"/>
    </row>
    <row r="355630" spans="1:1">
      <c r="A355630"/>
    </row>
    <row r="355631" spans="1:1">
      <c r="A355631"/>
    </row>
    <row r="355632" spans="1:1">
      <c r="A355632"/>
    </row>
    <row r="355633" spans="1:1">
      <c r="A355633"/>
    </row>
    <row r="355634" spans="1:1">
      <c r="A355634"/>
    </row>
    <row r="355635" spans="1:1">
      <c r="A355635"/>
    </row>
    <row r="355636" spans="1:1">
      <c r="A355636"/>
    </row>
    <row r="355637" spans="1:1">
      <c r="A355637"/>
    </row>
    <row r="355638" spans="1:1">
      <c r="A355638"/>
    </row>
    <row r="355639" spans="1:1">
      <c r="A355639"/>
    </row>
    <row r="355640" spans="1:1">
      <c r="A355640"/>
    </row>
    <row r="355641" spans="1:1">
      <c r="A355641"/>
    </row>
    <row r="355642" spans="1:1">
      <c r="A355642"/>
    </row>
    <row r="355643" spans="1:1">
      <c r="A355643"/>
    </row>
    <row r="355644" spans="1:1">
      <c r="A355644"/>
    </row>
    <row r="355645" spans="1:1">
      <c r="A355645"/>
    </row>
    <row r="355646" spans="1:1">
      <c r="A355646"/>
    </row>
    <row r="355647" spans="1:1">
      <c r="A355647"/>
    </row>
    <row r="355648" spans="1:1">
      <c r="A355648"/>
    </row>
    <row r="355649" spans="1:1">
      <c r="A355649"/>
    </row>
    <row r="355650" spans="1:1">
      <c r="A355650"/>
    </row>
    <row r="355651" spans="1:1">
      <c r="A355651"/>
    </row>
    <row r="355652" spans="1:1">
      <c r="A355652"/>
    </row>
    <row r="355653" spans="1:1">
      <c r="A355653"/>
    </row>
    <row r="355654" spans="1:1">
      <c r="A355654"/>
    </row>
    <row r="355655" spans="1:1">
      <c r="A355655"/>
    </row>
    <row r="355656" spans="1:1">
      <c r="A355656"/>
    </row>
    <row r="355657" spans="1:1">
      <c r="A355657"/>
    </row>
    <row r="355658" spans="1:1">
      <c r="A355658"/>
    </row>
    <row r="355659" spans="1:1">
      <c r="A355659"/>
    </row>
    <row r="355660" spans="1:1">
      <c r="A355660"/>
    </row>
    <row r="355661" spans="1:1">
      <c r="A355661"/>
    </row>
    <row r="355662" spans="1:1">
      <c r="A355662"/>
    </row>
    <row r="355663" spans="1:1">
      <c r="A355663"/>
    </row>
    <row r="355664" spans="1:1">
      <c r="A355664"/>
    </row>
    <row r="355665" spans="1:1">
      <c r="A355665"/>
    </row>
    <row r="355666" spans="1:1">
      <c r="A355666"/>
    </row>
    <row r="355667" spans="1:1">
      <c r="A355667"/>
    </row>
    <row r="355668" spans="1:1">
      <c r="A355668"/>
    </row>
    <row r="355669" spans="1:1">
      <c r="A355669"/>
    </row>
    <row r="355670" spans="1:1">
      <c r="A355670"/>
    </row>
    <row r="355671" spans="1:1">
      <c r="A355671"/>
    </row>
    <row r="355672" spans="1:1">
      <c r="A355672"/>
    </row>
    <row r="355673" spans="1:1">
      <c r="A355673"/>
    </row>
    <row r="355674" spans="1:1">
      <c r="A355674"/>
    </row>
    <row r="355675" spans="1:1">
      <c r="A355675"/>
    </row>
    <row r="355676" spans="1:1">
      <c r="A355676"/>
    </row>
    <row r="355677" spans="1:1">
      <c r="A355677"/>
    </row>
    <row r="355678" spans="1:1">
      <c r="A355678"/>
    </row>
    <row r="355679" spans="1:1">
      <c r="A355679"/>
    </row>
    <row r="355680" spans="1:1">
      <c r="A355680"/>
    </row>
    <row r="355681" spans="1:1">
      <c r="A355681"/>
    </row>
    <row r="355682" spans="1:1">
      <c r="A355682"/>
    </row>
    <row r="355683" spans="1:1">
      <c r="A355683"/>
    </row>
    <row r="355684" spans="1:1">
      <c r="A355684"/>
    </row>
    <row r="355685" spans="1:1">
      <c r="A355685"/>
    </row>
    <row r="355686" spans="1:1">
      <c r="A355686"/>
    </row>
    <row r="355687" spans="1:1">
      <c r="A355687"/>
    </row>
    <row r="355688" spans="1:1">
      <c r="A355688"/>
    </row>
    <row r="355689" spans="1:1">
      <c r="A355689"/>
    </row>
    <row r="355690" spans="1:1">
      <c r="A355690"/>
    </row>
    <row r="355691" spans="1:1">
      <c r="A355691"/>
    </row>
    <row r="355692" spans="1:1">
      <c r="A355692"/>
    </row>
    <row r="355693" spans="1:1">
      <c r="A355693"/>
    </row>
    <row r="355694" spans="1:1">
      <c r="A355694"/>
    </row>
    <row r="355695" spans="1:1">
      <c r="A355695"/>
    </row>
    <row r="355696" spans="1:1">
      <c r="A355696"/>
    </row>
    <row r="355697" spans="1:1">
      <c r="A355697"/>
    </row>
    <row r="355698" spans="1:1">
      <c r="A355698"/>
    </row>
    <row r="355699" spans="1:1">
      <c r="A355699"/>
    </row>
    <row r="355700" spans="1:1">
      <c r="A355700"/>
    </row>
    <row r="355701" spans="1:1">
      <c r="A355701"/>
    </row>
    <row r="355702" spans="1:1">
      <c r="A355702"/>
    </row>
    <row r="355703" spans="1:1">
      <c r="A355703"/>
    </row>
    <row r="355704" spans="1:1">
      <c r="A355704"/>
    </row>
    <row r="355705" spans="1:1">
      <c r="A355705"/>
    </row>
    <row r="355706" spans="1:1">
      <c r="A355706"/>
    </row>
    <row r="355707" spans="1:1">
      <c r="A355707"/>
    </row>
    <row r="355708" spans="1:1">
      <c r="A355708"/>
    </row>
    <row r="355709" spans="1:1">
      <c r="A355709"/>
    </row>
    <row r="355710" spans="1:1">
      <c r="A355710"/>
    </row>
    <row r="355711" spans="1:1">
      <c r="A355711"/>
    </row>
    <row r="355712" spans="1:1">
      <c r="A355712"/>
    </row>
    <row r="355713" spans="1:1">
      <c r="A355713"/>
    </row>
    <row r="355714" spans="1:1">
      <c r="A355714"/>
    </row>
    <row r="355715" spans="1:1">
      <c r="A355715"/>
    </row>
    <row r="355716" spans="1:1">
      <c r="A355716"/>
    </row>
    <row r="355717" spans="1:1">
      <c r="A355717"/>
    </row>
    <row r="355718" spans="1:1">
      <c r="A355718"/>
    </row>
    <row r="355719" spans="1:1">
      <c r="A355719"/>
    </row>
    <row r="355720" spans="1:1">
      <c r="A355720"/>
    </row>
    <row r="355721" spans="1:1">
      <c r="A355721"/>
    </row>
    <row r="355722" spans="1:1">
      <c r="A355722"/>
    </row>
    <row r="355723" spans="1:1">
      <c r="A355723"/>
    </row>
    <row r="355724" spans="1:1">
      <c r="A355724"/>
    </row>
    <row r="355725" spans="1:1">
      <c r="A355725"/>
    </row>
    <row r="355726" spans="1:1">
      <c r="A355726"/>
    </row>
    <row r="355727" spans="1:1">
      <c r="A355727"/>
    </row>
    <row r="355728" spans="1:1">
      <c r="A355728"/>
    </row>
    <row r="355729" spans="1:1">
      <c r="A355729"/>
    </row>
    <row r="355730" spans="1:1">
      <c r="A355730"/>
    </row>
    <row r="355731" spans="1:1">
      <c r="A355731"/>
    </row>
    <row r="355732" spans="1:1">
      <c r="A355732"/>
    </row>
    <row r="355733" spans="1:1">
      <c r="A355733"/>
    </row>
    <row r="355734" spans="1:1">
      <c r="A355734"/>
    </row>
    <row r="355735" spans="1:1">
      <c r="A355735"/>
    </row>
    <row r="355736" spans="1:1">
      <c r="A355736"/>
    </row>
    <row r="355737" spans="1:1">
      <c r="A355737"/>
    </row>
    <row r="355738" spans="1:1">
      <c r="A355738"/>
    </row>
    <row r="355739" spans="1:1">
      <c r="A355739"/>
    </row>
    <row r="355740" spans="1:1">
      <c r="A355740"/>
    </row>
    <row r="355741" spans="1:1">
      <c r="A355741"/>
    </row>
    <row r="355742" spans="1:1">
      <c r="A355742"/>
    </row>
    <row r="355743" spans="1:1">
      <c r="A355743"/>
    </row>
    <row r="355744" spans="1:1">
      <c r="A355744"/>
    </row>
    <row r="355745" spans="1:1">
      <c r="A355745"/>
    </row>
    <row r="355746" spans="1:1">
      <c r="A355746"/>
    </row>
    <row r="355747" spans="1:1">
      <c r="A355747"/>
    </row>
    <row r="355748" spans="1:1">
      <c r="A355748"/>
    </row>
    <row r="355749" spans="1:1">
      <c r="A355749"/>
    </row>
    <row r="355750" spans="1:1">
      <c r="A355750"/>
    </row>
    <row r="355751" spans="1:1">
      <c r="A355751"/>
    </row>
    <row r="355752" spans="1:1">
      <c r="A355752"/>
    </row>
    <row r="355753" spans="1:1">
      <c r="A355753"/>
    </row>
    <row r="355754" spans="1:1">
      <c r="A355754"/>
    </row>
    <row r="355755" spans="1:1">
      <c r="A355755"/>
    </row>
    <row r="355756" spans="1:1">
      <c r="A355756"/>
    </row>
    <row r="355757" spans="1:1">
      <c r="A355757"/>
    </row>
    <row r="355758" spans="1:1">
      <c r="A355758"/>
    </row>
    <row r="355759" spans="1:1">
      <c r="A355759"/>
    </row>
    <row r="355760" spans="1:1">
      <c r="A355760"/>
    </row>
    <row r="355761" spans="1:1">
      <c r="A355761"/>
    </row>
    <row r="355762" spans="1:1">
      <c r="A355762"/>
    </row>
    <row r="355763" spans="1:1">
      <c r="A355763"/>
    </row>
    <row r="355764" spans="1:1">
      <c r="A355764"/>
    </row>
    <row r="355765" spans="1:1">
      <c r="A355765"/>
    </row>
    <row r="355766" spans="1:1">
      <c r="A355766"/>
    </row>
    <row r="355767" spans="1:1">
      <c r="A355767"/>
    </row>
    <row r="355768" spans="1:1">
      <c r="A355768"/>
    </row>
    <row r="355769" spans="1:1">
      <c r="A355769"/>
    </row>
    <row r="355770" spans="1:1">
      <c r="A355770"/>
    </row>
    <row r="355771" spans="1:1">
      <c r="A355771"/>
    </row>
    <row r="355772" spans="1:1">
      <c r="A355772"/>
    </row>
    <row r="355773" spans="1:1">
      <c r="A355773"/>
    </row>
    <row r="355774" spans="1:1">
      <c r="A355774"/>
    </row>
    <row r="355775" spans="1:1">
      <c r="A355775"/>
    </row>
    <row r="355776" spans="1:1">
      <c r="A355776"/>
    </row>
    <row r="355777" spans="1:1">
      <c r="A355777"/>
    </row>
    <row r="355778" spans="1:1">
      <c r="A355778"/>
    </row>
    <row r="355779" spans="1:1">
      <c r="A355779"/>
    </row>
    <row r="355780" spans="1:1">
      <c r="A355780"/>
    </row>
    <row r="355781" spans="1:1">
      <c r="A355781"/>
    </row>
    <row r="355782" spans="1:1">
      <c r="A355782"/>
    </row>
    <row r="355783" spans="1:1">
      <c r="A355783"/>
    </row>
    <row r="355784" spans="1:1">
      <c r="A355784"/>
    </row>
    <row r="355785" spans="1:1">
      <c r="A355785"/>
    </row>
    <row r="355786" spans="1:1">
      <c r="A355786"/>
    </row>
    <row r="355787" spans="1:1">
      <c r="A355787"/>
    </row>
    <row r="355788" spans="1:1">
      <c r="A355788"/>
    </row>
    <row r="355789" spans="1:1">
      <c r="A355789"/>
    </row>
    <row r="355790" spans="1:1">
      <c r="A355790"/>
    </row>
    <row r="355791" spans="1:1">
      <c r="A355791"/>
    </row>
    <row r="355792" spans="1:1">
      <c r="A355792"/>
    </row>
    <row r="355793" spans="1:1">
      <c r="A355793"/>
    </row>
    <row r="355794" spans="1:1">
      <c r="A355794"/>
    </row>
    <row r="355795" spans="1:1">
      <c r="A355795"/>
    </row>
    <row r="355796" spans="1:1">
      <c r="A355796"/>
    </row>
    <row r="355797" spans="1:1">
      <c r="A355797"/>
    </row>
    <row r="355798" spans="1:1">
      <c r="A355798"/>
    </row>
    <row r="355799" spans="1:1">
      <c r="A355799"/>
    </row>
    <row r="355800" spans="1:1">
      <c r="A355800"/>
    </row>
    <row r="355801" spans="1:1">
      <c r="A355801"/>
    </row>
    <row r="355802" spans="1:1">
      <c r="A355802"/>
    </row>
    <row r="355803" spans="1:1">
      <c r="A355803"/>
    </row>
    <row r="355804" spans="1:1">
      <c r="A355804"/>
    </row>
    <row r="355805" spans="1:1">
      <c r="A355805"/>
    </row>
    <row r="355806" spans="1:1">
      <c r="A355806"/>
    </row>
    <row r="355807" spans="1:1">
      <c r="A355807"/>
    </row>
    <row r="355808" spans="1:1">
      <c r="A355808"/>
    </row>
    <row r="355809" spans="1:1">
      <c r="A355809"/>
    </row>
    <row r="355810" spans="1:1">
      <c r="A355810"/>
    </row>
    <row r="355811" spans="1:1">
      <c r="A355811"/>
    </row>
    <row r="355812" spans="1:1">
      <c r="A355812"/>
    </row>
    <row r="355813" spans="1:1">
      <c r="A355813"/>
    </row>
    <row r="355814" spans="1:1">
      <c r="A355814"/>
    </row>
    <row r="355815" spans="1:1">
      <c r="A355815"/>
    </row>
    <row r="355816" spans="1:1">
      <c r="A355816"/>
    </row>
    <row r="355817" spans="1:1">
      <c r="A355817"/>
    </row>
    <row r="355818" spans="1:1">
      <c r="A355818"/>
    </row>
    <row r="355819" spans="1:1">
      <c r="A355819"/>
    </row>
    <row r="355820" spans="1:1">
      <c r="A355820"/>
    </row>
    <row r="355821" spans="1:1">
      <c r="A355821"/>
    </row>
    <row r="355822" spans="1:1">
      <c r="A355822"/>
    </row>
    <row r="355823" spans="1:1">
      <c r="A355823"/>
    </row>
    <row r="355824" spans="1:1">
      <c r="A355824"/>
    </row>
    <row r="355825" spans="1:1">
      <c r="A355825"/>
    </row>
    <row r="355826" spans="1:1">
      <c r="A355826"/>
    </row>
    <row r="355827" spans="1:1">
      <c r="A355827"/>
    </row>
    <row r="355828" spans="1:1">
      <c r="A355828"/>
    </row>
    <row r="355829" spans="1:1">
      <c r="A355829"/>
    </row>
    <row r="355830" spans="1:1">
      <c r="A355830"/>
    </row>
    <row r="355831" spans="1:1">
      <c r="A355831"/>
    </row>
    <row r="355832" spans="1:1">
      <c r="A355832"/>
    </row>
    <row r="355833" spans="1:1">
      <c r="A355833"/>
    </row>
    <row r="355834" spans="1:1">
      <c r="A355834"/>
    </row>
    <row r="355835" spans="1:1">
      <c r="A355835"/>
    </row>
    <row r="355836" spans="1:1">
      <c r="A355836"/>
    </row>
    <row r="355837" spans="1:1">
      <c r="A355837"/>
    </row>
    <row r="355838" spans="1:1">
      <c r="A355838"/>
    </row>
    <row r="355839" spans="1:1">
      <c r="A355839"/>
    </row>
    <row r="355840" spans="1:1">
      <c r="A355840"/>
    </row>
    <row r="355841" spans="1:1">
      <c r="A355841"/>
    </row>
    <row r="355842" spans="1:1">
      <c r="A355842"/>
    </row>
    <row r="355843" spans="1:1">
      <c r="A355843"/>
    </row>
    <row r="355844" spans="1:1">
      <c r="A355844"/>
    </row>
    <row r="355845" spans="1:1">
      <c r="A355845"/>
    </row>
    <row r="355846" spans="1:1">
      <c r="A355846"/>
    </row>
    <row r="355847" spans="1:1">
      <c r="A355847"/>
    </row>
    <row r="355848" spans="1:1">
      <c r="A355848"/>
    </row>
    <row r="355849" spans="1:1">
      <c r="A355849"/>
    </row>
    <row r="355850" spans="1:1">
      <c r="A355850"/>
    </row>
    <row r="355851" spans="1:1">
      <c r="A355851"/>
    </row>
    <row r="355852" spans="1:1">
      <c r="A355852"/>
    </row>
    <row r="355853" spans="1:1">
      <c r="A355853"/>
    </row>
    <row r="355854" spans="1:1">
      <c r="A355854"/>
    </row>
    <row r="355855" spans="1:1">
      <c r="A355855"/>
    </row>
    <row r="355856" spans="1:1">
      <c r="A355856"/>
    </row>
    <row r="355857" spans="1:1">
      <c r="A355857"/>
    </row>
    <row r="355858" spans="1:1">
      <c r="A355858"/>
    </row>
    <row r="355859" spans="1:1">
      <c r="A355859"/>
    </row>
    <row r="355860" spans="1:1">
      <c r="A355860"/>
    </row>
    <row r="355861" spans="1:1">
      <c r="A355861"/>
    </row>
    <row r="355862" spans="1:1">
      <c r="A355862"/>
    </row>
    <row r="355863" spans="1:1">
      <c r="A355863"/>
    </row>
    <row r="355864" spans="1:1">
      <c r="A355864"/>
    </row>
    <row r="355865" spans="1:1">
      <c r="A355865"/>
    </row>
    <row r="355866" spans="1:1">
      <c r="A355866"/>
    </row>
    <row r="355867" spans="1:1">
      <c r="A355867"/>
    </row>
    <row r="355868" spans="1:1">
      <c r="A355868"/>
    </row>
    <row r="355869" spans="1:1">
      <c r="A355869"/>
    </row>
    <row r="355870" spans="1:1">
      <c r="A355870"/>
    </row>
    <row r="355871" spans="1:1">
      <c r="A355871"/>
    </row>
    <row r="355872" spans="1:1">
      <c r="A355872"/>
    </row>
    <row r="355873" spans="1:1">
      <c r="A355873"/>
    </row>
    <row r="355874" spans="1:1">
      <c r="A355874"/>
    </row>
    <row r="355875" spans="1:1">
      <c r="A355875"/>
    </row>
    <row r="355876" spans="1:1">
      <c r="A355876"/>
    </row>
    <row r="355877" spans="1:1">
      <c r="A355877"/>
    </row>
    <row r="355878" spans="1:1">
      <c r="A355878"/>
    </row>
    <row r="355879" spans="1:1">
      <c r="A355879"/>
    </row>
    <row r="355880" spans="1:1">
      <c r="A355880"/>
    </row>
    <row r="355881" spans="1:1">
      <c r="A355881"/>
    </row>
    <row r="355882" spans="1:1">
      <c r="A355882"/>
    </row>
    <row r="355883" spans="1:1">
      <c r="A355883"/>
    </row>
    <row r="355884" spans="1:1">
      <c r="A355884"/>
    </row>
    <row r="355885" spans="1:1">
      <c r="A355885"/>
    </row>
    <row r="355886" spans="1:1">
      <c r="A355886"/>
    </row>
    <row r="355887" spans="1:1">
      <c r="A355887"/>
    </row>
    <row r="355888" spans="1:1">
      <c r="A355888"/>
    </row>
    <row r="355889" spans="1:1">
      <c r="A355889"/>
    </row>
    <row r="355890" spans="1:1">
      <c r="A355890"/>
    </row>
    <row r="355891" spans="1:1">
      <c r="A355891"/>
    </row>
    <row r="355892" spans="1:1">
      <c r="A355892"/>
    </row>
    <row r="355893" spans="1:1">
      <c r="A355893"/>
    </row>
    <row r="355894" spans="1:1">
      <c r="A355894"/>
    </row>
    <row r="355895" spans="1:1">
      <c r="A355895"/>
    </row>
    <row r="355896" spans="1:1">
      <c r="A355896"/>
    </row>
    <row r="355897" spans="1:1">
      <c r="A355897"/>
    </row>
    <row r="355898" spans="1:1">
      <c r="A355898"/>
    </row>
    <row r="355899" spans="1:1">
      <c r="A355899"/>
    </row>
    <row r="355900" spans="1:1">
      <c r="A355900"/>
    </row>
    <row r="355901" spans="1:1">
      <c r="A355901"/>
    </row>
    <row r="355902" spans="1:1">
      <c r="A355902"/>
    </row>
    <row r="355903" spans="1:1">
      <c r="A355903"/>
    </row>
    <row r="355904" spans="1:1">
      <c r="A355904"/>
    </row>
    <row r="355905" spans="1:1">
      <c r="A355905"/>
    </row>
    <row r="355906" spans="1:1">
      <c r="A355906"/>
    </row>
    <row r="355907" spans="1:1">
      <c r="A355907"/>
    </row>
    <row r="355908" spans="1:1">
      <c r="A355908"/>
    </row>
    <row r="355909" spans="1:1">
      <c r="A355909"/>
    </row>
    <row r="355910" spans="1:1">
      <c r="A355910"/>
    </row>
    <row r="355911" spans="1:1">
      <c r="A355911"/>
    </row>
    <row r="355912" spans="1:1">
      <c r="A355912"/>
    </row>
    <row r="355913" spans="1:1">
      <c r="A355913"/>
    </row>
    <row r="355914" spans="1:1">
      <c r="A355914"/>
    </row>
    <row r="355915" spans="1:1">
      <c r="A355915"/>
    </row>
    <row r="355916" spans="1:1">
      <c r="A355916"/>
    </row>
    <row r="355917" spans="1:1">
      <c r="A355917"/>
    </row>
    <row r="355918" spans="1:1">
      <c r="A355918"/>
    </row>
    <row r="355919" spans="1:1">
      <c r="A355919"/>
    </row>
    <row r="355920" spans="1:1">
      <c r="A355920"/>
    </row>
    <row r="355921" spans="1:1">
      <c r="A355921"/>
    </row>
    <row r="355922" spans="1:1">
      <c r="A355922"/>
    </row>
    <row r="355923" spans="1:1">
      <c r="A355923"/>
    </row>
    <row r="355924" spans="1:1">
      <c r="A355924"/>
    </row>
    <row r="355925" spans="1:1">
      <c r="A355925"/>
    </row>
    <row r="355926" spans="1:1">
      <c r="A355926"/>
    </row>
    <row r="355927" spans="1:1">
      <c r="A355927"/>
    </row>
    <row r="355928" spans="1:1">
      <c r="A355928"/>
    </row>
    <row r="355929" spans="1:1">
      <c r="A355929"/>
    </row>
    <row r="355930" spans="1:1">
      <c r="A355930"/>
    </row>
    <row r="355931" spans="1:1">
      <c r="A355931"/>
    </row>
    <row r="355932" spans="1:1">
      <c r="A355932"/>
    </row>
    <row r="355933" spans="1:1">
      <c r="A355933"/>
    </row>
    <row r="355934" spans="1:1">
      <c r="A355934"/>
    </row>
    <row r="355935" spans="1:1">
      <c r="A355935"/>
    </row>
    <row r="355936" spans="1:1">
      <c r="A355936"/>
    </row>
    <row r="355937" spans="1:1">
      <c r="A355937"/>
    </row>
    <row r="355938" spans="1:1">
      <c r="A355938"/>
    </row>
    <row r="355939" spans="1:1">
      <c r="A355939"/>
    </row>
    <row r="355940" spans="1:1">
      <c r="A355940"/>
    </row>
    <row r="355941" spans="1:1">
      <c r="A355941"/>
    </row>
    <row r="355942" spans="1:1">
      <c r="A355942"/>
    </row>
    <row r="355943" spans="1:1">
      <c r="A355943"/>
    </row>
    <row r="355944" spans="1:1">
      <c r="A355944"/>
    </row>
    <row r="355945" spans="1:1">
      <c r="A355945"/>
    </row>
    <row r="355946" spans="1:1">
      <c r="A355946"/>
    </row>
    <row r="355947" spans="1:1">
      <c r="A355947"/>
    </row>
    <row r="355948" spans="1:1">
      <c r="A355948"/>
    </row>
    <row r="355949" spans="1:1">
      <c r="A355949"/>
    </row>
    <row r="355950" spans="1:1">
      <c r="A355950"/>
    </row>
    <row r="355951" spans="1:1">
      <c r="A355951"/>
    </row>
    <row r="355952" spans="1:1">
      <c r="A355952"/>
    </row>
    <row r="355953" spans="1:1">
      <c r="A355953"/>
    </row>
    <row r="355954" spans="1:1">
      <c r="A355954"/>
    </row>
    <row r="355955" spans="1:1">
      <c r="A355955"/>
    </row>
    <row r="355956" spans="1:1">
      <c r="A355956"/>
    </row>
    <row r="355957" spans="1:1">
      <c r="A355957"/>
    </row>
    <row r="355958" spans="1:1">
      <c r="A355958"/>
    </row>
    <row r="355959" spans="1:1">
      <c r="A355959"/>
    </row>
    <row r="355960" spans="1:1">
      <c r="A355960"/>
    </row>
    <row r="355961" spans="1:1">
      <c r="A355961"/>
    </row>
    <row r="355962" spans="1:1">
      <c r="A355962"/>
    </row>
    <row r="355963" spans="1:1">
      <c r="A355963"/>
    </row>
    <row r="355964" spans="1:1">
      <c r="A355964"/>
    </row>
    <row r="355965" spans="1:1">
      <c r="A355965"/>
    </row>
    <row r="355966" spans="1:1">
      <c r="A355966"/>
    </row>
    <row r="355967" spans="1:1">
      <c r="A355967"/>
    </row>
    <row r="355968" spans="1:1">
      <c r="A355968"/>
    </row>
    <row r="355969" spans="1:1">
      <c r="A355969"/>
    </row>
    <row r="355970" spans="1:1">
      <c r="A355970"/>
    </row>
    <row r="355971" spans="1:1">
      <c r="A355971"/>
    </row>
    <row r="355972" spans="1:1">
      <c r="A355972"/>
    </row>
    <row r="355973" spans="1:1">
      <c r="A355973"/>
    </row>
    <row r="355974" spans="1:1">
      <c r="A355974"/>
    </row>
    <row r="355975" spans="1:1">
      <c r="A355975"/>
    </row>
    <row r="355976" spans="1:1">
      <c r="A355976"/>
    </row>
    <row r="355977" spans="1:1">
      <c r="A355977"/>
    </row>
    <row r="355978" spans="1:1">
      <c r="A355978"/>
    </row>
    <row r="355979" spans="1:1">
      <c r="A355979"/>
    </row>
    <row r="355980" spans="1:1">
      <c r="A355980"/>
    </row>
    <row r="355981" spans="1:1">
      <c r="A355981"/>
    </row>
    <row r="355982" spans="1:1">
      <c r="A355982"/>
    </row>
    <row r="355983" spans="1:1">
      <c r="A355983"/>
    </row>
    <row r="355984" spans="1:1">
      <c r="A355984"/>
    </row>
    <row r="355985" spans="1:1">
      <c r="A355985"/>
    </row>
    <row r="355986" spans="1:1">
      <c r="A355986"/>
    </row>
    <row r="355987" spans="1:1">
      <c r="A355987"/>
    </row>
    <row r="355988" spans="1:1">
      <c r="A355988"/>
    </row>
    <row r="355989" spans="1:1">
      <c r="A355989"/>
    </row>
    <row r="355990" spans="1:1">
      <c r="A355990"/>
    </row>
    <row r="355991" spans="1:1">
      <c r="A355991"/>
    </row>
    <row r="355992" spans="1:1">
      <c r="A355992"/>
    </row>
    <row r="355993" spans="1:1">
      <c r="A355993"/>
    </row>
    <row r="355994" spans="1:1">
      <c r="A355994"/>
    </row>
    <row r="355995" spans="1:1">
      <c r="A355995"/>
    </row>
    <row r="355996" spans="1:1">
      <c r="A355996"/>
    </row>
    <row r="355997" spans="1:1">
      <c r="A355997"/>
    </row>
    <row r="355998" spans="1:1">
      <c r="A355998"/>
    </row>
    <row r="355999" spans="1:1">
      <c r="A355999"/>
    </row>
    <row r="356000" spans="1:1">
      <c r="A356000"/>
    </row>
    <row r="356001" spans="1:1">
      <c r="A356001"/>
    </row>
    <row r="356002" spans="1:1">
      <c r="A356002"/>
    </row>
    <row r="356003" spans="1:1">
      <c r="A356003"/>
    </row>
    <row r="356004" spans="1:1">
      <c r="A356004"/>
    </row>
    <row r="356005" spans="1:1">
      <c r="A356005"/>
    </row>
    <row r="356006" spans="1:1">
      <c r="A356006"/>
    </row>
    <row r="356007" spans="1:1">
      <c r="A356007"/>
    </row>
    <row r="356008" spans="1:1">
      <c r="A356008"/>
    </row>
    <row r="356009" spans="1:1">
      <c r="A356009"/>
    </row>
    <row r="356010" spans="1:1">
      <c r="A356010"/>
    </row>
    <row r="356011" spans="1:1">
      <c r="A356011"/>
    </row>
    <row r="356012" spans="1:1">
      <c r="A356012"/>
    </row>
    <row r="356013" spans="1:1">
      <c r="A356013"/>
    </row>
    <row r="356014" spans="1:1">
      <c r="A356014"/>
    </row>
    <row r="356015" spans="1:1">
      <c r="A356015"/>
    </row>
    <row r="356016" spans="1:1">
      <c r="A356016"/>
    </row>
    <row r="356017" spans="1:1">
      <c r="A356017"/>
    </row>
    <row r="356018" spans="1:1">
      <c r="A356018"/>
    </row>
    <row r="356019" spans="1:1">
      <c r="A356019"/>
    </row>
    <row r="356020" spans="1:1">
      <c r="A356020"/>
    </row>
    <row r="356021" spans="1:1">
      <c r="A356021"/>
    </row>
    <row r="356022" spans="1:1">
      <c r="A356022"/>
    </row>
    <row r="356023" spans="1:1">
      <c r="A356023"/>
    </row>
    <row r="356024" spans="1:1">
      <c r="A356024"/>
    </row>
    <row r="356025" spans="1:1">
      <c r="A356025"/>
    </row>
    <row r="356026" spans="1:1">
      <c r="A356026"/>
    </row>
    <row r="356027" spans="1:1">
      <c r="A356027"/>
    </row>
    <row r="356028" spans="1:1">
      <c r="A356028"/>
    </row>
    <row r="356029" spans="1:1">
      <c r="A356029"/>
    </row>
    <row r="356030" spans="1:1">
      <c r="A356030"/>
    </row>
    <row r="356031" spans="1:1">
      <c r="A356031"/>
    </row>
    <row r="356032" spans="1:1">
      <c r="A356032"/>
    </row>
    <row r="356033" spans="1:1">
      <c r="A356033"/>
    </row>
    <row r="356034" spans="1:1">
      <c r="A356034"/>
    </row>
    <row r="356035" spans="1:1">
      <c r="A356035"/>
    </row>
    <row r="356036" spans="1:1">
      <c r="A356036"/>
    </row>
    <row r="356037" spans="1:1">
      <c r="A356037"/>
    </row>
    <row r="356038" spans="1:1">
      <c r="A356038"/>
    </row>
    <row r="356039" spans="1:1">
      <c r="A356039"/>
    </row>
    <row r="356040" spans="1:1">
      <c r="A356040"/>
    </row>
    <row r="356041" spans="1:1">
      <c r="A356041"/>
    </row>
    <row r="356042" spans="1:1">
      <c r="A356042"/>
    </row>
    <row r="356043" spans="1:1">
      <c r="A356043"/>
    </row>
    <row r="356044" spans="1:1">
      <c r="A356044"/>
    </row>
    <row r="356045" spans="1:1">
      <c r="A356045"/>
    </row>
    <row r="356046" spans="1:1">
      <c r="A356046"/>
    </row>
    <row r="356047" spans="1:1">
      <c r="A356047"/>
    </row>
    <row r="356048" spans="1:1">
      <c r="A356048"/>
    </row>
    <row r="356049" spans="1:1">
      <c r="A356049"/>
    </row>
    <row r="356050" spans="1:1">
      <c r="A356050"/>
    </row>
    <row r="356051" spans="1:1">
      <c r="A356051"/>
    </row>
    <row r="356052" spans="1:1">
      <c r="A356052"/>
    </row>
    <row r="356053" spans="1:1">
      <c r="A356053"/>
    </row>
    <row r="356054" spans="1:1">
      <c r="A356054"/>
    </row>
    <row r="356055" spans="1:1">
      <c r="A356055"/>
    </row>
    <row r="356056" spans="1:1">
      <c r="A356056"/>
    </row>
    <row r="356057" spans="1:1">
      <c r="A356057"/>
    </row>
    <row r="356058" spans="1:1">
      <c r="A356058"/>
    </row>
    <row r="356059" spans="1:1">
      <c r="A356059"/>
    </row>
    <row r="356060" spans="1:1">
      <c r="A356060"/>
    </row>
    <row r="356061" spans="1:1">
      <c r="A356061"/>
    </row>
    <row r="356062" spans="1:1">
      <c r="A356062"/>
    </row>
    <row r="356063" spans="1:1">
      <c r="A356063"/>
    </row>
    <row r="356064" spans="1:1">
      <c r="A356064"/>
    </row>
    <row r="356065" spans="1:1">
      <c r="A356065"/>
    </row>
    <row r="356066" spans="1:1">
      <c r="A356066"/>
    </row>
    <row r="356067" spans="1:1">
      <c r="A356067"/>
    </row>
    <row r="356068" spans="1:1">
      <c r="A356068"/>
    </row>
    <row r="356069" spans="1:1">
      <c r="A356069"/>
    </row>
    <row r="356070" spans="1:1">
      <c r="A356070"/>
    </row>
    <row r="356071" spans="1:1">
      <c r="A356071"/>
    </row>
    <row r="356072" spans="1:1">
      <c r="A356072"/>
    </row>
    <row r="356073" spans="1:1">
      <c r="A356073"/>
    </row>
    <row r="356074" spans="1:1">
      <c r="A356074"/>
    </row>
    <row r="356075" spans="1:1">
      <c r="A356075"/>
    </row>
    <row r="356076" spans="1:1">
      <c r="A356076"/>
    </row>
    <row r="356077" spans="1:1">
      <c r="A356077"/>
    </row>
    <row r="356078" spans="1:1">
      <c r="A356078"/>
    </row>
    <row r="356079" spans="1:1">
      <c r="A356079"/>
    </row>
    <row r="356080" spans="1:1">
      <c r="A356080"/>
    </row>
    <row r="356081" spans="1:1">
      <c r="A356081"/>
    </row>
    <row r="356082" spans="1:1">
      <c r="A356082"/>
    </row>
    <row r="356083" spans="1:1">
      <c r="A356083"/>
    </row>
    <row r="356084" spans="1:1">
      <c r="A356084"/>
    </row>
    <row r="356085" spans="1:1">
      <c r="A356085"/>
    </row>
    <row r="356086" spans="1:1">
      <c r="A356086"/>
    </row>
    <row r="356087" spans="1:1">
      <c r="A356087"/>
    </row>
    <row r="356088" spans="1:1">
      <c r="A356088"/>
    </row>
    <row r="356089" spans="1:1">
      <c r="A356089"/>
    </row>
    <row r="356090" spans="1:1">
      <c r="A356090"/>
    </row>
    <row r="356091" spans="1:1">
      <c r="A356091"/>
    </row>
    <row r="356092" spans="1:1">
      <c r="A356092"/>
    </row>
    <row r="356093" spans="1:1">
      <c r="A356093"/>
    </row>
    <row r="356094" spans="1:1">
      <c r="A356094"/>
    </row>
    <row r="356095" spans="1:1">
      <c r="A356095"/>
    </row>
    <row r="356096" spans="1:1">
      <c r="A356096"/>
    </row>
    <row r="356097" spans="1:1">
      <c r="A356097"/>
    </row>
    <row r="356098" spans="1:1">
      <c r="A356098"/>
    </row>
    <row r="356099" spans="1:1">
      <c r="A356099"/>
    </row>
    <row r="356100" spans="1:1">
      <c r="A356100"/>
    </row>
    <row r="356101" spans="1:1">
      <c r="A356101"/>
    </row>
    <row r="356102" spans="1:1">
      <c r="A356102"/>
    </row>
    <row r="356103" spans="1:1">
      <c r="A356103"/>
    </row>
    <row r="356104" spans="1:1">
      <c r="A356104"/>
    </row>
    <row r="356105" spans="1:1">
      <c r="A356105"/>
    </row>
    <row r="356106" spans="1:1">
      <c r="A356106"/>
    </row>
    <row r="356107" spans="1:1">
      <c r="A356107"/>
    </row>
    <row r="356108" spans="1:1">
      <c r="A356108"/>
    </row>
    <row r="356109" spans="1:1">
      <c r="A356109"/>
    </row>
    <row r="356110" spans="1:1">
      <c r="A356110"/>
    </row>
    <row r="356111" spans="1:1">
      <c r="A356111"/>
    </row>
    <row r="356112" spans="1:1">
      <c r="A356112"/>
    </row>
    <row r="356113" spans="1:1">
      <c r="A356113"/>
    </row>
    <row r="356114" spans="1:1">
      <c r="A356114"/>
    </row>
    <row r="356115" spans="1:1">
      <c r="A356115"/>
    </row>
    <row r="356116" spans="1:1">
      <c r="A356116"/>
    </row>
    <row r="356117" spans="1:1">
      <c r="A356117"/>
    </row>
    <row r="356118" spans="1:1">
      <c r="A356118"/>
    </row>
    <row r="356119" spans="1:1">
      <c r="A356119"/>
    </row>
    <row r="356120" spans="1:1">
      <c r="A356120"/>
    </row>
    <row r="356121" spans="1:1">
      <c r="A356121"/>
    </row>
    <row r="356122" spans="1:1">
      <c r="A356122"/>
    </row>
    <row r="356123" spans="1:1">
      <c r="A356123"/>
    </row>
    <row r="356124" spans="1:1">
      <c r="A356124"/>
    </row>
    <row r="356125" spans="1:1">
      <c r="A356125"/>
    </row>
    <row r="356126" spans="1:1">
      <c r="A356126"/>
    </row>
    <row r="356127" spans="1:1">
      <c r="A356127"/>
    </row>
    <row r="356128" spans="1:1">
      <c r="A356128"/>
    </row>
    <row r="356129" spans="1:1">
      <c r="A356129"/>
    </row>
    <row r="356130" spans="1:1">
      <c r="A356130"/>
    </row>
    <row r="356131" spans="1:1">
      <c r="A356131"/>
    </row>
    <row r="356132" spans="1:1">
      <c r="A356132"/>
    </row>
    <row r="356133" spans="1:1">
      <c r="A356133"/>
    </row>
    <row r="356134" spans="1:1">
      <c r="A356134"/>
    </row>
    <row r="356135" spans="1:1">
      <c r="A356135"/>
    </row>
    <row r="356136" spans="1:1">
      <c r="A356136"/>
    </row>
    <row r="356137" spans="1:1">
      <c r="A356137"/>
    </row>
    <row r="356138" spans="1:1">
      <c r="A356138"/>
    </row>
    <row r="356139" spans="1:1">
      <c r="A356139"/>
    </row>
    <row r="356140" spans="1:1">
      <c r="A356140"/>
    </row>
    <row r="356141" spans="1:1">
      <c r="A356141"/>
    </row>
    <row r="356142" spans="1:1">
      <c r="A356142"/>
    </row>
    <row r="356143" spans="1:1">
      <c r="A356143"/>
    </row>
    <row r="356144" spans="1:1">
      <c r="A356144"/>
    </row>
    <row r="356145" spans="1:1">
      <c r="A356145"/>
    </row>
    <row r="356146" spans="1:1">
      <c r="A356146"/>
    </row>
    <row r="356147" spans="1:1">
      <c r="A356147"/>
    </row>
    <row r="356148" spans="1:1">
      <c r="A356148"/>
    </row>
    <row r="356149" spans="1:1">
      <c r="A356149"/>
    </row>
    <row r="356150" spans="1:1">
      <c r="A356150"/>
    </row>
    <row r="356151" spans="1:1">
      <c r="A356151"/>
    </row>
    <row r="356152" spans="1:1">
      <c r="A356152"/>
    </row>
    <row r="356153" spans="1:1">
      <c r="A356153"/>
    </row>
    <row r="356154" spans="1:1">
      <c r="A356154"/>
    </row>
    <row r="356155" spans="1:1">
      <c r="A356155"/>
    </row>
    <row r="356156" spans="1:1">
      <c r="A356156"/>
    </row>
    <row r="356157" spans="1:1">
      <c r="A356157"/>
    </row>
    <row r="356158" spans="1:1">
      <c r="A356158"/>
    </row>
    <row r="356159" spans="1:1">
      <c r="A356159"/>
    </row>
    <row r="356160" spans="1:1">
      <c r="A356160"/>
    </row>
    <row r="356161" spans="1:1">
      <c r="A356161"/>
    </row>
    <row r="356162" spans="1:1">
      <c r="A356162"/>
    </row>
    <row r="356163" spans="1:1">
      <c r="A356163"/>
    </row>
    <row r="356164" spans="1:1">
      <c r="A356164"/>
    </row>
    <row r="356165" spans="1:1">
      <c r="A356165"/>
    </row>
    <row r="356166" spans="1:1">
      <c r="A356166"/>
    </row>
    <row r="356167" spans="1:1">
      <c r="A356167"/>
    </row>
    <row r="356168" spans="1:1">
      <c r="A356168"/>
    </row>
    <row r="356169" spans="1:1">
      <c r="A356169"/>
    </row>
    <row r="356170" spans="1:1">
      <c r="A356170"/>
    </row>
    <row r="356171" spans="1:1">
      <c r="A356171"/>
    </row>
    <row r="356172" spans="1:1">
      <c r="A356172"/>
    </row>
    <row r="356173" spans="1:1">
      <c r="A356173"/>
    </row>
    <row r="356174" spans="1:1">
      <c r="A356174"/>
    </row>
    <row r="356175" spans="1:1">
      <c r="A356175"/>
    </row>
    <row r="356176" spans="1:1">
      <c r="A356176"/>
    </row>
    <row r="356177" spans="1:1">
      <c r="A356177"/>
    </row>
    <row r="356178" spans="1:1">
      <c r="A356178"/>
    </row>
    <row r="356179" spans="1:1">
      <c r="A356179"/>
    </row>
    <row r="356180" spans="1:1">
      <c r="A356180"/>
    </row>
    <row r="356181" spans="1:1">
      <c r="A356181"/>
    </row>
    <row r="356182" spans="1:1">
      <c r="A356182"/>
    </row>
    <row r="356183" spans="1:1">
      <c r="A356183"/>
    </row>
    <row r="356184" spans="1:1">
      <c r="A356184"/>
    </row>
    <row r="356185" spans="1:1">
      <c r="A356185"/>
    </row>
    <row r="356186" spans="1:1">
      <c r="A356186"/>
    </row>
    <row r="356187" spans="1:1">
      <c r="A356187"/>
    </row>
    <row r="356188" spans="1:1">
      <c r="A356188"/>
    </row>
    <row r="356189" spans="1:1">
      <c r="A356189"/>
    </row>
    <row r="356190" spans="1:1">
      <c r="A356190"/>
    </row>
    <row r="356191" spans="1:1">
      <c r="A356191"/>
    </row>
    <row r="356192" spans="1:1">
      <c r="A356192"/>
    </row>
    <row r="356193" spans="1:1">
      <c r="A356193"/>
    </row>
    <row r="356194" spans="1:1">
      <c r="A356194"/>
    </row>
    <row r="356195" spans="1:1">
      <c r="A356195"/>
    </row>
    <row r="356196" spans="1:1">
      <c r="A356196"/>
    </row>
    <row r="356197" spans="1:1">
      <c r="A356197"/>
    </row>
    <row r="356198" spans="1:1">
      <c r="A356198"/>
    </row>
    <row r="356199" spans="1:1">
      <c r="A356199"/>
    </row>
    <row r="356200" spans="1:1">
      <c r="A356200"/>
    </row>
    <row r="356201" spans="1:1">
      <c r="A356201"/>
    </row>
    <row r="356202" spans="1:1">
      <c r="A356202"/>
    </row>
    <row r="356203" spans="1:1">
      <c r="A356203"/>
    </row>
    <row r="356204" spans="1:1">
      <c r="A356204"/>
    </row>
    <row r="356205" spans="1:1">
      <c r="A356205"/>
    </row>
    <row r="356206" spans="1:1">
      <c r="A356206"/>
    </row>
    <row r="356207" spans="1:1">
      <c r="A356207"/>
    </row>
    <row r="356208" spans="1:1">
      <c r="A356208"/>
    </row>
    <row r="356209" spans="1:1">
      <c r="A356209"/>
    </row>
    <row r="356210" spans="1:1">
      <c r="A356210"/>
    </row>
    <row r="356211" spans="1:1">
      <c r="A356211"/>
    </row>
    <row r="356212" spans="1:1">
      <c r="A356212"/>
    </row>
    <row r="356213" spans="1:1">
      <c r="A356213"/>
    </row>
    <row r="356214" spans="1:1">
      <c r="A356214"/>
    </row>
    <row r="356215" spans="1:1">
      <c r="A356215"/>
    </row>
    <row r="356216" spans="1:1">
      <c r="A356216"/>
    </row>
    <row r="356217" spans="1:1">
      <c r="A356217"/>
    </row>
    <row r="356218" spans="1:1">
      <c r="A356218"/>
    </row>
    <row r="356219" spans="1:1">
      <c r="A356219"/>
    </row>
    <row r="356220" spans="1:1">
      <c r="A356220"/>
    </row>
    <row r="356221" spans="1:1">
      <c r="A356221"/>
    </row>
    <row r="356222" spans="1:1">
      <c r="A356222"/>
    </row>
    <row r="356223" spans="1:1">
      <c r="A356223"/>
    </row>
    <row r="356224" spans="1:1">
      <c r="A356224"/>
    </row>
    <row r="356225" spans="1:1">
      <c r="A356225"/>
    </row>
    <row r="356226" spans="1:1">
      <c r="A356226"/>
    </row>
    <row r="356227" spans="1:1">
      <c r="A356227"/>
    </row>
    <row r="356228" spans="1:1">
      <c r="A356228"/>
    </row>
    <row r="356229" spans="1:1">
      <c r="A356229"/>
    </row>
    <row r="356230" spans="1:1">
      <c r="A356230"/>
    </row>
    <row r="356231" spans="1:1">
      <c r="A356231"/>
    </row>
    <row r="356232" spans="1:1">
      <c r="A356232"/>
    </row>
    <row r="356233" spans="1:1">
      <c r="A356233"/>
    </row>
    <row r="356234" spans="1:1">
      <c r="A356234"/>
    </row>
    <row r="356235" spans="1:1">
      <c r="A356235"/>
    </row>
    <row r="356236" spans="1:1">
      <c r="A356236"/>
    </row>
    <row r="356237" spans="1:1">
      <c r="A356237"/>
    </row>
    <row r="356238" spans="1:1">
      <c r="A356238"/>
    </row>
    <row r="356239" spans="1:1">
      <c r="A356239"/>
    </row>
    <row r="356240" spans="1:1">
      <c r="A356240"/>
    </row>
    <row r="356241" spans="1:1">
      <c r="A356241"/>
    </row>
    <row r="356242" spans="1:1">
      <c r="A356242"/>
    </row>
    <row r="356243" spans="1:1">
      <c r="A356243"/>
    </row>
    <row r="356244" spans="1:1">
      <c r="A356244"/>
    </row>
    <row r="356245" spans="1:1">
      <c r="A356245"/>
    </row>
    <row r="356246" spans="1:1">
      <c r="A356246"/>
    </row>
    <row r="356247" spans="1:1">
      <c r="A356247"/>
    </row>
    <row r="356248" spans="1:1">
      <c r="A356248"/>
    </row>
    <row r="356249" spans="1:1">
      <c r="A356249"/>
    </row>
    <row r="356250" spans="1:1">
      <c r="A356250"/>
    </row>
    <row r="356251" spans="1:1">
      <c r="A356251"/>
    </row>
    <row r="356252" spans="1:1">
      <c r="A356252"/>
    </row>
    <row r="356253" spans="1:1">
      <c r="A356253"/>
    </row>
    <row r="356254" spans="1:1">
      <c r="A356254"/>
    </row>
    <row r="356255" spans="1:1">
      <c r="A356255"/>
    </row>
    <row r="356256" spans="1:1">
      <c r="A356256"/>
    </row>
    <row r="356257" spans="1:1">
      <c r="A356257"/>
    </row>
    <row r="356258" spans="1:1">
      <c r="A356258"/>
    </row>
    <row r="356259" spans="1:1">
      <c r="A356259"/>
    </row>
    <row r="356260" spans="1:1">
      <c r="A356260"/>
    </row>
    <row r="356261" spans="1:1">
      <c r="A356261"/>
    </row>
    <row r="356262" spans="1:1">
      <c r="A356262"/>
    </row>
    <row r="356263" spans="1:1">
      <c r="A356263"/>
    </row>
    <row r="356264" spans="1:1">
      <c r="A356264"/>
    </row>
    <row r="356265" spans="1:1">
      <c r="A356265"/>
    </row>
    <row r="356266" spans="1:1">
      <c r="A356266"/>
    </row>
    <row r="356267" spans="1:1">
      <c r="A356267"/>
    </row>
    <row r="356268" spans="1:1">
      <c r="A356268"/>
    </row>
    <row r="356269" spans="1:1">
      <c r="A356269"/>
    </row>
    <row r="356270" spans="1:1">
      <c r="A356270"/>
    </row>
    <row r="356271" spans="1:1">
      <c r="A356271"/>
    </row>
    <row r="356272" spans="1:1">
      <c r="A356272"/>
    </row>
    <row r="356273" spans="1:1">
      <c r="A356273"/>
    </row>
    <row r="356274" spans="1:1">
      <c r="A356274"/>
    </row>
    <row r="356275" spans="1:1">
      <c r="A356275"/>
    </row>
    <row r="356276" spans="1:1">
      <c r="A356276"/>
    </row>
    <row r="356277" spans="1:1">
      <c r="A356277"/>
    </row>
    <row r="356278" spans="1:1">
      <c r="A356278"/>
    </row>
    <row r="356279" spans="1:1">
      <c r="A356279"/>
    </row>
    <row r="356280" spans="1:1">
      <c r="A356280"/>
    </row>
    <row r="356281" spans="1:1">
      <c r="A356281"/>
    </row>
    <row r="356282" spans="1:1">
      <c r="A356282"/>
    </row>
    <row r="356283" spans="1:1">
      <c r="A356283"/>
    </row>
    <row r="356284" spans="1:1">
      <c r="A356284"/>
    </row>
    <row r="356285" spans="1:1">
      <c r="A356285"/>
    </row>
    <row r="356286" spans="1:1">
      <c r="A356286"/>
    </row>
    <row r="356287" spans="1:1">
      <c r="A356287"/>
    </row>
    <row r="356288" spans="1:1">
      <c r="A356288"/>
    </row>
    <row r="356289" spans="1:1">
      <c r="A356289"/>
    </row>
    <row r="356290" spans="1:1">
      <c r="A356290"/>
    </row>
    <row r="356291" spans="1:1">
      <c r="A356291"/>
    </row>
    <row r="356292" spans="1:1">
      <c r="A356292"/>
    </row>
    <row r="356293" spans="1:1">
      <c r="A356293"/>
    </row>
    <row r="356294" spans="1:1">
      <c r="A356294"/>
    </row>
    <row r="356295" spans="1:1">
      <c r="A356295"/>
    </row>
    <row r="356296" spans="1:1">
      <c r="A356296"/>
    </row>
    <row r="356297" spans="1:1">
      <c r="A356297"/>
    </row>
    <row r="356298" spans="1:1">
      <c r="A356298"/>
    </row>
    <row r="356299" spans="1:1">
      <c r="A356299"/>
    </row>
    <row r="356300" spans="1:1">
      <c r="A356300"/>
    </row>
    <row r="356301" spans="1:1">
      <c r="A356301"/>
    </row>
    <row r="356302" spans="1:1">
      <c r="A356302"/>
    </row>
    <row r="356303" spans="1:1">
      <c r="A356303"/>
    </row>
    <row r="356304" spans="1:1">
      <c r="A356304"/>
    </row>
    <row r="356305" spans="1:1">
      <c r="A356305"/>
    </row>
    <row r="356306" spans="1:1">
      <c r="A356306"/>
    </row>
    <row r="356307" spans="1:1">
      <c r="A356307"/>
    </row>
    <row r="356308" spans="1:1">
      <c r="A356308"/>
    </row>
    <row r="356309" spans="1:1">
      <c r="A356309"/>
    </row>
    <row r="356310" spans="1:1">
      <c r="A356310"/>
    </row>
    <row r="356311" spans="1:1">
      <c r="A356311"/>
    </row>
    <row r="356312" spans="1:1">
      <c r="A356312"/>
    </row>
    <row r="356313" spans="1:1">
      <c r="A356313"/>
    </row>
    <row r="356314" spans="1:1">
      <c r="A356314"/>
    </row>
    <row r="356315" spans="1:1">
      <c r="A356315"/>
    </row>
    <row r="356316" spans="1:1">
      <c r="A356316"/>
    </row>
    <row r="356317" spans="1:1">
      <c r="A356317"/>
    </row>
    <row r="356318" spans="1:1">
      <c r="A356318"/>
    </row>
    <row r="356319" spans="1:1">
      <c r="A356319"/>
    </row>
    <row r="356320" spans="1:1">
      <c r="A356320"/>
    </row>
    <row r="356321" spans="1:1">
      <c r="A356321"/>
    </row>
    <row r="356322" spans="1:1">
      <c r="A356322"/>
    </row>
    <row r="356323" spans="1:1">
      <c r="A356323"/>
    </row>
    <row r="356324" spans="1:1">
      <c r="A356324"/>
    </row>
    <row r="356325" spans="1:1">
      <c r="A356325"/>
    </row>
    <row r="356326" spans="1:1">
      <c r="A356326"/>
    </row>
    <row r="356327" spans="1:1">
      <c r="A356327"/>
    </row>
    <row r="356328" spans="1:1">
      <c r="A356328"/>
    </row>
    <row r="356329" spans="1:1">
      <c r="A356329"/>
    </row>
    <row r="356330" spans="1:1">
      <c r="A356330"/>
    </row>
    <row r="356331" spans="1:1">
      <c r="A356331"/>
    </row>
    <row r="356332" spans="1:1">
      <c r="A356332"/>
    </row>
    <row r="356333" spans="1:1">
      <c r="A356333"/>
    </row>
    <row r="356334" spans="1:1">
      <c r="A356334"/>
    </row>
    <row r="356335" spans="1:1">
      <c r="A356335"/>
    </row>
    <row r="356336" spans="1:1">
      <c r="A356336"/>
    </row>
    <row r="356337" spans="1:1">
      <c r="A356337"/>
    </row>
    <row r="356338" spans="1:1">
      <c r="A356338"/>
    </row>
    <row r="356339" spans="1:1">
      <c r="A356339"/>
    </row>
    <row r="356340" spans="1:1">
      <c r="A356340"/>
    </row>
    <row r="356341" spans="1:1">
      <c r="A356341"/>
    </row>
    <row r="356342" spans="1:1">
      <c r="A356342"/>
    </row>
    <row r="356343" spans="1:1">
      <c r="A356343"/>
    </row>
    <row r="356344" spans="1:1">
      <c r="A356344"/>
    </row>
    <row r="356345" spans="1:1">
      <c r="A356345"/>
    </row>
    <row r="356346" spans="1:1">
      <c r="A356346"/>
    </row>
    <row r="356347" spans="1:1">
      <c r="A356347"/>
    </row>
    <row r="356348" spans="1:1">
      <c r="A356348"/>
    </row>
    <row r="356349" spans="1:1">
      <c r="A356349"/>
    </row>
    <row r="356350" spans="1:1">
      <c r="A356350"/>
    </row>
    <row r="356351" spans="1:1">
      <c r="A356351"/>
    </row>
    <row r="356352" spans="1:1">
      <c r="A356352"/>
    </row>
    <row r="356353" spans="1:1">
      <c r="A356353"/>
    </row>
    <row r="356354" spans="1:1">
      <c r="A356354"/>
    </row>
    <row r="356355" spans="1:1">
      <c r="A356355"/>
    </row>
    <row r="356356" spans="1:1">
      <c r="A356356"/>
    </row>
    <row r="356357" spans="1:1">
      <c r="A356357"/>
    </row>
    <row r="356358" spans="1:1">
      <c r="A356358"/>
    </row>
    <row r="356359" spans="1:1">
      <c r="A356359"/>
    </row>
    <row r="356360" spans="1:1">
      <c r="A356360"/>
    </row>
    <row r="356361" spans="1:1">
      <c r="A356361"/>
    </row>
    <row r="356362" spans="1:1">
      <c r="A356362"/>
    </row>
    <row r="356363" spans="1:1">
      <c r="A356363"/>
    </row>
    <row r="356364" spans="1:1">
      <c r="A356364"/>
    </row>
    <row r="356365" spans="1:1">
      <c r="A356365"/>
    </row>
    <row r="356366" spans="1:1">
      <c r="A356366"/>
    </row>
    <row r="356367" spans="1:1">
      <c r="A356367"/>
    </row>
    <row r="356368" spans="1:1">
      <c r="A356368"/>
    </row>
    <row r="356369" spans="1:1">
      <c r="A356369"/>
    </row>
    <row r="356370" spans="1:1">
      <c r="A356370"/>
    </row>
    <row r="356371" spans="1:1">
      <c r="A356371"/>
    </row>
    <row r="356372" spans="1:1">
      <c r="A356372"/>
    </row>
    <row r="356373" spans="1:1">
      <c r="A356373"/>
    </row>
    <row r="356374" spans="1:1">
      <c r="A356374"/>
    </row>
    <row r="356375" spans="1:1">
      <c r="A356375"/>
    </row>
    <row r="356376" spans="1:1">
      <c r="A356376"/>
    </row>
    <row r="356377" spans="1:1">
      <c r="A356377"/>
    </row>
    <row r="356378" spans="1:1">
      <c r="A356378"/>
    </row>
    <row r="356379" spans="1:1">
      <c r="A356379"/>
    </row>
    <row r="356380" spans="1:1">
      <c r="A356380"/>
    </row>
    <row r="356381" spans="1:1">
      <c r="A356381"/>
    </row>
    <row r="356382" spans="1:1">
      <c r="A356382"/>
    </row>
    <row r="356383" spans="1:1">
      <c r="A356383"/>
    </row>
    <row r="356384" spans="1:1">
      <c r="A356384"/>
    </row>
    <row r="356385" spans="1:1">
      <c r="A356385"/>
    </row>
    <row r="356386" spans="1:1">
      <c r="A356386"/>
    </row>
    <row r="356387" spans="1:1">
      <c r="A356387"/>
    </row>
    <row r="356388" spans="1:1">
      <c r="A356388"/>
    </row>
    <row r="356389" spans="1:1">
      <c r="A356389"/>
    </row>
    <row r="356390" spans="1:1">
      <c r="A356390"/>
    </row>
    <row r="356391" spans="1:1">
      <c r="A356391"/>
    </row>
    <row r="356392" spans="1:1">
      <c r="A356392"/>
    </row>
    <row r="356393" spans="1:1">
      <c r="A356393"/>
    </row>
    <row r="356394" spans="1:1">
      <c r="A356394"/>
    </row>
    <row r="356395" spans="1:1">
      <c r="A356395"/>
    </row>
    <row r="356396" spans="1:1">
      <c r="A356396"/>
    </row>
    <row r="356397" spans="1:1">
      <c r="A356397"/>
    </row>
    <row r="356398" spans="1:1">
      <c r="A356398"/>
    </row>
    <row r="356399" spans="1:1">
      <c r="A356399"/>
    </row>
    <row r="356400" spans="1:1">
      <c r="A356400"/>
    </row>
    <row r="356401" spans="1:1">
      <c r="A356401"/>
    </row>
    <row r="356402" spans="1:1">
      <c r="A356402"/>
    </row>
    <row r="356403" spans="1:1">
      <c r="A356403"/>
    </row>
    <row r="356404" spans="1:1">
      <c r="A356404"/>
    </row>
    <row r="356405" spans="1:1">
      <c r="A356405"/>
    </row>
    <row r="356406" spans="1:1">
      <c r="A356406"/>
    </row>
    <row r="356407" spans="1:1">
      <c r="A356407"/>
    </row>
    <row r="356408" spans="1:1">
      <c r="A356408"/>
    </row>
    <row r="356409" spans="1:1">
      <c r="A356409"/>
    </row>
    <row r="356410" spans="1:1">
      <c r="A356410"/>
    </row>
    <row r="356411" spans="1:1">
      <c r="A356411"/>
    </row>
    <row r="356412" spans="1:1">
      <c r="A356412"/>
    </row>
    <row r="356413" spans="1:1">
      <c r="A356413"/>
    </row>
    <row r="356414" spans="1:1">
      <c r="A356414"/>
    </row>
    <row r="356415" spans="1:1">
      <c r="A356415"/>
    </row>
    <row r="356416" spans="1:1">
      <c r="A356416"/>
    </row>
    <row r="356417" spans="1:1">
      <c r="A356417"/>
    </row>
    <row r="356418" spans="1:1">
      <c r="A356418"/>
    </row>
    <row r="356419" spans="1:1">
      <c r="A356419"/>
    </row>
    <row r="356420" spans="1:1">
      <c r="A356420"/>
    </row>
    <row r="356421" spans="1:1">
      <c r="A356421"/>
    </row>
    <row r="356422" spans="1:1">
      <c r="A356422"/>
    </row>
    <row r="356423" spans="1:1">
      <c r="A356423"/>
    </row>
    <row r="356424" spans="1:1">
      <c r="A356424"/>
    </row>
    <row r="356425" spans="1:1">
      <c r="A356425"/>
    </row>
    <row r="356426" spans="1:1">
      <c r="A356426"/>
    </row>
    <row r="356427" spans="1:1">
      <c r="A356427"/>
    </row>
    <row r="356428" spans="1:1">
      <c r="A356428"/>
    </row>
    <row r="356429" spans="1:1">
      <c r="A356429"/>
    </row>
    <row r="356430" spans="1:1">
      <c r="A356430"/>
    </row>
    <row r="356431" spans="1:1">
      <c r="A356431"/>
    </row>
    <row r="356432" spans="1:1">
      <c r="A356432"/>
    </row>
    <row r="356433" spans="1:1">
      <c r="A356433"/>
    </row>
    <row r="356434" spans="1:1">
      <c r="A356434"/>
    </row>
    <row r="356435" spans="1:1">
      <c r="A356435"/>
    </row>
    <row r="356436" spans="1:1">
      <c r="A356436"/>
    </row>
    <row r="356437" spans="1:1">
      <c r="A356437"/>
    </row>
    <row r="356438" spans="1:1">
      <c r="A356438"/>
    </row>
    <row r="356439" spans="1:1">
      <c r="A356439"/>
    </row>
    <row r="356440" spans="1:1">
      <c r="A356440"/>
    </row>
    <row r="356441" spans="1:1">
      <c r="A356441"/>
    </row>
    <row r="356442" spans="1:1">
      <c r="A356442"/>
    </row>
    <row r="356443" spans="1:1">
      <c r="A356443"/>
    </row>
    <row r="356444" spans="1:1">
      <c r="A356444"/>
    </row>
    <row r="356445" spans="1:1">
      <c r="A356445"/>
    </row>
    <row r="356446" spans="1:1">
      <c r="A356446"/>
    </row>
    <row r="356447" spans="1:1">
      <c r="A356447"/>
    </row>
    <row r="356448" spans="1:1">
      <c r="A356448"/>
    </row>
    <row r="356449" spans="1:1">
      <c r="A356449"/>
    </row>
    <row r="356450" spans="1:1">
      <c r="A356450"/>
    </row>
    <row r="356451" spans="1:1">
      <c r="A356451"/>
    </row>
    <row r="356452" spans="1:1">
      <c r="A356452"/>
    </row>
    <row r="356453" spans="1:1">
      <c r="A356453"/>
    </row>
    <row r="356454" spans="1:1">
      <c r="A356454"/>
    </row>
    <row r="356455" spans="1:1">
      <c r="A356455"/>
    </row>
    <row r="356456" spans="1:1">
      <c r="A356456"/>
    </row>
    <row r="356457" spans="1:1">
      <c r="A356457"/>
    </row>
    <row r="356458" spans="1:1">
      <c r="A356458"/>
    </row>
    <row r="356459" spans="1:1">
      <c r="A356459"/>
    </row>
    <row r="356460" spans="1:1">
      <c r="A356460"/>
    </row>
    <row r="356461" spans="1:1">
      <c r="A356461"/>
    </row>
    <row r="356462" spans="1:1">
      <c r="A356462"/>
    </row>
    <row r="356463" spans="1:1">
      <c r="A356463"/>
    </row>
    <row r="356464" spans="1:1">
      <c r="A356464"/>
    </row>
    <row r="356465" spans="1:1">
      <c r="A356465"/>
    </row>
    <row r="356466" spans="1:1">
      <c r="A356466"/>
    </row>
    <row r="356467" spans="1:1">
      <c r="A356467"/>
    </row>
    <row r="356468" spans="1:1">
      <c r="A356468"/>
    </row>
    <row r="356469" spans="1:1">
      <c r="A356469"/>
    </row>
    <row r="356470" spans="1:1">
      <c r="A356470"/>
    </row>
    <row r="356471" spans="1:1">
      <c r="A356471"/>
    </row>
    <row r="356472" spans="1:1">
      <c r="A356472"/>
    </row>
    <row r="356473" spans="1:1">
      <c r="A356473"/>
    </row>
    <row r="356474" spans="1:1">
      <c r="A356474"/>
    </row>
    <row r="356475" spans="1:1">
      <c r="A356475"/>
    </row>
    <row r="356476" spans="1:1">
      <c r="A356476"/>
    </row>
    <row r="356477" spans="1:1">
      <c r="A356477"/>
    </row>
    <row r="356478" spans="1:1">
      <c r="A356478"/>
    </row>
    <row r="356479" spans="1:1">
      <c r="A356479"/>
    </row>
    <row r="356480" spans="1:1">
      <c r="A356480"/>
    </row>
    <row r="356481" spans="1:1">
      <c r="A356481"/>
    </row>
    <row r="356482" spans="1:1">
      <c r="A356482"/>
    </row>
    <row r="356483" spans="1:1">
      <c r="A356483"/>
    </row>
    <row r="356484" spans="1:1">
      <c r="A356484"/>
    </row>
    <row r="356485" spans="1:1">
      <c r="A356485"/>
    </row>
    <row r="356486" spans="1:1">
      <c r="A356486"/>
    </row>
    <row r="356487" spans="1:1">
      <c r="A356487"/>
    </row>
    <row r="356488" spans="1:1">
      <c r="A356488"/>
    </row>
    <row r="356489" spans="1:1">
      <c r="A356489"/>
    </row>
    <row r="356490" spans="1:1">
      <c r="A356490"/>
    </row>
    <row r="356491" spans="1:1">
      <c r="A356491"/>
    </row>
    <row r="356492" spans="1:1">
      <c r="A356492"/>
    </row>
    <row r="356493" spans="1:1">
      <c r="A356493"/>
    </row>
    <row r="356494" spans="1:1">
      <c r="A356494"/>
    </row>
    <row r="356495" spans="1:1">
      <c r="A356495"/>
    </row>
    <row r="356496" spans="1:1">
      <c r="A356496"/>
    </row>
    <row r="356497" spans="1:1">
      <c r="A356497"/>
    </row>
    <row r="356498" spans="1:1">
      <c r="A356498"/>
    </row>
    <row r="356499" spans="1:1">
      <c r="A356499"/>
    </row>
    <row r="356500" spans="1:1">
      <c r="A356500"/>
    </row>
    <row r="356501" spans="1:1">
      <c r="A356501"/>
    </row>
    <row r="356502" spans="1:1">
      <c r="A356502"/>
    </row>
    <row r="356503" spans="1:1">
      <c r="A356503"/>
    </row>
    <row r="356504" spans="1:1">
      <c r="A356504"/>
    </row>
    <row r="356505" spans="1:1">
      <c r="A356505"/>
    </row>
    <row r="356506" spans="1:1">
      <c r="A356506"/>
    </row>
    <row r="356507" spans="1:1">
      <c r="A356507"/>
    </row>
    <row r="356508" spans="1:1">
      <c r="A356508"/>
    </row>
    <row r="356509" spans="1:1">
      <c r="A356509"/>
    </row>
    <row r="356510" spans="1:1">
      <c r="A356510"/>
    </row>
    <row r="356511" spans="1:1">
      <c r="A356511"/>
    </row>
    <row r="356512" spans="1:1">
      <c r="A356512"/>
    </row>
    <row r="356513" spans="1:1">
      <c r="A356513"/>
    </row>
    <row r="356514" spans="1:1">
      <c r="A356514"/>
    </row>
    <row r="356515" spans="1:1">
      <c r="A356515"/>
    </row>
    <row r="356516" spans="1:1">
      <c r="A356516"/>
    </row>
    <row r="356517" spans="1:1">
      <c r="A356517"/>
    </row>
    <row r="356518" spans="1:1">
      <c r="A356518"/>
    </row>
    <row r="356519" spans="1:1">
      <c r="A356519"/>
    </row>
    <row r="356520" spans="1:1">
      <c r="A356520"/>
    </row>
    <row r="356521" spans="1:1">
      <c r="A356521"/>
    </row>
    <row r="356522" spans="1:1">
      <c r="A356522"/>
    </row>
    <row r="356523" spans="1:1">
      <c r="A356523"/>
    </row>
    <row r="356524" spans="1:1">
      <c r="A356524"/>
    </row>
    <row r="356525" spans="1:1">
      <c r="A356525"/>
    </row>
    <row r="356526" spans="1:1">
      <c r="A356526"/>
    </row>
    <row r="356527" spans="1:1">
      <c r="A356527"/>
    </row>
    <row r="356528" spans="1:1">
      <c r="A356528"/>
    </row>
    <row r="356529" spans="1:1">
      <c r="A356529"/>
    </row>
    <row r="356530" spans="1:1">
      <c r="A356530"/>
    </row>
    <row r="356531" spans="1:1">
      <c r="A356531"/>
    </row>
    <row r="356532" spans="1:1">
      <c r="A356532"/>
    </row>
    <row r="356533" spans="1:1">
      <c r="A356533"/>
    </row>
    <row r="356534" spans="1:1">
      <c r="A356534"/>
    </row>
    <row r="356535" spans="1:1">
      <c r="A356535"/>
    </row>
    <row r="356536" spans="1:1">
      <c r="A356536"/>
    </row>
    <row r="356537" spans="1:1">
      <c r="A356537"/>
    </row>
    <row r="356538" spans="1:1">
      <c r="A356538"/>
    </row>
    <row r="356539" spans="1:1">
      <c r="A356539"/>
    </row>
    <row r="356540" spans="1:1">
      <c r="A356540"/>
    </row>
    <row r="356541" spans="1:1">
      <c r="A356541"/>
    </row>
    <row r="356542" spans="1:1">
      <c r="A356542"/>
    </row>
    <row r="356543" spans="1:1">
      <c r="A356543"/>
    </row>
    <row r="356544" spans="1:1">
      <c r="A356544"/>
    </row>
    <row r="356545" spans="1:1">
      <c r="A356545"/>
    </row>
    <row r="356546" spans="1:1">
      <c r="A356546"/>
    </row>
    <row r="356547" spans="1:1">
      <c r="A356547"/>
    </row>
    <row r="356548" spans="1:1">
      <c r="A356548"/>
    </row>
    <row r="356549" spans="1:1">
      <c r="A356549"/>
    </row>
    <row r="356550" spans="1:1">
      <c r="A356550"/>
    </row>
    <row r="356551" spans="1:1">
      <c r="A356551"/>
    </row>
    <row r="356552" spans="1:1">
      <c r="A356552"/>
    </row>
    <row r="356553" spans="1:1">
      <c r="A356553"/>
    </row>
    <row r="356554" spans="1:1">
      <c r="A356554"/>
    </row>
    <row r="356555" spans="1:1">
      <c r="A356555"/>
    </row>
    <row r="356556" spans="1:1">
      <c r="A356556"/>
    </row>
    <row r="356557" spans="1:1">
      <c r="A356557"/>
    </row>
    <row r="356558" spans="1:1">
      <c r="A356558"/>
    </row>
    <row r="356559" spans="1:1">
      <c r="A356559"/>
    </row>
    <row r="356560" spans="1:1">
      <c r="A356560"/>
    </row>
    <row r="356561" spans="1:1">
      <c r="A356561"/>
    </row>
    <row r="356562" spans="1:1">
      <c r="A356562"/>
    </row>
    <row r="356563" spans="1:1">
      <c r="A356563"/>
    </row>
    <row r="356564" spans="1:1">
      <c r="A356564"/>
    </row>
    <row r="356565" spans="1:1">
      <c r="A356565"/>
    </row>
    <row r="356566" spans="1:1">
      <c r="A356566"/>
    </row>
    <row r="356567" spans="1:1">
      <c r="A356567"/>
    </row>
    <row r="356568" spans="1:1">
      <c r="A356568"/>
    </row>
    <row r="356569" spans="1:1">
      <c r="A356569"/>
    </row>
    <row r="356570" spans="1:1">
      <c r="A356570"/>
    </row>
    <row r="356571" spans="1:1">
      <c r="A356571"/>
    </row>
    <row r="356572" spans="1:1">
      <c r="A356572"/>
    </row>
    <row r="356573" spans="1:1">
      <c r="A356573"/>
    </row>
    <row r="356574" spans="1:1">
      <c r="A356574"/>
    </row>
    <row r="356575" spans="1:1">
      <c r="A356575"/>
    </row>
    <row r="356576" spans="1:1">
      <c r="A356576"/>
    </row>
    <row r="356577" spans="1:1">
      <c r="A356577"/>
    </row>
    <row r="356578" spans="1:1">
      <c r="A356578"/>
    </row>
    <row r="356579" spans="1:1">
      <c r="A356579"/>
    </row>
    <row r="356580" spans="1:1">
      <c r="A356580"/>
    </row>
    <row r="356581" spans="1:1">
      <c r="A356581"/>
    </row>
    <row r="356582" spans="1:1">
      <c r="A356582"/>
    </row>
    <row r="356583" spans="1:1">
      <c r="A356583"/>
    </row>
    <row r="356584" spans="1:1">
      <c r="A356584"/>
    </row>
    <row r="356585" spans="1:1">
      <c r="A356585"/>
    </row>
    <row r="356586" spans="1:1">
      <c r="A356586"/>
    </row>
    <row r="356587" spans="1:1">
      <c r="A356587"/>
    </row>
    <row r="356588" spans="1:1">
      <c r="A356588"/>
    </row>
    <row r="356589" spans="1:1">
      <c r="A356589"/>
    </row>
    <row r="356590" spans="1:1">
      <c r="A356590"/>
    </row>
    <row r="356591" spans="1:1">
      <c r="A356591"/>
    </row>
    <row r="356592" spans="1:1">
      <c r="A356592"/>
    </row>
    <row r="356593" spans="1:1">
      <c r="A356593"/>
    </row>
    <row r="356594" spans="1:1">
      <c r="A356594"/>
    </row>
    <row r="356595" spans="1:1">
      <c r="A356595"/>
    </row>
    <row r="356596" spans="1:1">
      <c r="A356596"/>
    </row>
    <row r="356597" spans="1:1">
      <c r="A356597"/>
    </row>
    <row r="356598" spans="1:1">
      <c r="A356598"/>
    </row>
    <row r="356599" spans="1:1">
      <c r="A356599"/>
    </row>
    <row r="356600" spans="1:1">
      <c r="A356600"/>
    </row>
    <row r="356601" spans="1:1">
      <c r="A356601"/>
    </row>
    <row r="356602" spans="1:1">
      <c r="A356602"/>
    </row>
    <row r="356603" spans="1:1">
      <c r="A356603"/>
    </row>
    <row r="356604" spans="1:1">
      <c r="A356604"/>
    </row>
    <row r="356605" spans="1:1">
      <c r="A356605"/>
    </row>
    <row r="356606" spans="1:1">
      <c r="A356606"/>
    </row>
    <row r="356607" spans="1:1">
      <c r="A356607"/>
    </row>
    <row r="356608" spans="1:1">
      <c r="A356608"/>
    </row>
    <row r="356609" spans="1:1">
      <c r="A356609"/>
    </row>
    <row r="356610" spans="1:1">
      <c r="A356610"/>
    </row>
    <row r="356611" spans="1:1">
      <c r="A356611"/>
    </row>
    <row r="356612" spans="1:1">
      <c r="A356612"/>
    </row>
    <row r="356613" spans="1:1">
      <c r="A356613"/>
    </row>
    <row r="356614" spans="1:1">
      <c r="A356614"/>
    </row>
    <row r="356615" spans="1:1">
      <c r="A356615"/>
    </row>
    <row r="356616" spans="1:1">
      <c r="A356616"/>
    </row>
    <row r="356617" spans="1:1">
      <c r="A356617"/>
    </row>
    <row r="356618" spans="1:1">
      <c r="A356618"/>
    </row>
    <row r="356619" spans="1:1">
      <c r="A356619"/>
    </row>
    <row r="356620" spans="1:1">
      <c r="A356620"/>
    </row>
    <row r="356621" spans="1:1">
      <c r="A356621"/>
    </row>
    <row r="356622" spans="1:1">
      <c r="A356622"/>
    </row>
    <row r="356623" spans="1:1">
      <c r="A356623"/>
    </row>
    <row r="356624" spans="1:1">
      <c r="A356624"/>
    </row>
    <row r="356625" spans="1:1">
      <c r="A356625"/>
    </row>
    <row r="356626" spans="1:1">
      <c r="A356626"/>
    </row>
    <row r="356627" spans="1:1">
      <c r="A356627"/>
    </row>
    <row r="356628" spans="1:1">
      <c r="A356628"/>
    </row>
    <row r="356629" spans="1:1">
      <c r="A356629"/>
    </row>
    <row r="356630" spans="1:1">
      <c r="A356630"/>
    </row>
    <row r="356631" spans="1:1">
      <c r="A356631"/>
    </row>
    <row r="356632" spans="1:1">
      <c r="A356632"/>
    </row>
    <row r="356633" spans="1:1">
      <c r="A356633"/>
    </row>
    <row r="356634" spans="1:1">
      <c r="A356634"/>
    </row>
    <row r="356635" spans="1:1">
      <c r="A356635"/>
    </row>
    <row r="356636" spans="1:1">
      <c r="A356636"/>
    </row>
    <row r="356637" spans="1:1">
      <c r="A356637"/>
    </row>
    <row r="356638" spans="1:1">
      <c r="A356638"/>
    </row>
    <row r="356639" spans="1:1">
      <c r="A356639"/>
    </row>
    <row r="356640" spans="1:1">
      <c r="A356640"/>
    </row>
    <row r="356641" spans="1:1">
      <c r="A356641"/>
    </row>
    <row r="356642" spans="1:1">
      <c r="A356642"/>
    </row>
    <row r="356643" spans="1:1">
      <c r="A356643"/>
    </row>
    <row r="356644" spans="1:1">
      <c r="A356644"/>
    </row>
    <row r="356645" spans="1:1">
      <c r="A356645"/>
    </row>
    <row r="356646" spans="1:1">
      <c r="A356646"/>
    </row>
    <row r="356647" spans="1:1">
      <c r="A356647"/>
    </row>
    <row r="356648" spans="1:1">
      <c r="A356648"/>
    </row>
    <row r="356649" spans="1:1">
      <c r="A356649"/>
    </row>
    <row r="356650" spans="1:1">
      <c r="A356650"/>
    </row>
    <row r="356651" spans="1:1">
      <c r="A356651"/>
    </row>
    <row r="356652" spans="1:1">
      <c r="A356652"/>
    </row>
    <row r="356653" spans="1:1">
      <c r="A356653"/>
    </row>
    <row r="356654" spans="1:1">
      <c r="A356654"/>
    </row>
    <row r="356655" spans="1:1">
      <c r="A356655"/>
    </row>
    <row r="356656" spans="1:1">
      <c r="A356656"/>
    </row>
    <row r="356657" spans="1:1">
      <c r="A356657"/>
    </row>
    <row r="356658" spans="1:1">
      <c r="A356658"/>
    </row>
    <row r="356659" spans="1:1">
      <c r="A356659"/>
    </row>
    <row r="356660" spans="1:1">
      <c r="A356660"/>
    </row>
    <row r="356661" spans="1:1">
      <c r="A356661"/>
    </row>
    <row r="356662" spans="1:1">
      <c r="A356662"/>
    </row>
    <row r="356663" spans="1:1">
      <c r="A356663"/>
    </row>
    <row r="356664" spans="1:1">
      <c r="A356664"/>
    </row>
    <row r="356665" spans="1:1">
      <c r="A356665"/>
    </row>
    <row r="356666" spans="1:1">
      <c r="A356666"/>
    </row>
    <row r="356667" spans="1:1">
      <c r="A356667"/>
    </row>
    <row r="356668" spans="1:1">
      <c r="A356668"/>
    </row>
    <row r="356669" spans="1:1">
      <c r="A356669"/>
    </row>
    <row r="356670" spans="1:1">
      <c r="A356670"/>
    </row>
    <row r="356671" spans="1:1">
      <c r="A356671"/>
    </row>
    <row r="356672" spans="1:1">
      <c r="A356672"/>
    </row>
    <row r="356673" spans="1:1">
      <c r="A356673"/>
    </row>
    <row r="356674" spans="1:1">
      <c r="A356674"/>
    </row>
    <row r="356675" spans="1:1">
      <c r="A356675"/>
    </row>
    <row r="356676" spans="1:1">
      <c r="A356676"/>
    </row>
    <row r="356677" spans="1:1">
      <c r="A356677"/>
    </row>
    <row r="356678" spans="1:1">
      <c r="A356678"/>
    </row>
    <row r="356679" spans="1:1">
      <c r="A356679"/>
    </row>
    <row r="356680" spans="1:1">
      <c r="A356680"/>
    </row>
    <row r="356681" spans="1:1">
      <c r="A356681"/>
    </row>
    <row r="356682" spans="1:1">
      <c r="A356682"/>
    </row>
    <row r="356683" spans="1:1">
      <c r="A356683"/>
    </row>
    <row r="356684" spans="1:1">
      <c r="A356684"/>
    </row>
    <row r="356685" spans="1:1">
      <c r="A356685"/>
    </row>
    <row r="356686" spans="1:1">
      <c r="A356686"/>
    </row>
    <row r="356687" spans="1:1">
      <c r="A356687"/>
    </row>
    <row r="356688" spans="1:1">
      <c r="A356688"/>
    </row>
    <row r="356689" spans="1:1">
      <c r="A356689"/>
    </row>
    <row r="356690" spans="1:1">
      <c r="A356690"/>
    </row>
    <row r="356691" spans="1:1">
      <c r="A356691"/>
    </row>
    <row r="356692" spans="1:1">
      <c r="A356692"/>
    </row>
    <row r="356693" spans="1:1">
      <c r="A356693"/>
    </row>
    <row r="356694" spans="1:1">
      <c r="A356694"/>
    </row>
    <row r="356695" spans="1:1">
      <c r="A356695"/>
    </row>
    <row r="356696" spans="1:1">
      <c r="A356696"/>
    </row>
    <row r="356697" spans="1:1">
      <c r="A356697"/>
    </row>
    <row r="356698" spans="1:1">
      <c r="A356698"/>
    </row>
    <row r="356699" spans="1:1">
      <c r="A356699"/>
    </row>
    <row r="356700" spans="1:1">
      <c r="A356700"/>
    </row>
    <row r="356701" spans="1:1">
      <c r="A356701"/>
    </row>
    <row r="356702" spans="1:1">
      <c r="A356702"/>
    </row>
    <row r="356703" spans="1:1">
      <c r="A356703"/>
    </row>
    <row r="356704" spans="1:1">
      <c r="A356704"/>
    </row>
    <row r="356705" spans="1:1">
      <c r="A356705"/>
    </row>
    <row r="356706" spans="1:1">
      <c r="A356706"/>
    </row>
    <row r="356707" spans="1:1">
      <c r="A356707"/>
    </row>
    <row r="356708" spans="1:1">
      <c r="A356708"/>
    </row>
    <row r="356709" spans="1:1">
      <c r="A356709"/>
    </row>
    <row r="356710" spans="1:1">
      <c r="A356710"/>
    </row>
    <row r="356711" spans="1:1">
      <c r="A356711"/>
    </row>
    <row r="356712" spans="1:1">
      <c r="A356712"/>
    </row>
    <row r="356713" spans="1:1">
      <c r="A356713"/>
    </row>
    <row r="356714" spans="1:1">
      <c r="A356714"/>
    </row>
    <row r="356715" spans="1:1">
      <c r="A356715"/>
    </row>
    <row r="356716" spans="1:1">
      <c r="A356716"/>
    </row>
    <row r="356717" spans="1:1">
      <c r="A356717"/>
    </row>
    <row r="356718" spans="1:1">
      <c r="A356718"/>
    </row>
    <row r="356719" spans="1:1">
      <c r="A356719"/>
    </row>
    <row r="356720" spans="1:1">
      <c r="A356720"/>
    </row>
    <row r="356721" spans="1:1">
      <c r="A356721"/>
    </row>
    <row r="356722" spans="1:1">
      <c r="A356722"/>
    </row>
    <row r="356723" spans="1:1">
      <c r="A356723"/>
    </row>
    <row r="356724" spans="1:1">
      <c r="A356724"/>
    </row>
    <row r="356725" spans="1:1">
      <c r="A356725"/>
    </row>
    <row r="356726" spans="1:1">
      <c r="A356726"/>
    </row>
    <row r="356727" spans="1:1">
      <c r="A356727"/>
    </row>
    <row r="356728" spans="1:1">
      <c r="A356728"/>
    </row>
    <row r="356729" spans="1:1">
      <c r="A356729"/>
    </row>
    <row r="356730" spans="1:1">
      <c r="A356730"/>
    </row>
    <row r="356731" spans="1:1">
      <c r="A356731"/>
    </row>
    <row r="356732" spans="1:1">
      <c r="A356732"/>
    </row>
    <row r="356733" spans="1:1">
      <c r="A356733"/>
    </row>
    <row r="356734" spans="1:1">
      <c r="A356734"/>
    </row>
    <row r="356735" spans="1:1">
      <c r="A356735"/>
    </row>
    <row r="356736" spans="1:1">
      <c r="A356736"/>
    </row>
    <row r="356737" spans="1:1">
      <c r="A356737"/>
    </row>
    <row r="356738" spans="1:1">
      <c r="A356738"/>
    </row>
    <row r="356739" spans="1:1">
      <c r="A356739"/>
    </row>
    <row r="356740" spans="1:1">
      <c r="A356740"/>
    </row>
    <row r="356741" spans="1:1">
      <c r="A356741"/>
    </row>
    <row r="356742" spans="1:1">
      <c r="A356742"/>
    </row>
    <row r="356743" spans="1:1">
      <c r="A356743"/>
    </row>
    <row r="356744" spans="1:1">
      <c r="A356744"/>
    </row>
    <row r="356745" spans="1:1">
      <c r="A356745"/>
    </row>
    <row r="356746" spans="1:1">
      <c r="A356746"/>
    </row>
    <row r="356747" spans="1:1">
      <c r="A356747"/>
    </row>
    <row r="356748" spans="1:1">
      <c r="A356748"/>
    </row>
    <row r="356749" spans="1:1">
      <c r="A356749"/>
    </row>
    <row r="356750" spans="1:1">
      <c r="A356750"/>
    </row>
    <row r="356751" spans="1:1">
      <c r="A356751"/>
    </row>
    <row r="356752" spans="1:1">
      <c r="A356752"/>
    </row>
    <row r="356753" spans="1:1">
      <c r="A356753"/>
    </row>
    <row r="356754" spans="1:1">
      <c r="A356754"/>
    </row>
    <row r="356755" spans="1:1">
      <c r="A356755"/>
    </row>
    <row r="356756" spans="1:1">
      <c r="A356756"/>
    </row>
    <row r="356757" spans="1:1">
      <c r="A356757"/>
    </row>
    <row r="356758" spans="1:1">
      <c r="A356758"/>
    </row>
    <row r="356759" spans="1:1">
      <c r="A356759"/>
    </row>
    <row r="356760" spans="1:1">
      <c r="A356760"/>
    </row>
    <row r="356761" spans="1:1">
      <c r="A356761"/>
    </row>
    <row r="356762" spans="1:1">
      <c r="A356762"/>
    </row>
    <row r="356763" spans="1:1">
      <c r="A356763"/>
    </row>
    <row r="356764" spans="1:1">
      <c r="A356764"/>
    </row>
    <row r="356765" spans="1:1">
      <c r="A356765"/>
    </row>
    <row r="356766" spans="1:1">
      <c r="A356766"/>
    </row>
    <row r="356767" spans="1:1">
      <c r="A356767"/>
    </row>
    <row r="356768" spans="1:1">
      <c r="A356768"/>
    </row>
    <row r="356769" spans="1:1">
      <c r="A356769"/>
    </row>
    <row r="356770" spans="1:1">
      <c r="A356770"/>
    </row>
    <row r="356771" spans="1:1">
      <c r="A356771"/>
    </row>
    <row r="356772" spans="1:1">
      <c r="A356772"/>
    </row>
    <row r="356773" spans="1:1">
      <c r="A356773"/>
    </row>
    <row r="356774" spans="1:1">
      <c r="A356774"/>
    </row>
    <row r="356775" spans="1:1">
      <c r="A356775"/>
    </row>
    <row r="356776" spans="1:1">
      <c r="A356776"/>
    </row>
    <row r="356777" spans="1:1">
      <c r="A356777"/>
    </row>
    <row r="356778" spans="1:1">
      <c r="A356778"/>
    </row>
    <row r="356779" spans="1:1">
      <c r="A356779"/>
    </row>
    <row r="356780" spans="1:1">
      <c r="A356780"/>
    </row>
    <row r="356781" spans="1:1">
      <c r="A356781"/>
    </row>
    <row r="356782" spans="1:1">
      <c r="A356782"/>
    </row>
    <row r="356783" spans="1:1">
      <c r="A356783"/>
    </row>
    <row r="356784" spans="1:1">
      <c r="A356784"/>
    </row>
    <row r="356785" spans="1:1">
      <c r="A356785"/>
    </row>
    <row r="356786" spans="1:1">
      <c r="A356786"/>
    </row>
    <row r="356787" spans="1:1">
      <c r="A356787"/>
    </row>
    <row r="356788" spans="1:1">
      <c r="A356788"/>
    </row>
    <row r="356789" spans="1:1">
      <c r="A356789"/>
    </row>
    <row r="356790" spans="1:1">
      <c r="A356790"/>
    </row>
    <row r="356791" spans="1:1">
      <c r="A356791"/>
    </row>
    <row r="356792" spans="1:1">
      <c r="A356792"/>
    </row>
    <row r="356793" spans="1:1">
      <c r="A356793"/>
    </row>
    <row r="356794" spans="1:1">
      <c r="A356794"/>
    </row>
    <row r="356795" spans="1:1">
      <c r="A356795"/>
    </row>
    <row r="356796" spans="1:1">
      <c r="A356796"/>
    </row>
    <row r="356797" spans="1:1">
      <c r="A356797"/>
    </row>
    <row r="356798" spans="1:1">
      <c r="A356798"/>
    </row>
    <row r="356799" spans="1:1">
      <c r="A356799"/>
    </row>
    <row r="356800" spans="1:1">
      <c r="A356800"/>
    </row>
    <row r="356801" spans="1:1">
      <c r="A356801"/>
    </row>
    <row r="356802" spans="1:1">
      <c r="A356802"/>
    </row>
    <row r="356803" spans="1:1">
      <c r="A356803"/>
    </row>
    <row r="356804" spans="1:1">
      <c r="A356804"/>
    </row>
    <row r="356805" spans="1:1">
      <c r="A356805"/>
    </row>
    <row r="356806" spans="1:1">
      <c r="A356806"/>
    </row>
    <row r="356807" spans="1:1">
      <c r="A356807"/>
    </row>
    <row r="356808" spans="1:1">
      <c r="A356808"/>
    </row>
    <row r="356809" spans="1:1">
      <c r="A356809"/>
    </row>
    <row r="356810" spans="1:1">
      <c r="A356810"/>
    </row>
    <row r="356811" spans="1:1">
      <c r="A356811"/>
    </row>
    <row r="356812" spans="1:1">
      <c r="A356812"/>
    </row>
    <row r="356813" spans="1:1">
      <c r="A356813"/>
    </row>
    <row r="356814" spans="1:1">
      <c r="A356814"/>
    </row>
    <row r="356815" spans="1:1">
      <c r="A356815"/>
    </row>
    <row r="356816" spans="1:1">
      <c r="A356816"/>
    </row>
    <row r="356817" spans="1:1">
      <c r="A356817"/>
    </row>
    <row r="356818" spans="1:1">
      <c r="A356818"/>
    </row>
    <row r="356819" spans="1:1">
      <c r="A356819"/>
    </row>
    <row r="356820" spans="1:1">
      <c r="A356820"/>
    </row>
    <row r="356821" spans="1:1">
      <c r="A356821"/>
    </row>
    <row r="356822" spans="1:1">
      <c r="A356822"/>
    </row>
    <row r="356823" spans="1:1">
      <c r="A356823"/>
    </row>
    <row r="356824" spans="1:1">
      <c r="A356824"/>
    </row>
    <row r="356825" spans="1:1">
      <c r="A356825"/>
    </row>
    <row r="356826" spans="1:1">
      <c r="A356826"/>
    </row>
    <row r="356827" spans="1:1">
      <c r="A356827"/>
    </row>
    <row r="356828" spans="1:1">
      <c r="A356828"/>
    </row>
    <row r="356829" spans="1:1">
      <c r="A356829"/>
    </row>
    <row r="356830" spans="1:1">
      <c r="A356830"/>
    </row>
    <row r="356831" spans="1:1">
      <c r="A356831"/>
    </row>
    <row r="356832" spans="1:1">
      <c r="A356832"/>
    </row>
    <row r="356833" spans="1:1">
      <c r="A356833"/>
    </row>
    <row r="356834" spans="1:1">
      <c r="A356834"/>
    </row>
    <row r="356835" spans="1:1">
      <c r="A356835"/>
    </row>
    <row r="356836" spans="1:1">
      <c r="A356836"/>
    </row>
    <row r="356837" spans="1:1">
      <c r="A356837"/>
    </row>
    <row r="356838" spans="1:1">
      <c r="A356838"/>
    </row>
    <row r="356839" spans="1:1">
      <c r="A356839"/>
    </row>
    <row r="356840" spans="1:1">
      <c r="A356840"/>
    </row>
    <row r="356841" spans="1:1">
      <c r="A356841"/>
    </row>
    <row r="356842" spans="1:1">
      <c r="A356842"/>
    </row>
    <row r="356843" spans="1:1">
      <c r="A356843"/>
    </row>
    <row r="356844" spans="1:1">
      <c r="A356844"/>
    </row>
    <row r="356845" spans="1:1">
      <c r="A356845"/>
    </row>
    <row r="356846" spans="1:1">
      <c r="A356846"/>
    </row>
    <row r="356847" spans="1:1">
      <c r="A356847"/>
    </row>
    <row r="356848" spans="1:1">
      <c r="A356848"/>
    </row>
    <row r="356849" spans="1:1">
      <c r="A356849"/>
    </row>
    <row r="356850" spans="1:1">
      <c r="A356850"/>
    </row>
    <row r="356851" spans="1:1">
      <c r="A356851"/>
    </row>
    <row r="356852" spans="1:1">
      <c r="A356852"/>
    </row>
    <row r="356853" spans="1:1">
      <c r="A356853"/>
    </row>
    <row r="356854" spans="1:1">
      <c r="A356854"/>
    </row>
    <row r="356855" spans="1:1">
      <c r="A356855"/>
    </row>
    <row r="356856" spans="1:1">
      <c r="A356856"/>
    </row>
    <row r="356857" spans="1:1">
      <c r="A356857"/>
    </row>
    <row r="356858" spans="1:1">
      <c r="A356858"/>
    </row>
    <row r="356859" spans="1:1">
      <c r="A356859"/>
    </row>
    <row r="356860" spans="1:1">
      <c r="A356860"/>
    </row>
    <row r="356861" spans="1:1">
      <c r="A356861"/>
    </row>
    <row r="356862" spans="1:1">
      <c r="A356862"/>
    </row>
    <row r="356863" spans="1:1">
      <c r="A356863"/>
    </row>
    <row r="356864" spans="1:1">
      <c r="A356864"/>
    </row>
    <row r="356865" spans="1:1">
      <c r="A356865"/>
    </row>
    <row r="356866" spans="1:1">
      <c r="A356866"/>
    </row>
    <row r="356867" spans="1:1">
      <c r="A356867"/>
    </row>
    <row r="356868" spans="1:1">
      <c r="A356868"/>
    </row>
    <row r="356869" spans="1:1">
      <c r="A356869"/>
    </row>
    <row r="356870" spans="1:1">
      <c r="A356870"/>
    </row>
    <row r="356871" spans="1:1">
      <c r="A356871"/>
    </row>
    <row r="356872" spans="1:1">
      <c r="A356872"/>
    </row>
    <row r="356873" spans="1:1">
      <c r="A356873"/>
    </row>
    <row r="356874" spans="1:1">
      <c r="A356874"/>
    </row>
    <row r="356875" spans="1:1">
      <c r="A356875"/>
    </row>
    <row r="356876" spans="1:1">
      <c r="A356876"/>
    </row>
    <row r="356877" spans="1:1">
      <c r="A356877"/>
    </row>
    <row r="356878" spans="1:1">
      <c r="A356878"/>
    </row>
    <row r="356879" spans="1:1">
      <c r="A356879"/>
    </row>
    <row r="356880" spans="1:1">
      <c r="A356880"/>
    </row>
    <row r="356881" spans="1:1">
      <c r="A356881"/>
    </row>
    <row r="356882" spans="1:1">
      <c r="A356882"/>
    </row>
    <row r="356883" spans="1:1">
      <c r="A356883"/>
    </row>
    <row r="356884" spans="1:1">
      <c r="A356884"/>
    </row>
    <row r="356885" spans="1:1">
      <c r="A356885"/>
    </row>
    <row r="356886" spans="1:1">
      <c r="A356886"/>
    </row>
    <row r="356887" spans="1:1">
      <c r="A356887"/>
    </row>
    <row r="356888" spans="1:1">
      <c r="A356888"/>
    </row>
    <row r="356889" spans="1:1">
      <c r="A356889"/>
    </row>
    <row r="356890" spans="1:1">
      <c r="A356890"/>
    </row>
    <row r="356891" spans="1:1">
      <c r="A356891"/>
    </row>
    <row r="356892" spans="1:1">
      <c r="A356892"/>
    </row>
    <row r="356893" spans="1:1">
      <c r="A356893"/>
    </row>
    <row r="356894" spans="1:1">
      <c r="A356894"/>
    </row>
    <row r="356895" spans="1:1">
      <c r="A356895"/>
    </row>
    <row r="356896" spans="1:1">
      <c r="A356896"/>
    </row>
    <row r="356897" spans="1:1">
      <c r="A356897"/>
    </row>
    <row r="356898" spans="1:1">
      <c r="A356898"/>
    </row>
    <row r="356899" spans="1:1">
      <c r="A356899"/>
    </row>
    <row r="356900" spans="1:1">
      <c r="A356900"/>
    </row>
    <row r="356901" spans="1:1">
      <c r="A356901"/>
    </row>
    <row r="356902" spans="1:1">
      <c r="A356902"/>
    </row>
    <row r="356903" spans="1:1">
      <c r="A356903"/>
    </row>
    <row r="356904" spans="1:1">
      <c r="A356904"/>
    </row>
    <row r="356905" spans="1:1">
      <c r="A356905"/>
    </row>
    <row r="356906" spans="1:1">
      <c r="A356906"/>
    </row>
    <row r="356907" spans="1:1">
      <c r="A356907"/>
    </row>
    <row r="356908" spans="1:1">
      <c r="A356908"/>
    </row>
    <row r="356909" spans="1:1">
      <c r="A356909"/>
    </row>
    <row r="356910" spans="1:1">
      <c r="A356910"/>
    </row>
    <row r="356911" spans="1:1">
      <c r="A356911"/>
    </row>
    <row r="356912" spans="1:1">
      <c r="A356912"/>
    </row>
    <row r="356913" spans="1:1">
      <c r="A356913"/>
    </row>
    <row r="356914" spans="1:1">
      <c r="A356914"/>
    </row>
    <row r="356915" spans="1:1">
      <c r="A356915"/>
    </row>
    <row r="356916" spans="1:1">
      <c r="A356916"/>
    </row>
    <row r="356917" spans="1:1">
      <c r="A356917"/>
    </row>
    <row r="356918" spans="1:1">
      <c r="A356918"/>
    </row>
    <row r="356919" spans="1:1">
      <c r="A356919"/>
    </row>
    <row r="356920" spans="1:1">
      <c r="A356920"/>
    </row>
    <row r="356921" spans="1:1">
      <c r="A356921"/>
    </row>
    <row r="356922" spans="1:1">
      <c r="A356922"/>
    </row>
    <row r="356923" spans="1:1">
      <c r="A356923"/>
    </row>
    <row r="356924" spans="1:1">
      <c r="A356924"/>
    </row>
    <row r="356925" spans="1:1">
      <c r="A356925"/>
    </row>
    <row r="356926" spans="1:1">
      <c r="A356926"/>
    </row>
    <row r="356927" spans="1:1">
      <c r="A356927"/>
    </row>
    <row r="356928" spans="1:1">
      <c r="A356928"/>
    </row>
    <row r="356929" spans="1:1">
      <c r="A356929"/>
    </row>
    <row r="356930" spans="1:1">
      <c r="A356930"/>
    </row>
    <row r="356931" spans="1:1">
      <c r="A356931"/>
    </row>
    <row r="356932" spans="1:1">
      <c r="A356932"/>
    </row>
    <row r="356933" spans="1:1">
      <c r="A356933"/>
    </row>
    <row r="356934" spans="1:1">
      <c r="A356934"/>
    </row>
    <row r="356935" spans="1:1">
      <c r="A356935"/>
    </row>
    <row r="356936" spans="1:1">
      <c r="A356936"/>
    </row>
    <row r="356937" spans="1:1">
      <c r="A356937"/>
    </row>
    <row r="356938" spans="1:1">
      <c r="A356938"/>
    </row>
    <row r="356939" spans="1:1">
      <c r="A356939"/>
    </row>
    <row r="356940" spans="1:1">
      <c r="A356940"/>
    </row>
    <row r="356941" spans="1:1">
      <c r="A356941"/>
    </row>
    <row r="356942" spans="1:1">
      <c r="A356942"/>
    </row>
    <row r="356943" spans="1:1">
      <c r="A356943"/>
    </row>
    <row r="356944" spans="1:1">
      <c r="A356944"/>
    </row>
    <row r="356945" spans="1:1">
      <c r="A356945"/>
    </row>
    <row r="356946" spans="1:1">
      <c r="A356946"/>
    </row>
    <row r="356947" spans="1:1">
      <c r="A356947"/>
    </row>
    <row r="356948" spans="1:1">
      <c r="A356948"/>
    </row>
    <row r="356949" spans="1:1">
      <c r="A356949"/>
    </row>
    <row r="356950" spans="1:1">
      <c r="A356950"/>
    </row>
    <row r="356951" spans="1:1">
      <c r="A356951"/>
    </row>
    <row r="356952" spans="1:1">
      <c r="A356952"/>
    </row>
    <row r="356953" spans="1:1">
      <c r="A356953"/>
    </row>
    <row r="356954" spans="1:1">
      <c r="A356954"/>
    </row>
    <row r="356955" spans="1:1">
      <c r="A356955"/>
    </row>
    <row r="356956" spans="1:1">
      <c r="A356956"/>
    </row>
    <row r="356957" spans="1:1">
      <c r="A356957"/>
    </row>
    <row r="356958" spans="1:1">
      <c r="A356958"/>
    </row>
    <row r="356959" spans="1:1">
      <c r="A356959"/>
    </row>
    <row r="356960" spans="1:1">
      <c r="A356960"/>
    </row>
    <row r="356961" spans="1:1">
      <c r="A356961"/>
    </row>
    <row r="356962" spans="1:1">
      <c r="A356962"/>
    </row>
    <row r="356963" spans="1:1">
      <c r="A356963"/>
    </row>
    <row r="356964" spans="1:1">
      <c r="A356964"/>
    </row>
    <row r="356965" spans="1:1">
      <c r="A356965"/>
    </row>
    <row r="356966" spans="1:1">
      <c r="A356966"/>
    </row>
    <row r="356967" spans="1:1">
      <c r="A356967"/>
    </row>
    <row r="356968" spans="1:1">
      <c r="A356968"/>
    </row>
    <row r="356969" spans="1:1">
      <c r="A356969"/>
    </row>
    <row r="356970" spans="1:1">
      <c r="A356970"/>
    </row>
    <row r="356971" spans="1:1">
      <c r="A356971"/>
    </row>
    <row r="356972" spans="1:1">
      <c r="A356972"/>
    </row>
    <row r="356973" spans="1:1">
      <c r="A356973"/>
    </row>
    <row r="356974" spans="1:1">
      <c r="A356974"/>
    </row>
    <row r="356975" spans="1:1">
      <c r="A356975"/>
    </row>
    <row r="356976" spans="1:1">
      <c r="A356976"/>
    </row>
    <row r="356977" spans="1:1">
      <c r="A356977"/>
    </row>
    <row r="356978" spans="1:1">
      <c r="A356978"/>
    </row>
    <row r="356979" spans="1:1">
      <c r="A356979"/>
    </row>
    <row r="356980" spans="1:1">
      <c r="A356980"/>
    </row>
    <row r="356981" spans="1:1">
      <c r="A356981"/>
    </row>
    <row r="356982" spans="1:1">
      <c r="A356982"/>
    </row>
    <row r="356983" spans="1:1">
      <c r="A356983"/>
    </row>
    <row r="356984" spans="1:1">
      <c r="A356984"/>
    </row>
    <row r="356985" spans="1:1">
      <c r="A356985"/>
    </row>
    <row r="356986" spans="1:1">
      <c r="A356986"/>
    </row>
    <row r="356987" spans="1:1">
      <c r="A356987"/>
    </row>
    <row r="356988" spans="1:1">
      <c r="A356988"/>
    </row>
    <row r="356989" spans="1:1">
      <c r="A356989"/>
    </row>
    <row r="356990" spans="1:1">
      <c r="A356990"/>
    </row>
    <row r="356991" spans="1:1">
      <c r="A356991"/>
    </row>
    <row r="356992" spans="1:1">
      <c r="A356992"/>
    </row>
    <row r="356993" spans="1:1">
      <c r="A356993"/>
    </row>
    <row r="356994" spans="1:1">
      <c r="A356994"/>
    </row>
    <row r="356995" spans="1:1">
      <c r="A356995"/>
    </row>
    <row r="356996" spans="1:1">
      <c r="A356996"/>
    </row>
    <row r="356997" spans="1:1">
      <c r="A356997"/>
    </row>
    <row r="356998" spans="1:1">
      <c r="A356998"/>
    </row>
    <row r="356999" spans="1:1">
      <c r="A356999"/>
    </row>
    <row r="357000" spans="1:1">
      <c r="A357000"/>
    </row>
    <row r="357001" spans="1:1">
      <c r="A357001"/>
    </row>
    <row r="357002" spans="1:1">
      <c r="A357002"/>
    </row>
    <row r="357003" spans="1:1">
      <c r="A357003"/>
    </row>
    <row r="357004" spans="1:1">
      <c r="A357004"/>
    </row>
    <row r="357005" spans="1:1">
      <c r="A357005"/>
    </row>
    <row r="357006" spans="1:1">
      <c r="A357006"/>
    </row>
    <row r="357007" spans="1:1">
      <c r="A357007"/>
    </row>
    <row r="357008" spans="1:1">
      <c r="A357008"/>
    </row>
    <row r="357009" spans="1:1">
      <c r="A357009"/>
    </row>
    <row r="357010" spans="1:1">
      <c r="A357010"/>
    </row>
    <row r="357011" spans="1:1">
      <c r="A357011"/>
    </row>
    <row r="357012" spans="1:1">
      <c r="A357012"/>
    </row>
    <row r="357013" spans="1:1">
      <c r="A357013"/>
    </row>
    <row r="357014" spans="1:1">
      <c r="A357014"/>
    </row>
    <row r="357015" spans="1:1">
      <c r="A357015"/>
    </row>
    <row r="357016" spans="1:1">
      <c r="A357016"/>
    </row>
    <row r="357017" spans="1:1">
      <c r="A357017"/>
    </row>
    <row r="357018" spans="1:1">
      <c r="A357018"/>
    </row>
    <row r="357019" spans="1:1">
      <c r="A357019"/>
    </row>
    <row r="357020" spans="1:1">
      <c r="A357020"/>
    </row>
    <row r="357021" spans="1:1">
      <c r="A357021"/>
    </row>
    <row r="357022" spans="1:1">
      <c r="A357022"/>
    </row>
    <row r="357023" spans="1:1">
      <c r="A357023"/>
    </row>
    <row r="357024" spans="1:1">
      <c r="A357024"/>
    </row>
    <row r="357025" spans="1:1">
      <c r="A357025"/>
    </row>
    <row r="357026" spans="1:1">
      <c r="A357026"/>
    </row>
    <row r="357027" spans="1:1">
      <c r="A357027"/>
    </row>
    <row r="357028" spans="1:1">
      <c r="A357028"/>
    </row>
    <row r="357029" spans="1:1">
      <c r="A357029"/>
    </row>
    <row r="357030" spans="1:1">
      <c r="A357030"/>
    </row>
    <row r="357031" spans="1:1">
      <c r="A357031"/>
    </row>
    <row r="357032" spans="1:1">
      <c r="A357032"/>
    </row>
    <row r="357033" spans="1:1">
      <c r="A357033"/>
    </row>
    <row r="357034" spans="1:1">
      <c r="A357034"/>
    </row>
    <row r="357035" spans="1:1">
      <c r="A357035"/>
    </row>
    <row r="357036" spans="1:1">
      <c r="A357036"/>
    </row>
    <row r="357037" spans="1:1">
      <c r="A357037"/>
    </row>
    <row r="357038" spans="1:1">
      <c r="A357038"/>
    </row>
    <row r="357039" spans="1:1">
      <c r="A357039"/>
    </row>
    <row r="357040" spans="1:1">
      <c r="A357040"/>
    </row>
    <row r="357041" spans="1:1">
      <c r="A357041"/>
    </row>
    <row r="357042" spans="1:1">
      <c r="A357042"/>
    </row>
    <row r="357043" spans="1:1">
      <c r="A357043"/>
    </row>
    <row r="357044" spans="1:1">
      <c r="A357044"/>
    </row>
    <row r="357045" spans="1:1">
      <c r="A357045"/>
    </row>
    <row r="357046" spans="1:1">
      <c r="A357046"/>
    </row>
    <row r="357047" spans="1:1">
      <c r="A357047"/>
    </row>
    <row r="357048" spans="1:1">
      <c r="A357048"/>
    </row>
    <row r="357049" spans="1:1">
      <c r="A357049"/>
    </row>
    <row r="357050" spans="1:1">
      <c r="A357050"/>
    </row>
    <row r="357051" spans="1:1">
      <c r="A357051"/>
    </row>
    <row r="357052" spans="1:1">
      <c r="A357052"/>
    </row>
    <row r="357053" spans="1:1">
      <c r="A357053"/>
    </row>
    <row r="357054" spans="1:1">
      <c r="A357054"/>
    </row>
    <row r="357055" spans="1:1">
      <c r="A357055"/>
    </row>
    <row r="357056" spans="1:1">
      <c r="A357056"/>
    </row>
    <row r="357057" spans="1:1">
      <c r="A357057"/>
    </row>
    <row r="357058" spans="1:1">
      <c r="A357058"/>
    </row>
    <row r="357059" spans="1:1">
      <c r="A357059"/>
    </row>
    <row r="357060" spans="1:1">
      <c r="A357060"/>
    </row>
    <row r="357061" spans="1:1">
      <c r="A357061"/>
    </row>
    <row r="357062" spans="1:1">
      <c r="A357062"/>
    </row>
    <row r="357063" spans="1:1">
      <c r="A357063"/>
    </row>
    <row r="357064" spans="1:1">
      <c r="A357064"/>
    </row>
    <row r="357065" spans="1:1">
      <c r="A357065"/>
    </row>
    <row r="357066" spans="1:1">
      <c r="A357066"/>
    </row>
    <row r="357067" spans="1:1">
      <c r="A357067"/>
    </row>
    <row r="357068" spans="1:1">
      <c r="A357068"/>
    </row>
    <row r="357069" spans="1:1">
      <c r="A357069"/>
    </row>
    <row r="357070" spans="1:1">
      <c r="A357070"/>
    </row>
    <row r="357071" spans="1:1">
      <c r="A357071"/>
    </row>
    <row r="357072" spans="1:1">
      <c r="A357072"/>
    </row>
    <row r="357073" spans="1:1">
      <c r="A357073"/>
    </row>
    <row r="357074" spans="1:1">
      <c r="A357074"/>
    </row>
    <row r="357075" spans="1:1">
      <c r="A357075"/>
    </row>
    <row r="357076" spans="1:1">
      <c r="A357076"/>
    </row>
    <row r="357077" spans="1:1">
      <c r="A357077"/>
    </row>
    <row r="357078" spans="1:1">
      <c r="A357078"/>
    </row>
    <row r="357079" spans="1:1">
      <c r="A357079"/>
    </row>
    <row r="357080" spans="1:1">
      <c r="A357080"/>
    </row>
    <row r="357081" spans="1:1">
      <c r="A357081"/>
    </row>
    <row r="357082" spans="1:1">
      <c r="A357082"/>
    </row>
    <row r="357083" spans="1:1">
      <c r="A357083"/>
    </row>
    <row r="357084" spans="1:1">
      <c r="A357084"/>
    </row>
    <row r="357085" spans="1:1">
      <c r="A357085"/>
    </row>
    <row r="357086" spans="1:1">
      <c r="A357086"/>
    </row>
    <row r="357087" spans="1:1">
      <c r="A357087"/>
    </row>
    <row r="357088" spans="1:1">
      <c r="A357088"/>
    </row>
    <row r="357089" spans="1:1">
      <c r="A357089"/>
    </row>
    <row r="357090" spans="1:1">
      <c r="A357090"/>
    </row>
    <row r="357091" spans="1:1">
      <c r="A357091"/>
    </row>
    <row r="357092" spans="1:1">
      <c r="A357092"/>
    </row>
    <row r="357093" spans="1:1">
      <c r="A357093"/>
    </row>
    <row r="357094" spans="1:1">
      <c r="A357094"/>
    </row>
    <row r="357095" spans="1:1">
      <c r="A357095"/>
    </row>
    <row r="357096" spans="1:1">
      <c r="A357096"/>
    </row>
    <row r="357097" spans="1:1">
      <c r="A357097"/>
    </row>
    <row r="357098" spans="1:1">
      <c r="A357098"/>
    </row>
    <row r="357099" spans="1:1">
      <c r="A357099"/>
    </row>
    <row r="357100" spans="1:1">
      <c r="A357100"/>
    </row>
    <row r="357101" spans="1:1">
      <c r="A357101"/>
    </row>
    <row r="357102" spans="1:1">
      <c r="A357102"/>
    </row>
    <row r="357103" spans="1:1">
      <c r="A357103"/>
    </row>
    <row r="357104" spans="1:1">
      <c r="A357104"/>
    </row>
    <row r="357105" spans="1:1">
      <c r="A357105"/>
    </row>
    <row r="357106" spans="1:1">
      <c r="A357106"/>
    </row>
    <row r="357107" spans="1:1">
      <c r="A357107"/>
    </row>
    <row r="357108" spans="1:1">
      <c r="A357108"/>
    </row>
    <row r="357109" spans="1:1">
      <c r="A357109"/>
    </row>
    <row r="357110" spans="1:1">
      <c r="A357110"/>
    </row>
    <row r="357111" spans="1:1">
      <c r="A357111"/>
    </row>
    <row r="357112" spans="1:1">
      <c r="A357112"/>
    </row>
    <row r="357113" spans="1:1">
      <c r="A357113"/>
    </row>
    <row r="357114" spans="1:1">
      <c r="A357114"/>
    </row>
    <row r="357115" spans="1:1">
      <c r="A357115"/>
    </row>
    <row r="357116" spans="1:1">
      <c r="A357116"/>
    </row>
    <row r="357117" spans="1:1">
      <c r="A357117"/>
    </row>
    <row r="357118" spans="1:1">
      <c r="A357118"/>
    </row>
    <row r="357119" spans="1:1">
      <c r="A357119"/>
    </row>
    <row r="357120" spans="1:1">
      <c r="A357120"/>
    </row>
    <row r="357121" spans="1:1">
      <c r="A357121"/>
    </row>
    <row r="357122" spans="1:1">
      <c r="A357122"/>
    </row>
    <row r="357123" spans="1:1">
      <c r="A357123"/>
    </row>
    <row r="357124" spans="1:1">
      <c r="A357124"/>
    </row>
    <row r="357125" spans="1:1">
      <c r="A357125"/>
    </row>
    <row r="357126" spans="1:1">
      <c r="A357126"/>
    </row>
    <row r="357127" spans="1:1">
      <c r="A357127"/>
    </row>
    <row r="357128" spans="1:1">
      <c r="A357128"/>
    </row>
    <row r="357129" spans="1:1">
      <c r="A357129"/>
    </row>
    <row r="357130" spans="1:1">
      <c r="A357130"/>
    </row>
    <row r="357131" spans="1:1">
      <c r="A357131"/>
    </row>
    <row r="357132" spans="1:1">
      <c r="A357132"/>
    </row>
    <row r="357133" spans="1:1">
      <c r="A357133"/>
    </row>
    <row r="357134" spans="1:1">
      <c r="A357134"/>
    </row>
    <row r="357135" spans="1:1">
      <c r="A357135"/>
    </row>
    <row r="357136" spans="1:1">
      <c r="A357136"/>
    </row>
    <row r="357137" spans="1:1">
      <c r="A357137"/>
    </row>
    <row r="357138" spans="1:1">
      <c r="A357138"/>
    </row>
    <row r="357139" spans="1:1">
      <c r="A357139"/>
    </row>
    <row r="357140" spans="1:1">
      <c r="A357140"/>
    </row>
    <row r="357141" spans="1:1">
      <c r="A357141"/>
    </row>
    <row r="357142" spans="1:1">
      <c r="A357142"/>
    </row>
    <row r="357143" spans="1:1">
      <c r="A357143"/>
    </row>
    <row r="357144" spans="1:1">
      <c r="A357144"/>
    </row>
    <row r="357145" spans="1:1">
      <c r="A357145"/>
    </row>
    <row r="357146" spans="1:1">
      <c r="A357146"/>
    </row>
    <row r="357147" spans="1:1">
      <c r="A357147"/>
    </row>
    <row r="357148" spans="1:1">
      <c r="A357148"/>
    </row>
    <row r="357149" spans="1:1">
      <c r="A357149"/>
    </row>
    <row r="357150" spans="1:1">
      <c r="A357150"/>
    </row>
    <row r="357151" spans="1:1">
      <c r="A357151"/>
    </row>
    <row r="357152" spans="1:1">
      <c r="A357152"/>
    </row>
    <row r="357153" spans="1:1">
      <c r="A357153"/>
    </row>
    <row r="357154" spans="1:1">
      <c r="A357154"/>
    </row>
    <row r="357155" spans="1:1">
      <c r="A357155"/>
    </row>
    <row r="357156" spans="1:1">
      <c r="A357156"/>
    </row>
    <row r="357157" spans="1:1">
      <c r="A357157"/>
    </row>
    <row r="357158" spans="1:1">
      <c r="A357158"/>
    </row>
    <row r="357159" spans="1:1">
      <c r="A357159"/>
    </row>
    <row r="357160" spans="1:1">
      <c r="A357160"/>
    </row>
    <row r="357161" spans="1:1">
      <c r="A357161"/>
    </row>
    <row r="357162" spans="1:1">
      <c r="A357162"/>
    </row>
    <row r="357163" spans="1:1">
      <c r="A357163"/>
    </row>
    <row r="357164" spans="1:1">
      <c r="A357164"/>
    </row>
    <row r="357165" spans="1:1">
      <c r="A357165"/>
    </row>
    <row r="357166" spans="1:1">
      <c r="A357166"/>
    </row>
    <row r="357167" spans="1:1">
      <c r="A357167"/>
    </row>
    <row r="357168" spans="1:1">
      <c r="A357168"/>
    </row>
    <row r="357169" spans="1:1">
      <c r="A357169"/>
    </row>
    <row r="357170" spans="1:1">
      <c r="A357170"/>
    </row>
    <row r="357171" spans="1:1">
      <c r="A357171"/>
    </row>
    <row r="357172" spans="1:1">
      <c r="A357172"/>
    </row>
    <row r="357173" spans="1:1">
      <c r="A357173"/>
    </row>
    <row r="357174" spans="1:1">
      <c r="A357174"/>
    </row>
    <row r="357175" spans="1:1">
      <c r="A357175"/>
    </row>
    <row r="357176" spans="1:1">
      <c r="A357176"/>
    </row>
    <row r="357177" spans="1:1">
      <c r="A357177"/>
    </row>
    <row r="357178" spans="1:1">
      <c r="A357178"/>
    </row>
    <row r="357179" spans="1:1">
      <c r="A357179"/>
    </row>
    <row r="357180" spans="1:1">
      <c r="A357180"/>
    </row>
    <row r="357181" spans="1:1">
      <c r="A357181"/>
    </row>
    <row r="357182" spans="1:1">
      <c r="A357182"/>
    </row>
    <row r="357183" spans="1:1">
      <c r="A357183"/>
    </row>
    <row r="357184" spans="1:1">
      <c r="A357184"/>
    </row>
    <row r="357185" spans="1:1">
      <c r="A357185"/>
    </row>
    <row r="357186" spans="1:1">
      <c r="A357186"/>
    </row>
    <row r="357187" spans="1:1">
      <c r="A357187"/>
    </row>
    <row r="357188" spans="1:1">
      <c r="A357188"/>
    </row>
    <row r="357189" spans="1:1">
      <c r="A357189"/>
    </row>
    <row r="357190" spans="1:1">
      <c r="A357190"/>
    </row>
    <row r="357191" spans="1:1">
      <c r="A357191"/>
    </row>
    <row r="357192" spans="1:1">
      <c r="A357192"/>
    </row>
    <row r="357193" spans="1:1">
      <c r="A357193"/>
    </row>
    <row r="357194" spans="1:1">
      <c r="A357194"/>
    </row>
    <row r="357195" spans="1:1">
      <c r="A357195"/>
    </row>
    <row r="357196" spans="1:1">
      <c r="A357196"/>
    </row>
    <row r="357197" spans="1:1">
      <c r="A357197"/>
    </row>
    <row r="357198" spans="1:1">
      <c r="A357198"/>
    </row>
    <row r="357199" spans="1:1">
      <c r="A357199"/>
    </row>
    <row r="357200" spans="1:1">
      <c r="A357200"/>
    </row>
    <row r="357201" spans="1:1">
      <c r="A357201"/>
    </row>
    <row r="357202" spans="1:1">
      <c r="A357202"/>
    </row>
    <row r="357203" spans="1:1">
      <c r="A357203"/>
    </row>
    <row r="357204" spans="1:1">
      <c r="A357204"/>
    </row>
    <row r="357205" spans="1:1">
      <c r="A357205"/>
    </row>
    <row r="357206" spans="1:1">
      <c r="A357206"/>
    </row>
    <row r="357207" spans="1:1">
      <c r="A357207"/>
    </row>
    <row r="357208" spans="1:1">
      <c r="A357208"/>
    </row>
    <row r="357209" spans="1:1">
      <c r="A357209"/>
    </row>
    <row r="357210" spans="1:1">
      <c r="A357210"/>
    </row>
    <row r="357211" spans="1:1">
      <c r="A357211"/>
    </row>
    <row r="357212" spans="1:1">
      <c r="A357212"/>
    </row>
    <row r="357213" spans="1:1">
      <c r="A357213"/>
    </row>
    <row r="357214" spans="1:1">
      <c r="A357214"/>
    </row>
    <row r="357215" spans="1:1">
      <c r="A357215"/>
    </row>
    <row r="357216" spans="1:1">
      <c r="A357216"/>
    </row>
    <row r="357217" spans="1:1">
      <c r="A357217"/>
    </row>
    <row r="357218" spans="1:1">
      <c r="A357218"/>
    </row>
    <row r="357219" spans="1:1">
      <c r="A357219"/>
    </row>
    <row r="357220" spans="1:1">
      <c r="A357220"/>
    </row>
    <row r="357221" spans="1:1">
      <c r="A357221"/>
    </row>
    <row r="357222" spans="1:1">
      <c r="A357222"/>
    </row>
    <row r="357223" spans="1:1">
      <c r="A357223"/>
    </row>
    <row r="357224" spans="1:1">
      <c r="A357224"/>
    </row>
    <row r="357225" spans="1:1">
      <c r="A357225"/>
    </row>
    <row r="357226" spans="1:1">
      <c r="A357226"/>
    </row>
    <row r="357227" spans="1:1">
      <c r="A357227"/>
    </row>
    <row r="357228" spans="1:1">
      <c r="A357228"/>
    </row>
    <row r="357229" spans="1:1">
      <c r="A357229"/>
    </row>
    <row r="357230" spans="1:1">
      <c r="A357230"/>
    </row>
    <row r="357231" spans="1:1">
      <c r="A357231"/>
    </row>
    <row r="357232" spans="1:1">
      <c r="A357232"/>
    </row>
    <row r="357233" spans="1:1">
      <c r="A357233"/>
    </row>
    <row r="357234" spans="1:1">
      <c r="A357234"/>
    </row>
    <row r="357235" spans="1:1">
      <c r="A357235"/>
    </row>
    <row r="357236" spans="1:1">
      <c r="A357236"/>
    </row>
    <row r="357237" spans="1:1">
      <c r="A357237"/>
    </row>
    <row r="357238" spans="1:1">
      <c r="A357238"/>
    </row>
    <row r="357239" spans="1:1">
      <c r="A357239"/>
    </row>
    <row r="357240" spans="1:1">
      <c r="A357240"/>
    </row>
    <row r="357241" spans="1:1">
      <c r="A357241"/>
    </row>
    <row r="357242" spans="1:1">
      <c r="A357242"/>
    </row>
    <row r="357243" spans="1:1">
      <c r="A357243"/>
    </row>
    <row r="357244" spans="1:1">
      <c r="A357244"/>
    </row>
    <row r="357245" spans="1:1">
      <c r="A357245"/>
    </row>
    <row r="357246" spans="1:1">
      <c r="A357246"/>
    </row>
    <row r="357247" spans="1:1">
      <c r="A357247"/>
    </row>
    <row r="357248" spans="1:1">
      <c r="A357248"/>
    </row>
    <row r="357249" spans="1:1">
      <c r="A357249"/>
    </row>
    <row r="357250" spans="1:1">
      <c r="A357250"/>
    </row>
    <row r="357251" spans="1:1">
      <c r="A357251"/>
    </row>
    <row r="357252" spans="1:1">
      <c r="A357252"/>
    </row>
    <row r="357253" spans="1:1">
      <c r="A357253"/>
    </row>
    <row r="357254" spans="1:1">
      <c r="A357254"/>
    </row>
    <row r="357255" spans="1:1">
      <c r="A357255"/>
    </row>
    <row r="357256" spans="1:1">
      <c r="A357256"/>
    </row>
    <row r="357257" spans="1:1">
      <c r="A357257"/>
    </row>
    <row r="357258" spans="1:1">
      <c r="A357258"/>
    </row>
    <row r="357259" spans="1:1">
      <c r="A357259"/>
    </row>
    <row r="357260" spans="1:1">
      <c r="A357260"/>
    </row>
    <row r="357261" spans="1:1">
      <c r="A357261"/>
    </row>
    <row r="357262" spans="1:1">
      <c r="A357262"/>
    </row>
    <row r="357263" spans="1:1">
      <c r="A357263"/>
    </row>
    <row r="357264" spans="1:1">
      <c r="A357264"/>
    </row>
    <row r="357265" spans="1:1">
      <c r="A357265"/>
    </row>
    <row r="357266" spans="1:1">
      <c r="A357266"/>
    </row>
    <row r="357267" spans="1:1">
      <c r="A357267"/>
    </row>
    <row r="357268" spans="1:1">
      <c r="A357268"/>
    </row>
    <row r="357269" spans="1:1">
      <c r="A357269"/>
    </row>
    <row r="357270" spans="1:1">
      <c r="A357270"/>
    </row>
    <row r="357271" spans="1:1">
      <c r="A357271"/>
    </row>
    <row r="357272" spans="1:1">
      <c r="A357272"/>
    </row>
    <row r="357273" spans="1:1">
      <c r="A357273"/>
    </row>
    <row r="357274" spans="1:1">
      <c r="A357274"/>
    </row>
    <row r="357275" spans="1:1">
      <c r="A357275"/>
    </row>
    <row r="357276" spans="1:1">
      <c r="A357276"/>
    </row>
    <row r="357277" spans="1:1">
      <c r="A357277"/>
    </row>
    <row r="357278" spans="1:1">
      <c r="A357278"/>
    </row>
    <row r="357279" spans="1:1">
      <c r="A357279"/>
    </row>
    <row r="357280" spans="1:1">
      <c r="A357280"/>
    </row>
    <row r="357281" spans="1:1">
      <c r="A357281"/>
    </row>
    <row r="357282" spans="1:1">
      <c r="A357282"/>
    </row>
    <row r="357283" spans="1:1">
      <c r="A357283"/>
    </row>
    <row r="357284" spans="1:1">
      <c r="A357284"/>
    </row>
    <row r="357285" spans="1:1">
      <c r="A357285"/>
    </row>
    <row r="357286" spans="1:1">
      <c r="A357286"/>
    </row>
    <row r="357287" spans="1:1">
      <c r="A357287"/>
    </row>
    <row r="357288" spans="1:1">
      <c r="A357288"/>
    </row>
    <row r="357289" spans="1:1">
      <c r="A357289"/>
    </row>
    <row r="357290" spans="1:1">
      <c r="A357290"/>
    </row>
    <row r="357291" spans="1:1">
      <c r="A357291"/>
    </row>
    <row r="357292" spans="1:1">
      <c r="A357292"/>
    </row>
    <row r="357293" spans="1:1">
      <c r="A357293"/>
    </row>
    <row r="357294" spans="1:1">
      <c r="A357294"/>
    </row>
    <row r="357295" spans="1:1">
      <c r="A357295"/>
    </row>
    <row r="357296" spans="1:1">
      <c r="A357296"/>
    </row>
    <row r="357297" spans="1:1">
      <c r="A357297"/>
    </row>
    <row r="357298" spans="1:1">
      <c r="A357298"/>
    </row>
    <row r="357299" spans="1:1">
      <c r="A357299"/>
    </row>
    <row r="357300" spans="1:1">
      <c r="A357300"/>
    </row>
    <row r="357301" spans="1:1">
      <c r="A357301"/>
    </row>
    <row r="357302" spans="1:1">
      <c r="A357302"/>
    </row>
    <row r="357303" spans="1:1">
      <c r="A357303"/>
    </row>
    <row r="357304" spans="1:1">
      <c r="A357304"/>
    </row>
    <row r="357305" spans="1:1">
      <c r="A357305"/>
    </row>
    <row r="357306" spans="1:1">
      <c r="A357306"/>
    </row>
    <row r="357307" spans="1:1">
      <c r="A357307"/>
    </row>
    <row r="357308" spans="1:1">
      <c r="A357308"/>
    </row>
    <row r="357309" spans="1:1">
      <c r="A357309"/>
    </row>
    <row r="357310" spans="1:1">
      <c r="A357310"/>
    </row>
    <row r="357311" spans="1:1">
      <c r="A357311"/>
    </row>
    <row r="357312" spans="1:1">
      <c r="A357312"/>
    </row>
    <row r="357313" spans="1:1">
      <c r="A357313"/>
    </row>
    <row r="357314" spans="1:1">
      <c r="A357314"/>
    </row>
    <row r="357315" spans="1:1">
      <c r="A357315"/>
    </row>
    <row r="357316" spans="1:1">
      <c r="A357316"/>
    </row>
    <row r="357317" spans="1:1">
      <c r="A357317"/>
    </row>
    <row r="357318" spans="1:1">
      <c r="A357318"/>
    </row>
    <row r="357319" spans="1:1">
      <c r="A357319"/>
    </row>
    <row r="357320" spans="1:1">
      <c r="A357320"/>
    </row>
    <row r="357321" spans="1:1">
      <c r="A357321"/>
    </row>
    <row r="357322" spans="1:1">
      <c r="A357322"/>
    </row>
    <row r="357323" spans="1:1">
      <c r="A357323"/>
    </row>
    <row r="357324" spans="1:1">
      <c r="A357324"/>
    </row>
    <row r="357325" spans="1:1">
      <c r="A357325"/>
    </row>
    <row r="357326" spans="1:1">
      <c r="A357326"/>
    </row>
    <row r="357327" spans="1:1">
      <c r="A357327"/>
    </row>
    <row r="357328" spans="1:1">
      <c r="A357328"/>
    </row>
    <row r="357329" spans="1:1">
      <c r="A357329"/>
    </row>
    <row r="357330" spans="1:1">
      <c r="A357330"/>
    </row>
    <row r="357331" spans="1:1">
      <c r="A357331"/>
    </row>
    <row r="357332" spans="1:1">
      <c r="A357332"/>
    </row>
    <row r="357333" spans="1:1">
      <c r="A357333"/>
    </row>
    <row r="357334" spans="1:1">
      <c r="A357334"/>
    </row>
    <row r="357335" spans="1:1">
      <c r="A357335"/>
    </row>
    <row r="357336" spans="1:1">
      <c r="A357336"/>
    </row>
    <row r="357337" spans="1:1">
      <c r="A357337"/>
    </row>
    <row r="357338" spans="1:1">
      <c r="A357338"/>
    </row>
    <row r="357339" spans="1:1">
      <c r="A357339"/>
    </row>
    <row r="357340" spans="1:1">
      <c r="A357340"/>
    </row>
    <row r="357341" spans="1:1">
      <c r="A357341"/>
    </row>
    <row r="357342" spans="1:1">
      <c r="A357342"/>
    </row>
    <row r="357343" spans="1:1">
      <c r="A357343"/>
    </row>
    <row r="357344" spans="1:1">
      <c r="A357344"/>
    </row>
    <row r="357345" spans="1:1">
      <c r="A357345"/>
    </row>
    <row r="357346" spans="1:1">
      <c r="A357346"/>
    </row>
    <row r="357347" spans="1:1">
      <c r="A357347"/>
    </row>
    <row r="357348" spans="1:1">
      <c r="A357348"/>
    </row>
    <row r="357349" spans="1:1">
      <c r="A357349"/>
    </row>
    <row r="357350" spans="1:1">
      <c r="A357350"/>
    </row>
    <row r="357351" spans="1:1">
      <c r="A357351"/>
    </row>
    <row r="357352" spans="1:1">
      <c r="A357352"/>
    </row>
    <row r="357353" spans="1:1">
      <c r="A357353"/>
    </row>
    <row r="357354" spans="1:1">
      <c r="A357354"/>
    </row>
    <row r="357355" spans="1:1">
      <c r="A357355"/>
    </row>
    <row r="357356" spans="1:1">
      <c r="A357356"/>
    </row>
    <row r="357357" spans="1:1">
      <c r="A357357"/>
    </row>
    <row r="357358" spans="1:1">
      <c r="A357358"/>
    </row>
    <row r="357359" spans="1:1">
      <c r="A357359"/>
    </row>
    <row r="357360" spans="1:1">
      <c r="A357360"/>
    </row>
    <row r="357361" spans="1:1">
      <c r="A357361"/>
    </row>
    <row r="357362" spans="1:1">
      <c r="A357362"/>
    </row>
    <row r="357363" spans="1:1">
      <c r="A357363"/>
    </row>
    <row r="357364" spans="1:1">
      <c r="A357364"/>
    </row>
    <row r="357365" spans="1:1">
      <c r="A357365"/>
    </row>
    <row r="357366" spans="1:1">
      <c r="A357366"/>
    </row>
    <row r="357367" spans="1:1">
      <c r="A357367"/>
    </row>
    <row r="357368" spans="1:1">
      <c r="A357368"/>
    </row>
    <row r="357369" spans="1:1">
      <c r="A357369"/>
    </row>
    <row r="357370" spans="1:1">
      <c r="A357370"/>
    </row>
    <row r="357371" spans="1:1">
      <c r="A357371"/>
    </row>
    <row r="357372" spans="1:1">
      <c r="A357372"/>
    </row>
    <row r="357373" spans="1:1">
      <c r="A357373"/>
    </row>
    <row r="357374" spans="1:1">
      <c r="A357374"/>
    </row>
    <row r="357375" spans="1:1">
      <c r="A357375"/>
    </row>
    <row r="357376" spans="1:1">
      <c r="A357376"/>
    </row>
    <row r="357377" spans="1:1">
      <c r="A357377"/>
    </row>
    <row r="357378" spans="1:1">
      <c r="A357378"/>
    </row>
    <row r="357379" spans="1:1">
      <c r="A357379"/>
    </row>
    <row r="357380" spans="1:1">
      <c r="A357380"/>
    </row>
    <row r="357381" spans="1:1">
      <c r="A357381"/>
    </row>
    <row r="357382" spans="1:1">
      <c r="A357382"/>
    </row>
    <row r="357383" spans="1:1">
      <c r="A357383"/>
    </row>
    <row r="357384" spans="1:1">
      <c r="A357384"/>
    </row>
    <row r="357385" spans="1:1">
      <c r="A357385"/>
    </row>
    <row r="357386" spans="1:1">
      <c r="A357386"/>
    </row>
    <row r="357387" spans="1:1">
      <c r="A357387"/>
    </row>
    <row r="357388" spans="1:1">
      <c r="A357388"/>
    </row>
    <row r="357389" spans="1:1">
      <c r="A357389"/>
    </row>
    <row r="357390" spans="1:1">
      <c r="A357390"/>
    </row>
    <row r="357391" spans="1:1">
      <c r="A357391"/>
    </row>
    <row r="357392" spans="1:1">
      <c r="A357392"/>
    </row>
    <row r="357393" spans="1:1">
      <c r="A357393"/>
    </row>
    <row r="357394" spans="1:1">
      <c r="A357394"/>
    </row>
    <row r="357395" spans="1:1">
      <c r="A357395"/>
    </row>
    <row r="357396" spans="1:1">
      <c r="A357396"/>
    </row>
    <row r="357397" spans="1:1">
      <c r="A357397"/>
    </row>
    <row r="357398" spans="1:1">
      <c r="A357398"/>
    </row>
    <row r="357399" spans="1:1">
      <c r="A357399"/>
    </row>
    <row r="357400" spans="1:1">
      <c r="A357400"/>
    </row>
    <row r="357401" spans="1:1">
      <c r="A357401"/>
    </row>
    <row r="357402" spans="1:1">
      <c r="A357402"/>
    </row>
    <row r="357403" spans="1:1">
      <c r="A357403"/>
    </row>
    <row r="357404" spans="1:1">
      <c r="A357404"/>
    </row>
    <row r="357405" spans="1:1">
      <c r="A357405"/>
    </row>
    <row r="357406" spans="1:1">
      <c r="A357406"/>
    </row>
    <row r="357407" spans="1:1">
      <c r="A357407"/>
    </row>
    <row r="357408" spans="1:1">
      <c r="A357408"/>
    </row>
    <row r="357409" spans="1:1">
      <c r="A357409"/>
    </row>
    <row r="357410" spans="1:1">
      <c r="A357410"/>
    </row>
    <row r="357411" spans="1:1">
      <c r="A357411"/>
    </row>
    <row r="357412" spans="1:1">
      <c r="A357412"/>
    </row>
    <row r="357413" spans="1:1">
      <c r="A357413"/>
    </row>
    <row r="357414" spans="1:1">
      <c r="A357414"/>
    </row>
    <row r="357415" spans="1:1">
      <c r="A357415"/>
    </row>
    <row r="357416" spans="1:1">
      <c r="A357416"/>
    </row>
    <row r="357417" spans="1:1">
      <c r="A357417"/>
    </row>
    <row r="357418" spans="1:1">
      <c r="A357418"/>
    </row>
    <row r="357419" spans="1:1">
      <c r="A357419"/>
    </row>
    <row r="357420" spans="1:1">
      <c r="A357420"/>
    </row>
    <row r="357421" spans="1:1">
      <c r="A357421"/>
    </row>
    <row r="357422" spans="1:1">
      <c r="A357422"/>
    </row>
    <row r="357423" spans="1:1">
      <c r="A357423"/>
    </row>
    <row r="357424" spans="1:1">
      <c r="A357424"/>
    </row>
    <row r="357425" spans="1:1">
      <c r="A357425"/>
    </row>
    <row r="357426" spans="1:1">
      <c r="A357426"/>
    </row>
    <row r="357427" spans="1:1">
      <c r="A357427"/>
    </row>
    <row r="357428" spans="1:1">
      <c r="A357428"/>
    </row>
    <row r="357429" spans="1:1">
      <c r="A357429"/>
    </row>
    <row r="357430" spans="1:1">
      <c r="A357430"/>
    </row>
    <row r="357431" spans="1:1">
      <c r="A357431"/>
    </row>
    <row r="357432" spans="1:1">
      <c r="A357432"/>
    </row>
    <row r="357433" spans="1:1">
      <c r="A357433"/>
    </row>
    <row r="357434" spans="1:1">
      <c r="A357434"/>
    </row>
    <row r="357435" spans="1:1">
      <c r="A357435"/>
    </row>
    <row r="357436" spans="1:1">
      <c r="A357436"/>
    </row>
    <row r="357437" spans="1:1">
      <c r="A357437"/>
    </row>
    <row r="357438" spans="1:1">
      <c r="A357438"/>
    </row>
    <row r="357439" spans="1:1">
      <c r="A357439"/>
    </row>
    <row r="357440" spans="1:1">
      <c r="A357440"/>
    </row>
    <row r="357441" spans="1:1">
      <c r="A357441"/>
    </row>
    <row r="357442" spans="1:1">
      <c r="A357442"/>
    </row>
    <row r="357443" spans="1:1">
      <c r="A357443"/>
    </row>
    <row r="357444" spans="1:1">
      <c r="A357444"/>
    </row>
    <row r="357445" spans="1:1">
      <c r="A357445"/>
    </row>
    <row r="357446" spans="1:1">
      <c r="A357446"/>
    </row>
    <row r="357447" spans="1:1">
      <c r="A357447"/>
    </row>
    <row r="357448" spans="1:1">
      <c r="A357448"/>
    </row>
    <row r="357449" spans="1:1">
      <c r="A357449"/>
    </row>
    <row r="357450" spans="1:1">
      <c r="A357450"/>
    </row>
    <row r="357451" spans="1:1">
      <c r="A357451"/>
    </row>
    <row r="357452" spans="1:1">
      <c r="A357452"/>
    </row>
    <row r="357453" spans="1:1">
      <c r="A357453"/>
    </row>
    <row r="357454" spans="1:1">
      <c r="A357454"/>
    </row>
    <row r="357455" spans="1:1">
      <c r="A357455"/>
    </row>
    <row r="357456" spans="1:1">
      <c r="A357456"/>
    </row>
    <row r="357457" spans="1:1">
      <c r="A357457"/>
    </row>
    <row r="357458" spans="1:1">
      <c r="A357458"/>
    </row>
    <row r="357459" spans="1:1">
      <c r="A357459"/>
    </row>
    <row r="357460" spans="1:1">
      <c r="A357460"/>
    </row>
    <row r="357461" spans="1:1">
      <c r="A357461"/>
    </row>
    <row r="357462" spans="1:1">
      <c r="A357462"/>
    </row>
    <row r="357463" spans="1:1">
      <c r="A357463"/>
    </row>
    <row r="357464" spans="1:1">
      <c r="A357464"/>
    </row>
    <row r="357465" spans="1:1">
      <c r="A357465"/>
    </row>
    <row r="357466" spans="1:1">
      <c r="A357466"/>
    </row>
    <row r="357467" spans="1:1">
      <c r="A357467"/>
    </row>
    <row r="357468" spans="1:1">
      <c r="A357468"/>
    </row>
    <row r="357469" spans="1:1">
      <c r="A357469"/>
    </row>
    <row r="357470" spans="1:1">
      <c r="A357470"/>
    </row>
    <row r="357471" spans="1:1">
      <c r="A357471"/>
    </row>
    <row r="357472" spans="1:1">
      <c r="A357472"/>
    </row>
    <row r="357473" spans="1:1">
      <c r="A357473"/>
    </row>
    <row r="357474" spans="1:1">
      <c r="A357474"/>
    </row>
    <row r="357475" spans="1:1">
      <c r="A357475"/>
    </row>
    <row r="357476" spans="1:1">
      <c r="A357476"/>
    </row>
    <row r="357477" spans="1:1">
      <c r="A357477"/>
    </row>
    <row r="357478" spans="1:1">
      <c r="A357478"/>
    </row>
    <row r="357479" spans="1:1">
      <c r="A357479"/>
    </row>
    <row r="357480" spans="1:1">
      <c r="A357480"/>
    </row>
    <row r="357481" spans="1:1">
      <c r="A357481"/>
    </row>
    <row r="357482" spans="1:1">
      <c r="A357482"/>
    </row>
    <row r="357483" spans="1:1">
      <c r="A357483"/>
    </row>
    <row r="357484" spans="1:1">
      <c r="A357484"/>
    </row>
    <row r="357485" spans="1:1">
      <c r="A357485"/>
    </row>
    <row r="357486" spans="1:1">
      <c r="A357486"/>
    </row>
    <row r="357487" spans="1:1">
      <c r="A357487"/>
    </row>
    <row r="357488" spans="1:1">
      <c r="A357488"/>
    </row>
    <row r="357489" spans="1:1">
      <c r="A357489"/>
    </row>
    <row r="357490" spans="1:1">
      <c r="A357490"/>
    </row>
    <row r="357491" spans="1:1">
      <c r="A357491"/>
    </row>
    <row r="357492" spans="1:1">
      <c r="A357492"/>
    </row>
    <row r="357493" spans="1:1">
      <c r="A357493"/>
    </row>
    <row r="357494" spans="1:1">
      <c r="A357494"/>
    </row>
    <row r="357495" spans="1:1">
      <c r="A357495"/>
    </row>
    <row r="357496" spans="1:1">
      <c r="A357496"/>
    </row>
    <row r="357497" spans="1:1">
      <c r="A357497"/>
    </row>
    <row r="357498" spans="1:1">
      <c r="A357498"/>
    </row>
    <row r="357499" spans="1:1">
      <c r="A357499"/>
    </row>
    <row r="357500" spans="1:1">
      <c r="A357500"/>
    </row>
    <row r="357501" spans="1:1">
      <c r="A357501"/>
    </row>
    <row r="357502" spans="1:1">
      <c r="A357502"/>
    </row>
    <row r="357503" spans="1:1">
      <c r="A357503"/>
    </row>
    <row r="357504" spans="1:1">
      <c r="A357504"/>
    </row>
    <row r="357505" spans="1:1">
      <c r="A357505"/>
    </row>
    <row r="357506" spans="1:1">
      <c r="A357506"/>
    </row>
    <row r="357507" spans="1:1">
      <c r="A357507"/>
    </row>
    <row r="357508" spans="1:1">
      <c r="A357508"/>
    </row>
    <row r="357509" spans="1:1">
      <c r="A357509"/>
    </row>
    <row r="357510" spans="1:1">
      <c r="A357510"/>
    </row>
    <row r="357511" spans="1:1">
      <c r="A357511"/>
    </row>
    <row r="357512" spans="1:1">
      <c r="A357512"/>
    </row>
    <row r="357513" spans="1:1">
      <c r="A357513"/>
    </row>
    <row r="357514" spans="1:1">
      <c r="A357514"/>
    </row>
    <row r="357515" spans="1:1">
      <c r="A357515"/>
    </row>
    <row r="357516" spans="1:1">
      <c r="A357516"/>
    </row>
    <row r="357517" spans="1:1">
      <c r="A357517"/>
    </row>
    <row r="357518" spans="1:1">
      <c r="A357518"/>
    </row>
    <row r="357519" spans="1:1">
      <c r="A357519"/>
    </row>
    <row r="357520" spans="1:1">
      <c r="A357520"/>
    </row>
    <row r="357521" spans="1:1">
      <c r="A357521"/>
    </row>
    <row r="357522" spans="1:1">
      <c r="A357522"/>
    </row>
    <row r="357523" spans="1:1">
      <c r="A357523"/>
    </row>
    <row r="357524" spans="1:1">
      <c r="A357524"/>
    </row>
    <row r="357525" spans="1:1">
      <c r="A357525"/>
    </row>
    <row r="357526" spans="1:1">
      <c r="A357526"/>
    </row>
    <row r="357527" spans="1:1">
      <c r="A357527"/>
    </row>
    <row r="357528" spans="1:1">
      <c r="A357528"/>
    </row>
    <row r="357529" spans="1:1">
      <c r="A357529"/>
    </row>
    <row r="357530" spans="1:1">
      <c r="A357530"/>
    </row>
    <row r="357531" spans="1:1">
      <c r="A357531"/>
    </row>
    <row r="357532" spans="1:1">
      <c r="A357532"/>
    </row>
    <row r="357533" spans="1:1">
      <c r="A357533"/>
    </row>
    <row r="357534" spans="1:1">
      <c r="A357534"/>
    </row>
    <row r="357535" spans="1:1">
      <c r="A357535"/>
    </row>
    <row r="357536" spans="1:1">
      <c r="A357536"/>
    </row>
    <row r="357537" spans="1:1">
      <c r="A357537"/>
    </row>
    <row r="357538" spans="1:1">
      <c r="A357538"/>
    </row>
    <row r="357539" spans="1:1">
      <c r="A357539"/>
    </row>
    <row r="357540" spans="1:1">
      <c r="A357540"/>
    </row>
    <row r="357541" spans="1:1">
      <c r="A357541"/>
    </row>
    <row r="357542" spans="1:1">
      <c r="A357542"/>
    </row>
    <row r="357543" spans="1:1">
      <c r="A357543"/>
    </row>
    <row r="357544" spans="1:1">
      <c r="A357544"/>
    </row>
    <row r="357545" spans="1:1">
      <c r="A357545"/>
    </row>
    <row r="357546" spans="1:1">
      <c r="A357546"/>
    </row>
    <row r="357547" spans="1:1">
      <c r="A357547"/>
    </row>
    <row r="357548" spans="1:1">
      <c r="A357548"/>
    </row>
    <row r="357549" spans="1:1">
      <c r="A357549"/>
    </row>
    <row r="357550" spans="1:1">
      <c r="A357550"/>
    </row>
    <row r="357551" spans="1:1">
      <c r="A357551"/>
    </row>
    <row r="357552" spans="1:1">
      <c r="A357552"/>
    </row>
    <row r="357553" spans="1:1">
      <c r="A357553"/>
    </row>
    <row r="357554" spans="1:1">
      <c r="A357554"/>
    </row>
    <row r="357555" spans="1:1">
      <c r="A357555"/>
    </row>
    <row r="357556" spans="1:1">
      <c r="A357556"/>
    </row>
    <row r="357557" spans="1:1">
      <c r="A357557"/>
    </row>
    <row r="357558" spans="1:1">
      <c r="A357558"/>
    </row>
    <row r="357559" spans="1:1">
      <c r="A357559"/>
    </row>
    <row r="357560" spans="1:1">
      <c r="A357560"/>
    </row>
    <row r="357561" spans="1:1">
      <c r="A357561"/>
    </row>
    <row r="357562" spans="1:1">
      <c r="A357562"/>
    </row>
    <row r="357563" spans="1:1">
      <c r="A357563"/>
    </row>
    <row r="357564" spans="1:1">
      <c r="A357564"/>
    </row>
    <row r="357565" spans="1:1">
      <c r="A357565"/>
    </row>
    <row r="357566" spans="1:1">
      <c r="A357566"/>
    </row>
    <row r="357567" spans="1:1">
      <c r="A357567"/>
    </row>
    <row r="357568" spans="1:1">
      <c r="A357568"/>
    </row>
    <row r="357569" spans="1:1">
      <c r="A357569"/>
    </row>
    <row r="357570" spans="1:1">
      <c r="A357570"/>
    </row>
    <row r="357571" spans="1:1">
      <c r="A357571"/>
    </row>
    <row r="357572" spans="1:1">
      <c r="A357572"/>
    </row>
    <row r="357573" spans="1:1">
      <c r="A357573"/>
    </row>
    <row r="357574" spans="1:1">
      <c r="A357574"/>
    </row>
    <row r="357575" spans="1:1">
      <c r="A357575"/>
    </row>
    <row r="357576" spans="1:1">
      <c r="A357576"/>
    </row>
    <row r="357577" spans="1:1">
      <c r="A357577"/>
    </row>
    <row r="357578" spans="1:1">
      <c r="A357578"/>
    </row>
    <row r="357579" spans="1:1">
      <c r="A357579"/>
    </row>
    <row r="357580" spans="1:1">
      <c r="A357580"/>
    </row>
    <row r="357581" spans="1:1">
      <c r="A357581"/>
    </row>
    <row r="357582" spans="1:1">
      <c r="A357582"/>
    </row>
    <row r="357583" spans="1:1">
      <c r="A357583"/>
    </row>
    <row r="357584" spans="1:1">
      <c r="A357584"/>
    </row>
    <row r="357585" spans="1:1">
      <c r="A357585"/>
    </row>
    <row r="357586" spans="1:1">
      <c r="A357586"/>
    </row>
    <row r="357587" spans="1:1">
      <c r="A357587"/>
    </row>
    <row r="357588" spans="1:1">
      <c r="A357588"/>
    </row>
    <row r="357589" spans="1:1">
      <c r="A357589"/>
    </row>
    <row r="357590" spans="1:1">
      <c r="A357590"/>
    </row>
    <row r="357591" spans="1:1">
      <c r="A357591"/>
    </row>
    <row r="357592" spans="1:1">
      <c r="A357592"/>
    </row>
    <row r="357593" spans="1:1">
      <c r="A357593"/>
    </row>
    <row r="357594" spans="1:1">
      <c r="A357594"/>
    </row>
    <row r="357595" spans="1:1">
      <c r="A357595"/>
    </row>
    <row r="357596" spans="1:1">
      <c r="A357596"/>
    </row>
    <row r="357597" spans="1:1">
      <c r="A357597"/>
    </row>
    <row r="357598" spans="1:1">
      <c r="A357598"/>
    </row>
    <row r="357599" spans="1:1">
      <c r="A357599"/>
    </row>
    <row r="357600" spans="1:1">
      <c r="A357600"/>
    </row>
    <row r="357601" spans="1:1">
      <c r="A357601"/>
    </row>
    <row r="357602" spans="1:1">
      <c r="A357602"/>
    </row>
    <row r="357603" spans="1:1">
      <c r="A357603"/>
    </row>
    <row r="357604" spans="1:1">
      <c r="A357604"/>
    </row>
    <row r="357605" spans="1:1">
      <c r="A357605"/>
    </row>
    <row r="357606" spans="1:1">
      <c r="A357606"/>
    </row>
    <row r="357607" spans="1:1">
      <c r="A357607"/>
    </row>
    <row r="357608" spans="1:1">
      <c r="A357608"/>
    </row>
    <row r="357609" spans="1:1">
      <c r="A357609"/>
    </row>
    <row r="357610" spans="1:1">
      <c r="A357610"/>
    </row>
    <row r="357611" spans="1:1">
      <c r="A357611"/>
    </row>
    <row r="357612" spans="1:1">
      <c r="A357612"/>
    </row>
    <row r="357613" spans="1:1">
      <c r="A357613"/>
    </row>
    <row r="357614" spans="1:1">
      <c r="A357614"/>
    </row>
    <row r="357615" spans="1:1">
      <c r="A357615"/>
    </row>
    <row r="357616" spans="1:1">
      <c r="A357616"/>
    </row>
    <row r="357617" spans="1:1">
      <c r="A357617"/>
    </row>
    <row r="357618" spans="1:1">
      <c r="A357618"/>
    </row>
    <row r="357619" spans="1:1">
      <c r="A357619"/>
    </row>
    <row r="357620" spans="1:1">
      <c r="A357620"/>
    </row>
    <row r="357621" spans="1:1">
      <c r="A357621"/>
    </row>
    <row r="357622" spans="1:1">
      <c r="A357622"/>
    </row>
    <row r="357623" spans="1:1">
      <c r="A357623"/>
    </row>
    <row r="357624" spans="1:1">
      <c r="A357624"/>
    </row>
    <row r="357625" spans="1:1">
      <c r="A357625"/>
    </row>
    <row r="357626" spans="1:1">
      <c r="A357626"/>
    </row>
    <row r="357627" spans="1:1">
      <c r="A357627"/>
    </row>
    <row r="357628" spans="1:1">
      <c r="A357628"/>
    </row>
    <row r="357629" spans="1:1">
      <c r="A357629"/>
    </row>
    <row r="357630" spans="1:1">
      <c r="A357630"/>
    </row>
    <row r="357631" spans="1:1">
      <c r="A357631"/>
    </row>
    <row r="357632" spans="1:1">
      <c r="A357632"/>
    </row>
    <row r="357633" spans="1:1">
      <c r="A357633"/>
    </row>
    <row r="357634" spans="1:1">
      <c r="A357634"/>
    </row>
    <row r="357635" spans="1:1">
      <c r="A357635"/>
    </row>
    <row r="357636" spans="1:1">
      <c r="A357636"/>
    </row>
    <row r="357637" spans="1:1">
      <c r="A357637"/>
    </row>
    <row r="357638" spans="1:1">
      <c r="A357638"/>
    </row>
    <row r="357639" spans="1:1">
      <c r="A357639"/>
    </row>
    <row r="357640" spans="1:1">
      <c r="A357640"/>
    </row>
    <row r="357641" spans="1:1">
      <c r="A357641"/>
    </row>
    <row r="357642" spans="1:1">
      <c r="A357642"/>
    </row>
    <row r="357643" spans="1:1">
      <c r="A357643"/>
    </row>
    <row r="357644" spans="1:1">
      <c r="A357644"/>
    </row>
    <row r="357645" spans="1:1">
      <c r="A357645"/>
    </row>
    <row r="357646" spans="1:1">
      <c r="A357646"/>
    </row>
    <row r="357647" spans="1:1">
      <c r="A357647"/>
    </row>
    <row r="357648" spans="1:1">
      <c r="A357648"/>
    </row>
    <row r="357649" spans="1:1">
      <c r="A357649"/>
    </row>
    <row r="357650" spans="1:1">
      <c r="A357650"/>
    </row>
    <row r="357651" spans="1:1">
      <c r="A357651"/>
    </row>
    <row r="357652" spans="1:1">
      <c r="A357652"/>
    </row>
    <row r="357653" spans="1:1">
      <c r="A357653"/>
    </row>
    <row r="357654" spans="1:1">
      <c r="A357654"/>
    </row>
    <row r="357655" spans="1:1">
      <c r="A357655"/>
    </row>
    <row r="357656" spans="1:1">
      <c r="A357656"/>
    </row>
    <row r="357657" spans="1:1">
      <c r="A357657"/>
    </row>
    <row r="357658" spans="1:1">
      <c r="A357658"/>
    </row>
    <row r="357659" spans="1:1">
      <c r="A357659"/>
    </row>
    <row r="357660" spans="1:1">
      <c r="A357660"/>
    </row>
    <row r="357661" spans="1:1">
      <c r="A357661"/>
    </row>
    <row r="357662" spans="1:1">
      <c r="A357662"/>
    </row>
    <row r="357663" spans="1:1">
      <c r="A357663"/>
    </row>
    <row r="357664" spans="1:1">
      <c r="A357664"/>
    </row>
    <row r="357665" spans="1:1">
      <c r="A357665"/>
    </row>
    <row r="357666" spans="1:1">
      <c r="A357666"/>
    </row>
    <row r="357667" spans="1:1">
      <c r="A357667"/>
    </row>
    <row r="357668" spans="1:1">
      <c r="A357668"/>
    </row>
    <row r="357669" spans="1:1">
      <c r="A357669"/>
    </row>
    <row r="357670" spans="1:1">
      <c r="A357670"/>
    </row>
    <row r="357671" spans="1:1">
      <c r="A357671"/>
    </row>
    <row r="357672" spans="1:1">
      <c r="A357672"/>
    </row>
    <row r="357673" spans="1:1">
      <c r="A357673"/>
    </row>
    <row r="357674" spans="1:1">
      <c r="A357674"/>
    </row>
    <row r="357675" spans="1:1">
      <c r="A357675"/>
    </row>
    <row r="357676" spans="1:1">
      <c r="A357676"/>
    </row>
    <row r="357677" spans="1:1">
      <c r="A357677"/>
    </row>
    <row r="357678" spans="1:1">
      <c r="A357678"/>
    </row>
    <row r="357679" spans="1:1">
      <c r="A357679"/>
    </row>
    <row r="357680" spans="1:1">
      <c r="A357680"/>
    </row>
    <row r="357681" spans="1:1">
      <c r="A357681"/>
    </row>
    <row r="357682" spans="1:1">
      <c r="A357682"/>
    </row>
    <row r="357683" spans="1:1">
      <c r="A357683"/>
    </row>
    <row r="357684" spans="1:1">
      <c r="A357684"/>
    </row>
    <row r="357685" spans="1:1">
      <c r="A357685"/>
    </row>
    <row r="357686" spans="1:1">
      <c r="A357686"/>
    </row>
    <row r="357687" spans="1:1">
      <c r="A357687"/>
    </row>
    <row r="357688" spans="1:1">
      <c r="A357688"/>
    </row>
    <row r="357689" spans="1:1">
      <c r="A357689"/>
    </row>
    <row r="357690" spans="1:1">
      <c r="A357690"/>
    </row>
    <row r="357691" spans="1:1">
      <c r="A357691"/>
    </row>
    <row r="357692" spans="1:1">
      <c r="A357692"/>
    </row>
    <row r="357693" spans="1:1">
      <c r="A357693"/>
    </row>
    <row r="357694" spans="1:1">
      <c r="A357694"/>
    </row>
    <row r="357695" spans="1:1">
      <c r="A357695"/>
    </row>
    <row r="357696" spans="1:1">
      <c r="A357696"/>
    </row>
    <row r="357697" spans="1:1">
      <c r="A357697"/>
    </row>
    <row r="357698" spans="1:1">
      <c r="A357698"/>
    </row>
    <row r="357699" spans="1:1">
      <c r="A357699"/>
    </row>
    <row r="357700" spans="1:1">
      <c r="A357700"/>
    </row>
    <row r="357701" spans="1:1">
      <c r="A357701"/>
    </row>
    <row r="357702" spans="1:1">
      <c r="A357702"/>
    </row>
    <row r="357703" spans="1:1">
      <c r="A357703"/>
    </row>
    <row r="357704" spans="1:1">
      <c r="A357704"/>
    </row>
    <row r="357705" spans="1:1">
      <c r="A357705"/>
    </row>
    <row r="357706" spans="1:1">
      <c r="A357706"/>
    </row>
    <row r="357707" spans="1:1">
      <c r="A357707"/>
    </row>
    <row r="357708" spans="1:1">
      <c r="A357708"/>
    </row>
    <row r="357709" spans="1:1">
      <c r="A357709"/>
    </row>
    <row r="357710" spans="1:1">
      <c r="A357710"/>
    </row>
    <row r="357711" spans="1:1">
      <c r="A357711"/>
    </row>
    <row r="357712" spans="1:1">
      <c r="A357712"/>
    </row>
    <row r="357713" spans="1:1">
      <c r="A357713"/>
    </row>
    <row r="357714" spans="1:1">
      <c r="A357714"/>
    </row>
    <row r="357715" spans="1:1">
      <c r="A357715"/>
    </row>
    <row r="357716" spans="1:1">
      <c r="A357716"/>
    </row>
    <row r="357717" spans="1:1">
      <c r="A357717"/>
    </row>
    <row r="357718" spans="1:1">
      <c r="A357718"/>
    </row>
    <row r="357719" spans="1:1">
      <c r="A357719"/>
    </row>
    <row r="357720" spans="1:1">
      <c r="A357720"/>
    </row>
    <row r="357721" spans="1:1">
      <c r="A357721"/>
    </row>
    <row r="357722" spans="1:1">
      <c r="A357722"/>
    </row>
    <row r="357723" spans="1:1">
      <c r="A357723"/>
    </row>
    <row r="357724" spans="1:1">
      <c r="A357724"/>
    </row>
    <row r="357725" spans="1:1">
      <c r="A357725"/>
    </row>
    <row r="357726" spans="1:1">
      <c r="A357726"/>
    </row>
    <row r="357727" spans="1:1">
      <c r="A357727"/>
    </row>
    <row r="357728" spans="1:1">
      <c r="A357728"/>
    </row>
    <row r="357729" spans="1:1">
      <c r="A357729"/>
    </row>
    <row r="357730" spans="1:1">
      <c r="A357730"/>
    </row>
    <row r="357731" spans="1:1">
      <c r="A357731"/>
    </row>
    <row r="357732" spans="1:1">
      <c r="A357732"/>
    </row>
    <row r="357733" spans="1:1">
      <c r="A357733"/>
    </row>
    <row r="357734" spans="1:1">
      <c r="A357734"/>
    </row>
    <row r="357735" spans="1:1">
      <c r="A357735"/>
    </row>
    <row r="357736" spans="1:1">
      <c r="A357736"/>
    </row>
    <row r="357737" spans="1:1">
      <c r="A357737"/>
    </row>
    <row r="357738" spans="1:1">
      <c r="A357738"/>
    </row>
    <row r="357739" spans="1:1">
      <c r="A357739"/>
    </row>
    <row r="357740" spans="1:1">
      <c r="A357740"/>
    </row>
    <row r="357741" spans="1:1">
      <c r="A357741"/>
    </row>
    <row r="357742" spans="1:1">
      <c r="A357742"/>
    </row>
    <row r="357743" spans="1:1">
      <c r="A357743"/>
    </row>
    <row r="357744" spans="1:1">
      <c r="A357744"/>
    </row>
    <row r="357745" spans="1:1">
      <c r="A357745"/>
    </row>
    <row r="357746" spans="1:1">
      <c r="A357746"/>
    </row>
    <row r="357747" spans="1:1">
      <c r="A357747"/>
    </row>
    <row r="357748" spans="1:1">
      <c r="A357748"/>
    </row>
    <row r="357749" spans="1:1">
      <c r="A357749"/>
    </row>
    <row r="357750" spans="1:1">
      <c r="A357750"/>
    </row>
    <row r="357751" spans="1:1">
      <c r="A357751"/>
    </row>
    <row r="357752" spans="1:1">
      <c r="A357752"/>
    </row>
    <row r="357753" spans="1:1">
      <c r="A357753"/>
    </row>
    <row r="357754" spans="1:1">
      <c r="A357754"/>
    </row>
    <row r="357755" spans="1:1">
      <c r="A357755"/>
    </row>
    <row r="357756" spans="1:1">
      <c r="A357756"/>
    </row>
    <row r="357757" spans="1:1">
      <c r="A357757"/>
    </row>
    <row r="357758" spans="1:1">
      <c r="A357758"/>
    </row>
    <row r="357759" spans="1:1">
      <c r="A357759"/>
    </row>
    <row r="357760" spans="1:1">
      <c r="A357760"/>
    </row>
    <row r="357761" spans="1:1">
      <c r="A357761"/>
    </row>
    <row r="357762" spans="1:1">
      <c r="A357762"/>
    </row>
    <row r="357763" spans="1:1">
      <c r="A357763"/>
    </row>
    <row r="357764" spans="1:1">
      <c r="A357764"/>
    </row>
    <row r="357765" spans="1:1">
      <c r="A357765"/>
    </row>
    <row r="357766" spans="1:1">
      <c r="A357766"/>
    </row>
    <row r="357767" spans="1:1">
      <c r="A357767"/>
    </row>
    <row r="357768" spans="1:1">
      <c r="A357768"/>
    </row>
    <row r="357769" spans="1:1">
      <c r="A357769"/>
    </row>
    <row r="357770" spans="1:1">
      <c r="A357770"/>
    </row>
    <row r="357771" spans="1:1">
      <c r="A357771"/>
    </row>
    <row r="357772" spans="1:1">
      <c r="A357772"/>
    </row>
    <row r="357773" spans="1:1">
      <c r="A357773"/>
    </row>
    <row r="357774" spans="1:1">
      <c r="A357774"/>
    </row>
    <row r="357775" spans="1:1">
      <c r="A357775"/>
    </row>
    <row r="357776" spans="1:1">
      <c r="A357776"/>
    </row>
    <row r="357777" spans="1:1">
      <c r="A357777"/>
    </row>
    <row r="357778" spans="1:1">
      <c r="A357778"/>
    </row>
    <row r="357779" spans="1:1">
      <c r="A357779"/>
    </row>
    <row r="357780" spans="1:1">
      <c r="A357780"/>
    </row>
    <row r="357781" spans="1:1">
      <c r="A357781"/>
    </row>
    <row r="357782" spans="1:1">
      <c r="A357782"/>
    </row>
    <row r="357783" spans="1:1">
      <c r="A357783"/>
    </row>
    <row r="357784" spans="1:1">
      <c r="A357784"/>
    </row>
    <row r="357785" spans="1:1">
      <c r="A357785"/>
    </row>
    <row r="357786" spans="1:1">
      <c r="A357786"/>
    </row>
    <row r="357787" spans="1:1">
      <c r="A357787"/>
    </row>
    <row r="357788" spans="1:1">
      <c r="A357788"/>
    </row>
    <row r="357789" spans="1:1">
      <c r="A357789"/>
    </row>
    <row r="357790" spans="1:1">
      <c r="A357790"/>
    </row>
    <row r="357791" spans="1:1">
      <c r="A357791"/>
    </row>
    <row r="357792" spans="1:1">
      <c r="A357792"/>
    </row>
    <row r="357793" spans="1:1">
      <c r="A357793"/>
    </row>
    <row r="357794" spans="1:1">
      <c r="A357794"/>
    </row>
    <row r="357795" spans="1:1">
      <c r="A357795"/>
    </row>
    <row r="357796" spans="1:1">
      <c r="A357796"/>
    </row>
    <row r="357797" spans="1:1">
      <c r="A357797"/>
    </row>
    <row r="357798" spans="1:1">
      <c r="A357798"/>
    </row>
    <row r="357799" spans="1:1">
      <c r="A357799"/>
    </row>
    <row r="357800" spans="1:1">
      <c r="A357800"/>
    </row>
    <row r="357801" spans="1:1">
      <c r="A357801"/>
    </row>
    <row r="357802" spans="1:1">
      <c r="A357802"/>
    </row>
    <row r="357803" spans="1:1">
      <c r="A357803"/>
    </row>
    <row r="357804" spans="1:1">
      <c r="A357804"/>
    </row>
    <row r="357805" spans="1:1">
      <c r="A357805"/>
    </row>
    <row r="357806" spans="1:1">
      <c r="A357806"/>
    </row>
    <row r="357807" spans="1:1">
      <c r="A357807"/>
    </row>
    <row r="357808" spans="1:1">
      <c r="A357808"/>
    </row>
    <row r="357809" spans="1:1">
      <c r="A357809"/>
    </row>
    <row r="357810" spans="1:1">
      <c r="A357810"/>
    </row>
    <row r="357811" spans="1:1">
      <c r="A357811"/>
    </row>
    <row r="357812" spans="1:1">
      <c r="A357812"/>
    </row>
    <row r="357813" spans="1:1">
      <c r="A357813"/>
    </row>
    <row r="357814" spans="1:1">
      <c r="A357814"/>
    </row>
    <row r="357815" spans="1:1">
      <c r="A357815"/>
    </row>
    <row r="357816" spans="1:1">
      <c r="A357816"/>
    </row>
    <row r="357817" spans="1:1">
      <c r="A357817"/>
    </row>
    <row r="357818" spans="1:1">
      <c r="A357818"/>
    </row>
    <row r="357819" spans="1:1">
      <c r="A357819"/>
    </row>
    <row r="357820" spans="1:1">
      <c r="A357820"/>
    </row>
    <row r="357821" spans="1:1">
      <c r="A357821"/>
    </row>
    <row r="357822" spans="1:1">
      <c r="A357822"/>
    </row>
    <row r="357823" spans="1:1">
      <c r="A357823"/>
    </row>
    <row r="357824" spans="1:1">
      <c r="A357824"/>
    </row>
    <row r="357825" spans="1:1">
      <c r="A357825"/>
    </row>
    <row r="357826" spans="1:1">
      <c r="A357826"/>
    </row>
    <row r="357827" spans="1:1">
      <c r="A357827"/>
    </row>
    <row r="357828" spans="1:1">
      <c r="A357828"/>
    </row>
    <row r="357829" spans="1:1">
      <c r="A357829"/>
    </row>
    <row r="357830" spans="1:1">
      <c r="A357830"/>
    </row>
    <row r="357831" spans="1:1">
      <c r="A357831"/>
    </row>
    <row r="357832" spans="1:1">
      <c r="A357832"/>
    </row>
    <row r="357833" spans="1:1">
      <c r="A357833"/>
    </row>
    <row r="357834" spans="1:1">
      <c r="A357834"/>
    </row>
    <row r="357835" spans="1:1">
      <c r="A357835"/>
    </row>
    <row r="357836" spans="1:1">
      <c r="A357836"/>
    </row>
    <row r="357837" spans="1:1">
      <c r="A357837"/>
    </row>
    <row r="357838" spans="1:1">
      <c r="A357838"/>
    </row>
    <row r="357839" spans="1:1">
      <c r="A357839"/>
    </row>
    <row r="357840" spans="1:1">
      <c r="A357840"/>
    </row>
    <row r="357841" spans="1:1">
      <c r="A357841"/>
    </row>
    <row r="357842" spans="1:1">
      <c r="A357842"/>
    </row>
    <row r="357843" spans="1:1">
      <c r="A357843"/>
    </row>
    <row r="357844" spans="1:1">
      <c r="A357844"/>
    </row>
    <row r="357845" spans="1:1">
      <c r="A357845"/>
    </row>
    <row r="357846" spans="1:1">
      <c r="A357846"/>
    </row>
    <row r="357847" spans="1:1">
      <c r="A357847"/>
    </row>
    <row r="357848" spans="1:1">
      <c r="A357848"/>
    </row>
    <row r="357849" spans="1:1">
      <c r="A357849"/>
    </row>
    <row r="357850" spans="1:1">
      <c r="A357850"/>
    </row>
    <row r="357851" spans="1:1">
      <c r="A357851"/>
    </row>
    <row r="357852" spans="1:1">
      <c r="A357852"/>
    </row>
    <row r="357853" spans="1:1">
      <c r="A357853"/>
    </row>
    <row r="357854" spans="1:1">
      <c r="A357854"/>
    </row>
    <row r="357855" spans="1:1">
      <c r="A357855"/>
    </row>
    <row r="357856" spans="1:1">
      <c r="A357856"/>
    </row>
    <row r="357857" spans="1:1">
      <c r="A357857"/>
    </row>
    <row r="357858" spans="1:1">
      <c r="A357858"/>
    </row>
    <row r="357859" spans="1:1">
      <c r="A357859"/>
    </row>
    <row r="357860" spans="1:1">
      <c r="A357860"/>
    </row>
    <row r="357861" spans="1:1">
      <c r="A357861"/>
    </row>
    <row r="357862" spans="1:1">
      <c r="A357862"/>
    </row>
    <row r="357863" spans="1:1">
      <c r="A357863"/>
    </row>
    <row r="357864" spans="1:1">
      <c r="A357864"/>
    </row>
    <row r="357865" spans="1:1">
      <c r="A357865"/>
    </row>
    <row r="357866" spans="1:1">
      <c r="A357866"/>
    </row>
    <row r="357867" spans="1:1">
      <c r="A357867"/>
    </row>
    <row r="357868" spans="1:1">
      <c r="A357868"/>
    </row>
    <row r="357869" spans="1:1">
      <c r="A357869"/>
    </row>
    <row r="357870" spans="1:1">
      <c r="A357870"/>
    </row>
    <row r="357871" spans="1:1">
      <c r="A357871"/>
    </row>
    <row r="357872" spans="1:1">
      <c r="A357872"/>
    </row>
    <row r="357873" spans="1:1">
      <c r="A357873"/>
    </row>
    <row r="357874" spans="1:1">
      <c r="A357874"/>
    </row>
    <row r="357875" spans="1:1">
      <c r="A357875"/>
    </row>
    <row r="357876" spans="1:1">
      <c r="A357876"/>
    </row>
    <row r="357877" spans="1:1">
      <c r="A357877"/>
    </row>
    <row r="357878" spans="1:1">
      <c r="A357878"/>
    </row>
    <row r="357879" spans="1:1">
      <c r="A357879"/>
    </row>
    <row r="357880" spans="1:1">
      <c r="A357880"/>
    </row>
    <row r="357881" spans="1:1">
      <c r="A357881"/>
    </row>
    <row r="357882" spans="1:1">
      <c r="A357882"/>
    </row>
    <row r="357883" spans="1:1">
      <c r="A357883"/>
    </row>
    <row r="357884" spans="1:1">
      <c r="A357884"/>
    </row>
    <row r="357885" spans="1:1">
      <c r="A357885"/>
    </row>
    <row r="357886" spans="1:1">
      <c r="A357886"/>
    </row>
    <row r="357887" spans="1:1">
      <c r="A357887"/>
    </row>
    <row r="357888" spans="1:1">
      <c r="A357888"/>
    </row>
    <row r="357889" spans="1:1">
      <c r="A357889"/>
    </row>
    <row r="357890" spans="1:1">
      <c r="A357890"/>
    </row>
    <row r="357891" spans="1:1">
      <c r="A357891"/>
    </row>
    <row r="357892" spans="1:1">
      <c r="A357892"/>
    </row>
    <row r="357893" spans="1:1">
      <c r="A357893"/>
    </row>
    <row r="357894" spans="1:1">
      <c r="A357894"/>
    </row>
    <row r="357895" spans="1:1">
      <c r="A357895"/>
    </row>
    <row r="357896" spans="1:1">
      <c r="A357896"/>
    </row>
    <row r="357897" spans="1:1">
      <c r="A357897"/>
    </row>
    <row r="357898" spans="1:1">
      <c r="A357898"/>
    </row>
    <row r="357899" spans="1:1">
      <c r="A357899"/>
    </row>
    <row r="357900" spans="1:1">
      <c r="A357900"/>
    </row>
    <row r="357901" spans="1:1">
      <c r="A357901"/>
    </row>
    <row r="357902" spans="1:1">
      <c r="A357902"/>
    </row>
    <row r="357903" spans="1:1">
      <c r="A357903"/>
    </row>
    <row r="357904" spans="1:1">
      <c r="A357904"/>
    </row>
    <row r="357905" spans="1:1">
      <c r="A357905"/>
    </row>
    <row r="357906" spans="1:1">
      <c r="A357906"/>
    </row>
    <row r="357907" spans="1:1">
      <c r="A357907"/>
    </row>
    <row r="357908" spans="1:1">
      <c r="A357908"/>
    </row>
    <row r="357909" spans="1:1">
      <c r="A357909"/>
    </row>
    <row r="357910" spans="1:1">
      <c r="A357910"/>
    </row>
    <row r="357911" spans="1:1">
      <c r="A357911"/>
    </row>
    <row r="357912" spans="1:1">
      <c r="A357912"/>
    </row>
    <row r="357913" spans="1:1">
      <c r="A357913"/>
    </row>
    <row r="357914" spans="1:1">
      <c r="A357914"/>
    </row>
    <row r="357915" spans="1:1">
      <c r="A357915"/>
    </row>
    <row r="357916" spans="1:1">
      <c r="A357916"/>
    </row>
    <row r="357917" spans="1:1">
      <c r="A357917"/>
    </row>
    <row r="357918" spans="1:1">
      <c r="A357918"/>
    </row>
    <row r="357919" spans="1:1">
      <c r="A357919"/>
    </row>
    <row r="357920" spans="1:1">
      <c r="A357920"/>
    </row>
    <row r="357921" spans="1:1">
      <c r="A357921"/>
    </row>
    <row r="357922" spans="1:1">
      <c r="A357922"/>
    </row>
    <row r="357923" spans="1:1">
      <c r="A357923"/>
    </row>
    <row r="357924" spans="1:1">
      <c r="A357924"/>
    </row>
    <row r="357925" spans="1:1">
      <c r="A357925"/>
    </row>
    <row r="357926" spans="1:1">
      <c r="A357926"/>
    </row>
    <row r="357927" spans="1:1">
      <c r="A357927"/>
    </row>
    <row r="357928" spans="1:1">
      <c r="A357928"/>
    </row>
    <row r="357929" spans="1:1">
      <c r="A357929"/>
    </row>
    <row r="357930" spans="1:1">
      <c r="A357930"/>
    </row>
    <row r="357931" spans="1:1">
      <c r="A357931"/>
    </row>
    <row r="357932" spans="1:1">
      <c r="A357932"/>
    </row>
    <row r="357933" spans="1:1">
      <c r="A357933"/>
    </row>
    <row r="357934" spans="1:1">
      <c r="A357934"/>
    </row>
    <row r="357935" spans="1:1">
      <c r="A357935"/>
    </row>
    <row r="357936" spans="1:1">
      <c r="A357936"/>
    </row>
    <row r="357937" spans="1:1">
      <c r="A357937"/>
    </row>
    <row r="357938" spans="1:1">
      <c r="A357938"/>
    </row>
    <row r="357939" spans="1:1">
      <c r="A357939"/>
    </row>
    <row r="357940" spans="1:1">
      <c r="A357940"/>
    </row>
    <row r="357941" spans="1:1">
      <c r="A357941"/>
    </row>
    <row r="357942" spans="1:1">
      <c r="A357942"/>
    </row>
    <row r="357943" spans="1:1">
      <c r="A357943"/>
    </row>
    <row r="357944" spans="1:1">
      <c r="A357944"/>
    </row>
    <row r="357945" spans="1:1">
      <c r="A357945"/>
    </row>
    <row r="357946" spans="1:1">
      <c r="A357946"/>
    </row>
    <row r="357947" spans="1:1">
      <c r="A357947"/>
    </row>
    <row r="357948" spans="1:1">
      <c r="A357948"/>
    </row>
    <row r="357949" spans="1:1">
      <c r="A357949"/>
    </row>
    <row r="357950" spans="1:1">
      <c r="A357950"/>
    </row>
    <row r="357951" spans="1:1">
      <c r="A357951"/>
    </row>
    <row r="357952" spans="1:1">
      <c r="A357952"/>
    </row>
    <row r="357953" spans="1:1">
      <c r="A357953"/>
    </row>
    <row r="357954" spans="1:1">
      <c r="A357954"/>
    </row>
    <row r="357955" spans="1:1">
      <c r="A357955"/>
    </row>
    <row r="357956" spans="1:1">
      <c r="A357956"/>
    </row>
    <row r="357957" spans="1:1">
      <c r="A357957"/>
    </row>
    <row r="357958" spans="1:1">
      <c r="A357958"/>
    </row>
    <row r="357959" spans="1:1">
      <c r="A357959"/>
    </row>
    <row r="357960" spans="1:1">
      <c r="A357960"/>
    </row>
    <row r="357961" spans="1:1">
      <c r="A357961"/>
    </row>
    <row r="357962" spans="1:1">
      <c r="A357962"/>
    </row>
    <row r="357963" spans="1:1">
      <c r="A357963"/>
    </row>
    <row r="357964" spans="1:1">
      <c r="A357964"/>
    </row>
    <row r="357965" spans="1:1">
      <c r="A357965"/>
    </row>
    <row r="357966" spans="1:1">
      <c r="A357966"/>
    </row>
    <row r="357967" spans="1:1">
      <c r="A357967"/>
    </row>
    <row r="357968" spans="1:1">
      <c r="A357968"/>
    </row>
    <row r="357969" spans="1:1">
      <c r="A357969"/>
    </row>
    <row r="357970" spans="1:1">
      <c r="A357970"/>
    </row>
    <row r="357971" spans="1:1">
      <c r="A357971"/>
    </row>
    <row r="357972" spans="1:1">
      <c r="A357972"/>
    </row>
    <row r="357973" spans="1:1">
      <c r="A357973"/>
    </row>
    <row r="357974" spans="1:1">
      <c r="A357974"/>
    </row>
    <row r="357975" spans="1:1">
      <c r="A357975"/>
    </row>
    <row r="357976" spans="1:1">
      <c r="A357976"/>
    </row>
    <row r="357977" spans="1:1">
      <c r="A357977"/>
    </row>
    <row r="357978" spans="1:1">
      <c r="A357978"/>
    </row>
    <row r="357979" spans="1:1">
      <c r="A357979"/>
    </row>
    <row r="357980" spans="1:1">
      <c r="A357980"/>
    </row>
    <row r="357981" spans="1:1">
      <c r="A357981"/>
    </row>
    <row r="357982" spans="1:1">
      <c r="A357982"/>
    </row>
    <row r="357983" spans="1:1">
      <c r="A357983"/>
    </row>
    <row r="357984" spans="1:1">
      <c r="A357984"/>
    </row>
    <row r="357985" spans="1:1">
      <c r="A357985"/>
    </row>
    <row r="357986" spans="1:1">
      <c r="A357986"/>
    </row>
    <row r="357987" spans="1:1">
      <c r="A357987"/>
    </row>
    <row r="357988" spans="1:1">
      <c r="A357988"/>
    </row>
    <row r="357989" spans="1:1">
      <c r="A357989"/>
    </row>
    <row r="357990" spans="1:1">
      <c r="A357990"/>
    </row>
    <row r="357991" spans="1:1">
      <c r="A357991"/>
    </row>
    <row r="357992" spans="1:1">
      <c r="A357992"/>
    </row>
    <row r="357993" spans="1:1">
      <c r="A357993"/>
    </row>
    <row r="357994" spans="1:1">
      <c r="A357994"/>
    </row>
    <row r="357995" spans="1:1">
      <c r="A357995"/>
    </row>
    <row r="357996" spans="1:1">
      <c r="A357996"/>
    </row>
    <row r="357997" spans="1:1">
      <c r="A357997"/>
    </row>
    <row r="357998" spans="1:1">
      <c r="A357998"/>
    </row>
    <row r="357999" spans="1:1">
      <c r="A357999"/>
    </row>
    <row r="358000" spans="1:1">
      <c r="A358000"/>
    </row>
    <row r="358001" spans="1:1">
      <c r="A358001"/>
    </row>
    <row r="358002" spans="1:1">
      <c r="A358002"/>
    </row>
    <row r="358003" spans="1:1">
      <c r="A358003"/>
    </row>
    <row r="358004" spans="1:1">
      <c r="A358004"/>
    </row>
    <row r="358005" spans="1:1">
      <c r="A358005"/>
    </row>
    <row r="358006" spans="1:1">
      <c r="A358006"/>
    </row>
    <row r="358007" spans="1:1">
      <c r="A358007"/>
    </row>
    <row r="358008" spans="1:1">
      <c r="A358008"/>
    </row>
    <row r="358009" spans="1:1">
      <c r="A358009"/>
    </row>
    <row r="358010" spans="1:1">
      <c r="A358010"/>
    </row>
    <row r="358011" spans="1:1">
      <c r="A358011"/>
    </row>
    <row r="358012" spans="1:1">
      <c r="A358012"/>
    </row>
    <row r="358013" spans="1:1">
      <c r="A358013"/>
    </row>
    <row r="358014" spans="1:1">
      <c r="A358014"/>
    </row>
    <row r="358015" spans="1:1">
      <c r="A358015"/>
    </row>
    <row r="358016" spans="1:1">
      <c r="A358016"/>
    </row>
    <row r="358017" spans="1:1">
      <c r="A358017"/>
    </row>
    <row r="358018" spans="1:1">
      <c r="A358018"/>
    </row>
    <row r="358019" spans="1:1">
      <c r="A358019"/>
    </row>
    <row r="358020" spans="1:1">
      <c r="A358020"/>
    </row>
    <row r="358021" spans="1:1">
      <c r="A358021"/>
    </row>
    <row r="358022" spans="1:1">
      <c r="A358022"/>
    </row>
    <row r="358023" spans="1:1">
      <c r="A358023"/>
    </row>
    <row r="358024" spans="1:1">
      <c r="A358024"/>
    </row>
    <row r="358025" spans="1:1">
      <c r="A358025"/>
    </row>
    <row r="358026" spans="1:1">
      <c r="A358026"/>
    </row>
    <row r="358027" spans="1:1">
      <c r="A358027"/>
    </row>
    <row r="358028" spans="1:1">
      <c r="A358028"/>
    </row>
    <row r="358029" spans="1:1">
      <c r="A358029"/>
    </row>
    <row r="358030" spans="1:1">
      <c r="A358030"/>
    </row>
    <row r="358031" spans="1:1">
      <c r="A358031"/>
    </row>
    <row r="358032" spans="1:1">
      <c r="A358032"/>
    </row>
    <row r="358033" spans="1:1">
      <c r="A358033"/>
    </row>
    <row r="358034" spans="1:1">
      <c r="A358034"/>
    </row>
    <row r="358035" spans="1:1">
      <c r="A358035"/>
    </row>
    <row r="358036" spans="1:1">
      <c r="A358036"/>
    </row>
    <row r="358037" spans="1:1">
      <c r="A358037"/>
    </row>
    <row r="358038" spans="1:1">
      <c r="A358038"/>
    </row>
    <row r="358039" spans="1:1">
      <c r="A358039"/>
    </row>
    <row r="358040" spans="1:1">
      <c r="A358040"/>
    </row>
    <row r="358041" spans="1:1">
      <c r="A358041"/>
    </row>
    <row r="358042" spans="1:1">
      <c r="A358042"/>
    </row>
    <row r="358043" spans="1:1">
      <c r="A358043"/>
    </row>
    <row r="358044" spans="1:1">
      <c r="A358044"/>
    </row>
    <row r="358045" spans="1:1">
      <c r="A358045"/>
    </row>
    <row r="358046" spans="1:1">
      <c r="A358046"/>
    </row>
    <row r="358047" spans="1:1">
      <c r="A358047"/>
    </row>
    <row r="358048" spans="1:1">
      <c r="A358048"/>
    </row>
    <row r="358049" spans="1:1">
      <c r="A358049"/>
    </row>
    <row r="358050" spans="1:1">
      <c r="A358050"/>
    </row>
    <row r="358051" spans="1:1">
      <c r="A358051"/>
    </row>
    <row r="358052" spans="1:1">
      <c r="A358052"/>
    </row>
    <row r="358053" spans="1:1">
      <c r="A358053"/>
    </row>
    <row r="358054" spans="1:1">
      <c r="A358054"/>
    </row>
    <row r="358055" spans="1:1">
      <c r="A358055"/>
    </row>
    <row r="358056" spans="1:1">
      <c r="A358056"/>
    </row>
    <row r="358057" spans="1:1">
      <c r="A358057"/>
    </row>
    <row r="358058" spans="1:1">
      <c r="A358058"/>
    </row>
    <row r="358059" spans="1:1">
      <c r="A358059"/>
    </row>
    <row r="358060" spans="1:1">
      <c r="A358060"/>
    </row>
    <row r="358061" spans="1:1">
      <c r="A358061"/>
    </row>
    <row r="358062" spans="1:1">
      <c r="A358062"/>
    </row>
    <row r="358063" spans="1:1">
      <c r="A358063"/>
    </row>
    <row r="358064" spans="1:1">
      <c r="A358064"/>
    </row>
    <row r="358065" spans="1:1">
      <c r="A358065"/>
    </row>
    <row r="358066" spans="1:1">
      <c r="A358066"/>
    </row>
    <row r="358067" spans="1:1">
      <c r="A358067"/>
    </row>
    <row r="358068" spans="1:1">
      <c r="A358068"/>
    </row>
    <row r="358069" spans="1:1">
      <c r="A358069"/>
    </row>
    <row r="358070" spans="1:1">
      <c r="A358070"/>
    </row>
    <row r="358071" spans="1:1">
      <c r="A358071"/>
    </row>
    <row r="358072" spans="1:1">
      <c r="A358072"/>
    </row>
    <row r="358073" spans="1:1">
      <c r="A358073"/>
    </row>
    <row r="358074" spans="1:1">
      <c r="A358074"/>
    </row>
    <row r="358075" spans="1:1">
      <c r="A358075"/>
    </row>
    <row r="358076" spans="1:1">
      <c r="A358076"/>
    </row>
    <row r="358077" spans="1:1">
      <c r="A358077"/>
    </row>
    <row r="358078" spans="1:1">
      <c r="A358078"/>
    </row>
    <row r="358079" spans="1:1">
      <c r="A358079"/>
    </row>
    <row r="358080" spans="1:1">
      <c r="A358080"/>
    </row>
    <row r="358081" spans="1:1">
      <c r="A358081"/>
    </row>
    <row r="358082" spans="1:1">
      <c r="A358082"/>
    </row>
    <row r="358083" spans="1:1">
      <c r="A358083"/>
    </row>
    <row r="358084" spans="1:1">
      <c r="A358084"/>
    </row>
    <row r="358085" spans="1:1">
      <c r="A358085"/>
    </row>
    <row r="358086" spans="1:1">
      <c r="A358086"/>
    </row>
    <row r="358087" spans="1:1">
      <c r="A358087"/>
    </row>
    <row r="358088" spans="1:1">
      <c r="A358088"/>
    </row>
    <row r="358089" spans="1:1">
      <c r="A358089"/>
    </row>
    <row r="358090" spans="1:1">
      <c r="A358090"/>
    </row>
    <row r="358091" spans="1:1">
      <c r="A358091"/>
    </row>
    <row r="358092" spans="1:1">
      <c r="A358092"/>
    </row>
    <row r="358093" spans="1:1">
      <c r="A358093"/>
    </row>
    <row r="358094" spans="1:1">
      <c r="A358094"/>
    </row>
    <row r="358095" spans="1:1">
      <c r="A358095"/>
    </row>
    <row r="358096" spans="1:1">
      <c r="A358096"/>
    </row>
    <row r="358097" spans="1:1">
      <c r="A358097"/>
    </row>
    <row r="358098" spans="1:1">
      <c r="A358098"/>
    </row>
    <row r="358099" spans="1:1">
      <c r="A358099"/>
    </row>
    <row r="358100" spans="1:1">
      <c r="A358100"/>
    </row>
    <row r="358101" spans="1:1">
      <c r="A358101"/>
    </row>
    <row r="358102" spans="1:1">
      <c r="A358102"/>
    </row>
    <row r="358103" spans="1:1">
      <c r="A358103"/>
    </row>
    <row r="358104" spans="1:1">
      <c r="A358104"/>
    </row>
    <row r="358105" spans="1:1">
      <c r="A358105"/>
    </row>
    <row r="358106" spans="1:1">
      <c r="A358106"/>
    </row>
    <row r="358107" spans="1:1">
      <c r="A358107"/>
    </row>
    <row r="358108" spans="1:1">
      <c r="A358108"/>
    </row>
    <row r="358109" spans="1:1">
      <c r="A358109"/>
    </row>
    <row r="358110" spans="1:1">
      <c r="A358110"/>
    </row>
    <row r="358111" spans="1:1">
      <c r="A358111"/>
    </row>
    <row r="358112" spans="1:1">
      <c r="A358112"/>
    </row>
    <row r="358113" spans="1:1">
      <c r="A358113"/>
    </row>
    <row r="358114" spans="1:1">
      <c r="A358114"/>
    </row>
    <row r="358115" spans="1:1">
      <c r="A358115"/>
    </row>
    <row r="358116" spans="1:1">
      <c r="A358116"/>
    </row>
    <row r="358117" spans="1:1">
      <c r="A358117"/>
    </row>
    <row r="358118" spans="1:1">
      <c r="A358118"/>
    </row>
    <row r="358119" spans="1:1">
      <c r="A358119"/>
    </row>
    <row r="358120" spans="1:1">
      <c r="A358120"/>
    </row>
    <row r="358121" spans="1:1">
      <c r="A358121"/>
    </row>
    <row r="358122" spans="1:1">
      <c r="A358122"/>
    </row>
    <row r="358123" spans="1:1">
      <c r="A358123"/>
    </row>
    <row r="358124" spans="1:1">
      <c r="A358124"/>
    </row>
    <row r="358125" spans="1:1">
      <c r="A358125"/>
    </row>
    <row r="358126" spans="1:1">
      <c r="A358126"/>
    </row>
    <row r="358127" spans="1:1">
      <c r="A358127"/>
    </row>
    <row r="358128" spans="1:1">
      <c r="A358128"/>
    </row>
    <row r="358129" spans="1:1">
      <c r="A358129"/>
    </row>
    <row r="358130" spans="1:1">
      <c r="A358130"/>
    </row>
    <row r="358131" spans="1:1">
      <c r="A358131"/>
    </row>
    <row r="358132" spans="1:1">
      <c r="A358132"/>
    </row>
    <row r="358133" spans="1:1">
      <c r="A358133"/>
    </row>
    <row r="358134" spans="1:1">
      <c r="A358134"/>
    </row>
    <row r="358135" spans="1:1">
      <c r="A358135"/>
    </row>
    <row r="358136" spans="1:1">
      <c r="A358136"/>
    </row>
    <row r="358137" spans="1:1">
      <c r="A358137"/>
    </row>
    <row r="358138" spans="1:1">
      <c r="A358138"/>
    </row>
    <row r="358139" spans="1:1">
      <c r="A358139"/>
    </row>
    <row r="358140" spans="1:1">
      <c r="A358140"/>
    </row>
    <row r="358141" spans="1:1">
      <c r="A358141"/>
    </row>
    <row r="358142" spans="1:1">
      <c r="A358142"/>
    </row>
    <row r="358143" spans="1:1">
      <c r="A358143"/>
    </row>
    <row r="358144" spans="1:1">
      <c r="A358144"/>
    </row>
    <row r="358145" spans="1:1">
      <c r="A358145"/>
    </row>
    <row r="358146" spans="1:1">
      <c r="A358146"/>
    </row>
    <row r="358147" spans="1:1">
      <c r="A358147"/>
    </row>
    <row r="358148" spans="1:1">
      <c r="A358148"/>
    </row>
    <row r="358149" spans="1:1">
      <c r="A358149"/>
    </row>
    <row r="358150" spans="1:1">
      <c r="A358150"/>
    </row>
    <row r="358151" spans="1:1">
      <c r="A358151"/>
    </row>
    <row r="358152" spans="1:1">
      <c r="A358152"/>
    </row>
    <row r="358153" spans="1:1">
      <c r="A358153"/>
    </row>
    <row r="358154" spans="1:1">
      <c r="A358154"/>
    </row>
    <row r="358155" spans="1:1">
      <c r="A358155"/>
    </row>
    <row r="358156" spans="1:1">
      <c r="A358156"/>
    </row>
    <row r="358157" spans="1:1">
      <c r="A358157"/>
    </row>
    <row r="358158" spans="1:1">
      <c r="A358158"/>
    </row>
    <row r="358159" spans="1:1">
      <c r="A358159"/>
    </row>
    <row r="358160" spans="1:1">
      <c r="A358160"/>
    </row>
    <row r="358161" spans="1:1">
      <c r="A358161"/>
    </row>
    <row r="358162" spans="1:1">
      <c r="A358162"/>
    </row>
    <row r="358163" spans="1:1">
      <c r="A358163"/>
    </row>
    <row r="358164" spans="1:1">
      <c r="A358164"/>
    </row>
    <row r="358165" spans="1:1">
      <c r="A358165"/>
    </row>
    <row r="358166" spans="1:1">
      <c r="A358166"/>
    </row>
    <row r="358167" spans="1:1">
      <c r="A358167"/>
    </row>
    <row r="358168" spans="1:1">
      <c r="A358168"/>
    </row>
    <row r="358169" spans="1:1">
      <c r="A358169"/>
    </row>
    <row r="358170" spans="1:1">
      <c r="A358170"/>
    </row>
    <row r="358171" spans="1:1">
      <c r="A358171"/>
    </row>
    <row r="358172" spans="1:1">
      <c r="A358172"/>
    </row>
    <row r="358173" spans="1:1">
      <c r="A358173"/>
    </row>
    <row r="358174" spans="1:1">
      <c r="A358174"/>
    </row>
    <row r="358175" spans="1:1">
      <c r="A358175"/>
    </row>
    <row r="358176" spans="1:1">
      <c r="A358176"/>
    </row>
    <row r="358177" spans="1:1">
      <c r="A358177"/>
    </row>
    <row r="358178" spans="1:1">
      <c r="A358178"/>
    </row>
    <row r="358179" spans="1:1">
      <c r="A358179"/>
    </row>
    <row r="358180" spans="1:1">
      <c r="A358180"/>
    </row>
    <row r="358181" spans="1:1">
      <c r="A358181"/>
    </row>
    <row r="358182" spans="1:1">
      <c r="A358182"/>
    </row>
    <row r="358183" spans="1:1">
      <c r="A358183"/>
    </row>
    <row r="358184" spans="1:1">
      <c r="A358184"/>
    </row>
    <row r="358185" spans="1:1">
      <c r="A358185"/>
    </row>
    <row r="358186" spans="1:1">
      <c r="A358186"/>
    </row>
    <row r="358187" spans="1:1">
      <c r="A358187"/>
    </row>
    <row r="358188" spans="1:1">
      <c r="A358188"/>
    </row>
    <row r="358189" spans="1:1">
      <c r="A358189"/>
    </row>
    <row r="358190" spans="1:1">
      <c r="A358190"/>
    </row>
    <row r="358191" spans="1:1">
      <c r="A358191"/>
    </row>
    <row r="358192" spans="1:1">
      <c r="A358192"/>
    </row>
    <row r="358193" spans="1:1">
      <c r="A358193"/>
    </row>
    <row r="358194" spans="1:1">
      <c r="A358194"/>
    </row>
    <row r="358195" spans="1:1">
      <c r="A358195"/>
    </row>
    <row r="358196" spans="1:1">
      <c r="A358196"/>
    </row>
    <row r="358197" spans="1:1">
      <c r="A358197"/>
    </row>
    <row r="358198" spans="1:1">
      <c r="A358198"/>
    </row>
    <row r="358199" spans="1:1">
      <c r="A358199"/>
    </row>
    <row r="358200" spans="1:1">
      <c r="A358200"/>
    </row>
    <row r="358201" spans="1:1">
      <c r="A358201"/>
    </row>
    <row r="358202" spans="1:1">
      <c r="A358202"/>
    </row>
    <row r="358203" spans="1:1">
      <c r="A358203"/>
    </row>
    <row r="358204" spans="1:1">
      <c r="A358204"/>
    </row>
    <row r="358205" spans="1:1">
      <c r="A358205"/>
    </row>
    <row r="358206" spans="1:1">
      <c r="A358206"/>
    </row>
    <row r="358207" spans="1:1">
      <c r="A358207"/>
    </row>
    <row r="358208" spans="1:1">
      <c r="A358208"/>
    </row>
    <row r="358209" spans="1:1">
      <c r="A358209"/>
    </row>
    <row r="358210" spans="1:1">
      <c r="A358210"/>
    </row>
    <row r="358211" spans="1:1">
      <c r="A358211"/>
    </row>
    <row r="358212" spans="1:1">
      <c r="A358212"/>
    </row>
    <row r="358213" spans="1:1">
      <c r="A358213"/>
    </row>
    <row r="358214" spans="1:1">
      <c r="A358214"/>
    </row>
    <row r="358215" spans="1:1">
      <c r="A358215"/>
    </row>
    <row r="358216" spans="1:1">
      <c r="A358216"/>
    </row>
    <row r="358217" spans="1:1">
      <c r="A358217"/>
    </row>
    <row r="358218" spans="1:1">
      <c r="A358218"/>
    </row>
    <row r="358219" spans="1:1">
      <c r="A358219"/>
    </row>
    <row r="358220" spans="1:1">
      <c r="A358220"/>
    </row>
    <row r="358221" spans="1:1">
      <c r="A358221"/>
    </row>
    <row r="358222" spans="1:1">
      <c r="A358222"/>
    </row>
    <row r="358223" spans="1:1">
      <c r="A358223"/>
    </row>
    <row r="358224" spans="1:1">
      <c r="A358224"/>
    </row>
    <row r="358225" spans="1:1">
      <c r="A358225"/>
    </row>
    <row r="358226" spans="1:1">
      <c r="A358226"/>
    </row>
    <row r="358227" spans="1:1">
      <c r="A358227"/>
    </row>
    <row r="358228" spans="1:1">
      <c r="A358228"/>
    </row>
    <row r="358229" spans="1:1">
      <c r="A358229"/>
    </row>
    <row r="358230" spans="1:1">
      <c r="A358230"/>
    </row>
    <row r="358231" spans="1:1">
      <c r="A358231"/>
    </row>
    <row r="358232" spans="1:1">
      <c r="A358232"/>
    </row>
    <row r="358233" spans="1:1">
      <c r="A358233"/>
    </row>
    <row r="358234" spans="1:1">
      <c r="A358234"/>
    </row>
    <row r="358235" spans="1:1">
      <c r="A358235"/>
    </row>
    <row r="358236" spans="1:1">
      <c r="A358236"/>
    </row>
    <row r="358237" spans="1:1">
      <c r="A358237"/>
    </row>
    <row r="358238" spans="1:1">
      <c r="A358238"/>
    </row>
    <row r="358239" spans="1:1">
      <c r="A358239"/>
    </row>
    <row r="358240" spans="1:1">
      <c r="A358240"/>
    </row>
    <row r="358241" spans="1:1">
      <c r="A358241"/>
    </row>
    <row r="358242" spans="1:1">
      <c r="A358242"/>
    </row>
    <row r="358243" spans="1:1">
      <c r="A358243"/>
    </row>
    <row r="358244" spans="1:1">
      <c r="A358244"/>
    </row>
    <row r="358245" spans="1:1">
      <c r="A358245"/>
    </row>
    <row r="358246" spans="1:1">
      <c r="A358246"/>
    </row>
    <row r="358247" spans="1:1">
      <c r="A358247"/>
    </row>
    <row r="358248" spans="1:1">
      <c r="A358248"/>
    </row>
    <row r="358249" spans="1:1">
      <c r="A358249"/>
    </row>
    <row r="358250" spans="1:1">
      <c r="A358250"/>
    </row>
    <row r="358251" spans="1:1">
      <c r="A358251"/>
    </row>
    <row r="358252" spans="1:1">
      <c r="A358252"/>
    </row>
    <row r="358253" spans="1:1">
      <c r="A358253"/>
    </row>
    <row r="358254" spans="1:1">
      <c r="A358254"/>
    </row>
    <row r="358255" spans="1:1">
      <c r="A358255"/>
    </row>
    <row r="358256" spans="1:1">
      <c r="A358256"/>
    </row>
    <row r="358257" spans="1:1">
      <c r="A358257"/>
    </row>
    <row r="358258" spans="1:1">
      <c r="A358258"/>
    </row>
    <row r="358259" spans="1:1">
      <c r="A358259"/>
    </row>
    <row r="358260" spans="1:1">
      <c r="A358260"/>
    </row>
    <row r="358261" spans="1:1">
      <c r="A358261"/>
    </row>
    <row r="358262" spans="1:1">
      <c r="A358262"/>
    </row>
    <row r="358263" spans="1:1">
      <c r="A358263"/>
    </row>
    <row r="358264" spans="1:1">
      <c r="A358264"/>
    </row>
    <row r="358265" spans="1:1">
      <c r="A358265"/>
    </row>
    <row r="358266" spans="1:1">
      <c r="A358266"/>
    </row>
    <row r="358267" spans="1:1">
      <c r="A358267"/>
    </row>
    <row r="358268" spans="1:1">
      <c r="A358268"/>
    </row>
    <row r="358269" spans="1:1">
      <c r="A358269"/>
    </row>
    <row r="358270" spans="1:1">
      <c r="A358270"/>
    </row>
    <row r="358271" spans="1:1">
      <c r="A358271"/>
    </row>
    <row r="358272" spans="1:1">
      <c r="A358272"/>
    </row>
    <row r="358273" spans="1:1">
      <c r="A358273"/>
    </row>
    <row r="358274" spans="1:1">
      <c r="A358274"/>
    </row>
    <row r="358275" spans="1:1">
      <c r="A358275"/>
    </row>
    <row r="358276" spans="1:1">
      <c r="A358276"/>
    </row>
    <row r="358277" spans="1:1">
      <c r="A358277"/>
    </row>
    <row r="358278" spans="1:1">
      <c r="A358278"/>
    </row>
    <row r="358279" spans="1:1">
      <c r="A358279"/>
    </row>
    <row r="358280" spans="1:1">
      <c r="A358280"/>
    </row>
    <row r="358281" spans="1:1">
      <c r="A358281"/>
    </row>
    <row r="358282" spans="1:1">
      <c r="A358282"/>
    </row>
    <row r="358283" spans="1:1">
      <c r="A358283"/>
    </row>
    <row r="358284" spans="1:1">
      <c r="A358284"/>
    </row>
    <row r="358285" spans="1:1">
      <c r="A358285"/>
    </row>
    <row r="358286" spans="1:1">
      <c r="A358286"/>
    </row>
    <row r="358287" spans="1:1">
      <c r="A358287"/>
    </row>
    <row r="358288" spans="1:1">
      <c r="A358288"/>
    </row>
    <row r="358289" spans="1:1">
      <c r="A358289"/>
    </row>
    <row r="358290" spans="1:1">
      <c r="A358290"/>
    </row>
    <row r="358291" spans="1:1">
      <c r="A358291"/>
    </row>
    <row r="358292" spans="1:1">
      <c r="A358292"/>
    </row>
    <row r="358293" spans="1:1">
      <c r="A358293"/>
    </row>
    <row r="358294" spans="1:1">
      <c r="A358294"/>
    </row>
    <row r="358295" spans="1:1">
      <c r="A358295"/>
    </row>
    <row r="358296" spans="1:1">
      <c r="A358296"/>
    </row>
    <row r="358297" spans="1:1">
      <c r="A358297"/>
    </row>
    <row r="358298" spans="1:1">
      <c r="A358298"/>
    </row>
    <row r="358299" spans="1:1">
      <c r="A358299"/>
    </row>
    <row r="358300" spans="1:1">
      <c r="A358300"/>
    </row>
    <row r="358301" spans="1:1">
      <c r="A358301"/>
    </row>
    <row r="358302" spans="1:1">
      <c r="A358302"/>
    </row>
    <row r="358303" spans="1:1">
      <c r="A358303"/>
    </row>
    <row r="358304" spans="1:1">
      <c r="A358304"/>
    </row>
    <row r="358305" spans="1:1">
      <c r="A358305"/>
    </row>
    <row r="358306" spans="1:1">
      <c r="A358306"/>
    </row>
    <row r="358307" spans="1:1">
      <c r="A358307"/>
    </row>
    <row r="358308" spans="1:1">
      <c r="A358308"/>
    </row>
    <row r="358309" spans="1:1">
      <c r="A358309"/>
    </row>
    <row r="358310" spans="1:1">
      <c r="A358310"/>
    </row>
    <row r="358311" spans="1:1">
      <c r="A358311"/>
    </row>
    <row r="358312" spans="1:1">
      <c r="A358312"/>
    </row>
    <row r="358313" spans="1:1">
      <c r="A358313"/>
    </row>
    <row r="358314" spans="1:1">
      <c r="A358314"/>
    </row>
    <row r="358315" spans="1:1">
      <c r="A358315"/>
    </row>
    <row r="358316" spans="1:1">
      <c r="A358316"/>
    </row>
    <row r="358317" spans="1:1">
      <c r="A358317"/>
    </row>
    <row r="358318" spans="1:1">
      <c r="A358318"/>
    </row>
    <row r="358319" spans="1:1">
      <c r="A358319"/>
    </row>
    <row r="358320" spans="1:1">
      <c r="A358320"/>
    </row>
    <row r="358321" spans="1:1">
      <c r="A358321"/>
    </row>
    <row r="358322" spans="1:1">
      <c r="A358322"/>
    </row>
    <row r="358323" spans="1:1">
      <c r="A358323"/>
    </row>
    <row r="358324" spans="1:1">
      <c r="A358324"/>
    </row>
    <row r="358325" spans="1:1">
      <c r="A358325"/>
    </row>
    <row r="358326" spans="1:1">
      <c r="A358326"/>
    </row>
    <row r="358327" spans="1:1">
      <c r="A358327"/>
    </row>
    <row r="358328" spans="1:1">
      <c r="A358328"/>
    </row>
    <row r="358329" spans="1:1">
      <c r="A358329"/>
    </row>
    <row r="358330" spans="1:1">
      <c r="A358330"/>
    </row>
    <row r="358331" spans="1:1">
      <c r="A358331"/>
    </row>
    <row r="358332" spans="1:1">
      <c r="A358332"/>
    </row>
    <row r="358333" spans="1:1">
      <c r="A358333"/>
    </row>
    <row r="358334" spans="1:1">
      <c r="A358334"/>
    </row>
    <row r="358335" spans="1:1">
      <c r="A358335"/>
    </row>
    <row r="358336" spans="1:1">
      <c r="A358336"/>
    </row>
    <row r="358337" spans="1:1">
      <c r="A358337"/>
    </row>
    <row r="358338" spans="1:1">
      <c r="A358338"/>
    </row>
    <row r="358339" spans="1:1">
      <c r="A358339"/>
    </row>
    <row r="358340" spans="1:1">
      <c r="A358340"/>
    </row>
    <row r="358341" spans="1:1">
      <c r="A358341"/>
    </row>
    <row r="358342" spans="1:1">
      <c r="A358342"/>
    </row>
    <row r="358343" spans="1:1">
      <c r="A358343"/>
    </row>
    <row r="358344" spans="1:1">
      <c r="A358344"/>
    </row>
    <row r="358345" spans="1:1">
      <c r="A358345"/>
    </row>
    <row r="358346" spans="1:1">
      <c r="A358346"/>
    </row>
    <row r="358347" spans="1:1">
      <c r="A358347"/>
    </row>
    <row r="358348" spans="1:1">
      <c r="A358348"/>
    </row>
    <row r="358349" spans="1:1">
      <c r="A358349"/>
    </row>
    <row r="358350" spans="1:1">
      <c r="A358350"/>
    </row>
    <row r="358351" spans="1:1">
      <c r="A358351"/>
    </row>
    <row r="358352" spans="1:1">
      <c r="A358352"/>
    </row>
    <row r="358353" spans="1:1">
      <c r="A358353"/>
    </row>
    <row r="358354" spans="1:1">
      <c r="A358354"/>
    </row>
    <row r="358355" spans="1:1">
      <c r="A358355"/>
    </row>
    <row r="358356" spans="1:1">
      <c r="A358356"/>
    </row>
    <row r="358357" spans="1:1">
      <c r="A358357"/>
    </row>
    <row r="358358" spans="1:1">
      <c r="A358358"/>
    </row>
    <row r="358359" spans="1:1">
      <c r="A358359"/>
    </row>
    <row r="358360" spans="1:1">
      <c r="A358360"/>
    </row>
    <row r="358361" spans="1:1">
      <c r="A358361"/>
    </row>
    <row r="358362" spans="1:1">
      <c r="A358362"/>
    </row>
    <row r="358363" spans="1:1">
      <c r="A358363"/>
    </row>
    <row r="358364" spans="1:1">
      <c r="A358364"/>
    </row>
    <row r="358365" spans="1:1">
      <c r="A358365"/>
    </row>
    <row r="358366" spans="1:1">
      <c r="A358366"/>
    </row>
    <row r="358367" spans="1:1">
      <c r="A358367"/>
    </row>
    <row r="358368" spans="1:1">
      <c r="A358368"/>
    </row>
    <row r="358369" spans="1:1">
      <c r="A358369"/>
    </row>
    <row r="358370" spans="1:1">
      <c r="A358370"/>
    </row>
    <row r="358371" spans="1:1">
      <c r="A358371"/>
    </row>
    <row r="358372" spans="1:1">
      <c r="A358372"/>
    </row>
    <row r="358373" spans="1:1">
      <c r="A358373"/>
    </row>
    <row r="358374" spans="1:1">
      <c r="A358374"/>
    </row>
    <row r="358375" spans="1:1">
      <c r="A358375"/>
    </row>
    <row r="358376" spans="1:1">
      <c r="A358376"/>
    </row>
    <row r="358377" spans="1:1">
      <c r="A358377"/>
    </row>
    <row r="358378" spans="1:1">
      <c r="A358378"/>
    </row>
    <row r="358379" spans="1:1">
      <c r="A358379"/>
    </row>
    <row r="358380" spans="1:1">
      <c r="A358380"/>
    </row>
    <row r="358381" spans="1:1">
      <c r="A358381"/>
    </row>
    <row r="358382" spans="1:1">
      <c r="A358382"/>
    </row>
    <row r="358383" spans="1:1">
      <c r="A358383"/>
    </row>
    <row r="358384" spans="1:1">
      <c r="A358384"/>
    </row>
    <row r="358385" spans="1:1">
      <c r="A358385"/>
    </row>
    <row r="358386" spans="1:1">
      <c r="A358386"/>
    </row>
    <row r="358387" spans="1:1">
      <c r="A358387"/>
    </row>
    <row r="358388" spans="1:1">
      <c r="A358388"/>
    </row>
    <row r="358389" spans="1:1">
      <c r="A358389"/>
    </row>
    <row r="358390" spans="1:1">
      <c r="A358390"/>
    </row>
    <row r="358391" spans="1:1">
      <c r="A358391"/>
    </row>
    <row r="358392" spans="1:1">
      <c r="A358392"/>
    </row>
    <row r="358393" spans="1:1">
      <c r="A358393"/>
    </row>
    <row r="358394" spans="1:1">
      <c r="A358394"/>
    </row>
    <row r="358395" spans="1:1">
      <c r="A358395"/>
    </row>
    <row r="358396" spans="1:1">
      <c r="A358396"/>
    </row>
    <row r="358397" spans="1:1">
      <c r="A358397"/>
    </row>
    <row r="358398" spans="1:1">
      <c r="A358398"/>
    </row>
    <row r="358399" spans="1:1">
      <c r="A358399"/>
    </row>
    <row r="358400" spans="1:1">
      <c r="A358400"/>
    </row>
    <row r="358401" spans="1:1">
      <c r="A358401"/>
    </row>
    <row r="358402" spans="1:1">
      <c r="A358402"/>
    </row>
    <row r="358403" spans="1:1">
      <c r="A358403"/>
    </row>
    <row r="358404" spans="1:1">
      <c r="A358404"/>
    </row>
    <row r="358405" spans="1:1">
      <c r="A358405"/>
    </row>
    <row r="358406" spans="1:1">
      <c r="A358406"/>
    </row>
    <row r="358407" spans="1:1">
      <c r="A358407"/>
    </row>
    <row r="358408" spans="1:1">
      <c r="A358408"/>
    </row>
    <row r="358409" spans="1:1">
      <c r="A358409"/>
    </row>
    <row r="358410" spans="1:1">
      <c r="A358410"/>
    </row>
    <row r="358411" spans="1:1">
      <c r="A358411"/>
    </row>
    <row r="358412" spans="1:1">
      <c r="A358412"/>
    </row>
    <row r="358413" spans="1:1">
      <c r="A358413"/>
    </row>
    <row r="358414" spans="1:1">
      <c r="A358414"/>
    </row>
    <row r="358415" spans="1:1">
      <c r="A358415"/>
    </row>
    <row r="358416" spans="1:1">
      <c r="A358416"/>
    </row>
    <row r="358417" spans="1:1">
      <c r="A358417"/>
    </row>
    <row r="358418" spans="1:1">
      <c r="A358418"/>
    </row>
    <row r="358419" spans="1:1">
      <c r="A358419"/>
    </row>
    <row r="358420" spans="1:1">
      <c r="A358420"/>
    </row>
    <row r="358421" spans="1:1">
      <c r="A358421"/>
    </row>
    <row r="358422" spans="1:1">
      <c r="A358422"/>
    </row>
    <row r="358423" spans="1:1">
      <c r="A358423"/>
    </row>
    <row r="358424" spans="1:1">
      <c r="A358424"/>
    </row>
    <row r="358425" spans="1:1">
      <c r="A358425"/>
    </row>
    <row r="358426" spans="1:1">
      <c r="A358426"/>
    </row>
    <row r="358427" spans="1:1">
      <c r="A358427"/>
    </row>
    <row r="358428" spans="1:1">
      <c r="A358428"/>
    </row>
    <row r="358429" spans="1:1">
      <c r="A358429"/>
    </row>
    <row r="358430" spans="1:1">
      <c r="A358430"/>
    </row>
    <row r="358431" spans="1:1">
      <c r="A358431"/>
    </row>
    <row r="358432" spans="1:1">
      <c r="A358432"/>
    </row>
    <row r="358433" spans="1:1">
      <c r="A358433"/>
    </row>
    <row r="358434" spans="1:1">
      <c r="A358434"/>
    </row>
    <row r="358435" spans="1:1">
      <c r="A358435"/>
    </row>
    <row r="358436" spans="1:1">
      <c r="A358436"/>
    </row>
    <row r="358437" spans="1:1">
      <c r="A358437"/>
    </row>
    <row r="358438" spans="1:1">
      <c r="A358438"/>
    </row>
    <row r="358439" spans="1:1">
      <c r="A358439"/>
    </row>
    <row r="358440" spans="1:1">
      <c r="A358440"/>
    </row>
    <row r="358441" spans="1:1">
      <c r="A358441"/>
    </row>
    <row r="358442" spans="1:1">
      <c r="A358442"/>
    </row>
    <row r="358443" spans="1:1">
      <c r="A358443"/>
    </row>
    <row r="358444" spans="1:1">
      <c r="A358444"/>
    </row>
    <row r="358445" spans="1:1">
      <c r="A358445"/>
    </row>
    <row r="358446" spans="1:1">
      <c r="A358446"/>
    </row>
    <row r="358447" spans="1:1">
      <c r="A358447"/>
    </row>
    <row r="358448" spans="1:1">
      <c r="A358448"/>
    </row>
    <row r="358449" spans="1:1">
      <c r="A358449"/>
    </row>
    <row r="358450" spans="1:1">
      <c r="A358450"/>
    </row>
    <row r="358451" spans="1:1">
      <c r="A358451"/>
    </row>
    <row r="358452" spans="1:1">
      <c r="A358452"/>
    </row>
    <row r="358453" spans="1:1">
      <c r="A358453"/>
    </row>
    <row r="358454" spans="1:1">
      <c r="A358454"/>
    </row>
    <row r="358455" spans="1:1">
      <c r="A358455"/>
    </row>
    <row r="358456" spans="1:1">
      <c r="A358456"/>
    </row>
    <row r="358457" spans="1:1">
      <c r="A358457"/>
    </row>
    <row r="358458" spans="1:1">
      <c r="A358458"/>
    </row>
    <row r="358459" spans="1:1">
      <c r="A358459"/>
    </row>
    <row r="358460" spans="1:1">
      <c r="A358460"/>
    </row>
    <row r="358461" spans="1:1">
      <c r="A358461"/>
    </row>
    <row r="358462" spans="1:1">
      <c r="A358462"/>
    </row>
    <row r="358463" spans="1:1">
      <c r="A358463"/>
    </row>
    <row r="358464" spans="1:1">
      <c r="A358464"/>
    </row>
    <row r="358465" spans="1:1">
      <c r="A358465"/>
    </row>
    <row r="358466" spans="1:1">
      <c r="A358466"/>
    </row>
    <row r="358467" spans="1:1">
      <c r="A358467"/>
    </row>
    <row r="358468" spans="1:1">
      <c r="A358468"/>
    </row>
    <row r="358469" spans="1:1">
      <c r="A358469"/>
    </row>
    <row r="358470" spans="1:1">
      <c r="A358470"/>
    </row>
    <row r="358471" spans="1:1">
      <c r="A358471"/>
    </row>
    <row r="358472" spans="1:1">
      <c r="A358472"/>
    </row>
    <row r="358473" spans="1:1">
      <c r="A358473"/>
    </row>
    <row r="358474" spans="1:1">
      <c r="A358474"/>
    </row>
    <row r="358475" spans="1:1">
      <c r="A358475"/>
    </row>
    <row r="358476" spans="1:1">
      <c r="A358476"/>
    </row>
    <row r="358477" spans="1:1">
      <c r="A358477"/>
    </row>
    <row r="358478" spans="1:1">
      <c r="A358478"/>
    </row>
    <row r="358479" spans="1:1">
      <c r="A358479"/>
    </row>
    <row r="358480" spans="1:1">
      <c r="A358480"/>
    </row>
    <row r="358481" spans="1:1">
      <c r="A358481"/>
    </row>
    <row r="358482" spans="1:1">
      <c r="A358482"/>
    </row>
    <row r="358483" spans="1:1">
      <c r="A358483"/>
    </row>
    <row r="358484" spans="1:1">
      <c r="A358484"/>
    </row>
    <row r="358485" spans="1:1">
      <c r="A358485"/>
    </row>
    <row r="358486" spans="1:1">
      <c r="A358486"/>
    </row>
    <row r="358487" spans="1:1">
      <c r="A358487"/>
    </row>
    <row r="358488" spans="1:1">
      <c r="A358488"/>
    </row>
    <row r="358489" spans="1:1">
      <c r="A358489"/>
    </row>
    <row r="358490" spans="1:1">
      <c r="A358490"/>
    </row>
    <row r="358491" spans="1:1">
      <c r="A358491"/>
    </row>
    <row r="358492" spans="1:1">
      <c r="A358492"/>
    </row>
    <row r="358493" spans="1:1">
      <c r="A358493"/>
    </row>
    <row r="358494" spans="1:1">
      <c r="A358494"/>
    </row>
    <row r="358495" spans="1:1">
      <c r="A358495"/>
    </row>
    <row r="358496" spans="1:1">
      <c r="A358496"/>
    </row>
    <row r="358497" spans="1:1">
      <c r="A358497"/>
    </row>
    <row r="358498" spans="1:1">
      <c r="A358498"/>
    </row>
    <row r="358499" spans="1:1">
      <c r="A358499"/>
    </row>
    <row r="358500" spans="1:1">
      <c r="A358500"/>
    </row>
    <row r="358501" spans="1:1">
      <c r="A358501"/>
    </row>
    <row r="358502" spans="1:1">
      <c r="A358502"/>
    </row>
    <row r="358503" spans="1:1">
      <c r="A358503"/>
    </row>
    <row r="358504" spans="1:1">
      <c r="A358504"/>
    </row>
    <row r="358505" spans="1:1">
      <c r="A358505"/>
    </row>
    <row r="358506" spans="1:1">
      <c r="A358506"/>
    </row>
    <row r="358507" spans="1:1">
      <c r="A358507"/>
    </row>
    <row r="358508" spans="1:1">
      <c r="A358508"/>
    </row>
    <row r="358509" spans="1:1">
      <c r="A358509"/>
    </row>
    <row r="358510" spans="1:1">
      <c r="A358510"/>
    </row>
    <row r="358511" spans="1:1">
      <c r="A358511"/>
    </row>
    <row r="358512" spans="1:1">
      <c r="A358512"/>
    </row>
    <row r="358513" spans="1:1">
      <c r="A358513"/>
    </row>
    <row r="358514" spans="1:1">
      <c r="A358514"/>
    </row>
    <row r="358515" spans="1:1">
      <c r="A358515"/>
    </row>
    <row r="358516" spans="1:1">
      <c r="A358516"/>
    </row>
    <row r="358517" spans="1:1">
      <c r="A358517"/>
    </row>
    <row r="358518" spans="1:1">
      <c r="A358518"/>
    </row>
    <row r="358519" spans="1:1">
      <c r="A358519"/>
    </row>
    <row r="358520" spans="1:1">
      <c r="A358520"/>
    </row>
    <row r="358521" spans="1:1">
      <c r="A358521"/>
    </row>
    <row r="358522" spans="1:1">
      <c r="A358522"/>
    </row>
    <row r="358523" spans="1:1">
      <c r="A358523"/>
    </row>
    <row r="358524" spans="1:1">
      <c r="A358524"/>
    </row>
    <row r="358525" spans="1:1">
      <c r="A358525"/>
    </row>
    <row r="358526" spans="1:1">
      <c r="A358526"/>
    </row>
    <row r="358527" spans="1:1">
      <c r="A358527"/>
    </row>
    <row r="358528" spans="1:1">
      <c r="A358528"/>
    </row>
    <row r="358529" spans="1:1">
      <c r="A358529"/>
    </row>
    <row r="358530" spans="1:1">
      <c r="A358530"/>
    </row>
    <row r="358531" spans="1:1">
      <c r="A358531"/>
    </row>
    <row r="358532" spans="1:1">
      <c r="A358532"/>
    </row>
    <row r="358533" spans="1:1">
      <c r="A358533"/>
    </row>
    <row r="358534" spans="1:1">
      <c r="A358534"/>
    </row>
    <row r="358535" spans="1:1">
      <c r="A358535"/>
    </row>
    <row r="358536" spans="1:1">
      <c r="A358536"/>
    </row>
    <row r="358537" spans="1:1">
      <c r="A358537"/>
    </row>
    <row r="358538" spans="1:1">
      <c r="A358538"/>
    </row>
    <row r="358539" spans="1:1">
      <c r="A358539"/>
    </row>
    <row r="358540" spans="1:1">
      <c r="A358540"/>
    </row>
    <row r="358541" spans="1:1">
      <c r="A358541"/>
    </row>
    <row r="358542" spans="1:1">
      <c r="A358542"/>
    </row>
    <row r="358543" spans="1:1">
      <c r="A358543"/>
    </row>
    <row r="358544" spans="1:1">
      <c r="A358544"/>
    </row>
    <row r="358545" spans="1:1">
      <c r="A358545"/>
    </row>
    <row r="358546" spans="1:1">
      <c r="A358546"/>
    </row>
    <row r="358547" spans="1:1">
      <c r="A358547"/>
    </row>
    <row r="358548" spans="1:1">
      <c r="A358548"/>
    </row>
    <row r="358549" spans="1:1">
      <c r="A358549"/>
    </row>
    <row r="358550" spans="1:1">
      <c r="A358550"/>
    </row>
    <row r="358551" spans="1:1">
      <c r="A358551"/>
    </row>
    <row r="358552" spans="1:1">
      <c r="A358552"/>
    </row>
    <row r="358553" spans="1:1">
      <c r="A358553"/>
    </row>
    <row r="358554" spans="1:1">
      <c r="A358554"/>
    </row>
    <row r="358555" spans="1:1">
      <c r="A358555"/>
    </row>
    <row r="358556" spans="1:1">
      <c r="A358556"/>
    </row>
    <row r="358557" spans="1:1">
      <c r="A358557"/>
    </row>
    <row r="358558" spans="1:1">
      <c r="A358558"/>
    </row>
    <row r="358559" spans="1:1">
      <c r="A358559"/>
    </row>
    <row r="358560" spans="1:1">
      <c r="A358560"/>
    </row>
    <row r="358561" spans="1:1">
      <c r="A358561"/>
    </row>
    <row r="358562" spans="1:1">
      <c r="A358562"/>
    </row>
    <row r="358563" spans="1:1">
      <c r="A358563"/>
    </row>
    <row r="358564" spans="1:1">
      <c r="A358564"/>
    </row>
    <row r="358565" spans="1:1">
      <c r="A358565"/>
    </row>
    <row r="358566" spans="1:1">
      <c r="A358566"/>
    </row>
    <row r="358567" spans="1:1">
      <c r="A358567"/>
    </row>
    <row r="358568" spans="1:1">
      <c r="A358568"/>
    </row>
    <row r="358569" spans="1:1">
      <c r="A358569"/>
    </row>
    <row r="358570" spans="1:1">
      <c r="A358570"/>
    </row>
    <row r="358571" spans="1:1">
      <c r="A358571"/>
    </row>
    <row r="358572" spans="1:1">
      <c r="A358572"/>
    </row>
    <row r="358573" spans="1:1">
      <c r="A358573"/>
    </row>
    <row r="358574" spans="1:1">
      <c r="A358574"/>
    </row>
    <row r="358575" spans="1:1">
      <c r="A358575"/>
    </row>
    <row r="358576" spans="1:1">
      <c r="A358576"/>
    </row>
    <row r="358577" spans="1:1">
      <c r="A358577"/>
    </row>
    <row r="358578" spans="1:1">
      <c r="A358578"/>
    </row>
    <row r="358579" spans="1:1">
      <c r="A358579"/>
    </row>
    <row r="358580" spans="1:1">
      <c r="A358580"/>
    </row>
    <row r="358581" spans="1:1">
      <c r="A358581"/>
    </row>
    <row r="358582" spans="1:1">
      <c r="A358582"/>
    </row>
    <row r="358583" spans="1:1">
      <c r="A358583"/>
    </row>
    <row r="358584" spans="1:1">
      <c r="A358584"/>
    </row>
    <row r="358585" spans="1:1">
      <c r="A358585"/>
    </row>
    <row r="358586" spans="1:1">
      <c r="A358586"/>
    </row>
    <row r="358587" spans="1:1">
      <c r="A358587"/>
    </row>
    <row r="358588" spans="1:1">
      <c r="A358588"/>
    </row>
    <row r="358589" spans="1:1">
      <c r="A358589"/>
    </row>
    <row r="358590" spans="1:1">
      <c r="A358590"/>
    </row>
    <row r="358591" spans="1:1">
      <c r="A358591"/>
    </row>
    <row r="358592" spans="1:1">
      <c r="A358592"/>
    </row>
    <row r="358593" spans="1:1">
      <c r="A358593"/>
    </row>
    <row r="358594" spans="1:1">
      <c r="A358594"/>
    </row>
    <row r="358595" spans="1:1">
      <c r="A358595"/>
    </row>
    <row r="358596" spans="1:1">
      <c r="A358596"/>
    </row>
    <row r="358597" spans="1:1">
      <c r="A358597"/>
    </row>
    <row r="358598" spans="1:1">
      <c r="A358598"/>
    </row>
    <row r="358599" spans="1:1">
      <c r="A358599"/>
    </row>
    <row r="358600" spans="1:1">
      <c r="A358600"/>
    </row>
    <row r="358601" spans="1:1">
      <c r="A358601"/>
    </row>
    <row r="358602" spans="1:1">
      <c r="A358602"/>
    </row>
    <row r="358603" spans="1:1">
      <c r="A358603"/>
    </row>
    <row r="358604" spans="1:1">
      <c r="A358604"/>
    </row>
    <row r="358605" spans="1:1">
      <c r="A358605"/>
    </row>
    <row r="358606" spans="1:1">
      <c r="A358606"/>
    </row>
    <row r="358607" spans="1:1">
      <c r="A358607"/>
    </row>
    <row r="358608" spans="1:1">
      <c r="A358608"/>
    </row>
    <row r="358609" spans="1:1">
      <c r="A358609"/>
    </row>
    <row r="358610" spans="1:1">
      <c r="A358610"/>
    </row>
    <row r="358611" spans="1:1">
      <c r="A358611"/>
    </row>
    <row r="358612" spans="1:1">
      <c r="A358612"/>
    </row>
    <row r="358613" spans="1:1">
      <c r="A358613"/>
    </row>
    <row r="358614" spans="1:1">
      <c r="A358614"/>
    </row>
    <row r="358615" spans="1:1">
      <c r="A358615"/>
    </row>
    <row r="358616" spans="1:1">
      <c r="A358616"/>
    </row>
    <row r="358617" spans="1:1">
      <c r="A358617"/>
    </row>
    <row r="358618" spans="1:1">
      <c r="A358618"/>
    </row>
    <row r="358619" spans="1:1">
      <c r="A358619"/>
    </row>
    <row r="358620" spans="1:1">
      <c r="A358620"/>
    </row>
    <row r="358621" spans="1:1">
      <c r="A358621"/>
    </row>
    <row r="358622" spans="1:1">
      <c r="A358622"/>
    </row>
    <row r="358623" spans="1:1">
      <c r="A358623"/>
    </row>
    <row r="358624" spans="1:1">
      <c r="A358624"/>
    </row>
    <row r="358625" spans="1:1">
      <c r="A358625"/>
    </row>
    <row r="358626" spans="1:1">
      <c r="A358626"/>
    </row>
    <row r="358627" spans="1:1">
      <c r="A358627"/>
    </row>
    <row r="358628" spans="1:1">
      <c r="A358628"/>
    </row>
    <row r="358629" spans="1:1">
      <c r="A358629"/>
    </row>
    <row r="358630" spans="1:1">
      <c r="A358630"/>
    </row>
    <row r="358631" spans="1:1">
      <c r="A358631"/>
    </row>
    <row r="358632" spans="1:1">
      <c r="A358632"/>
    </row>
    <row r="358633" spans="1:1">
      <c r="A358633"/>
    </row>
    <row r="358634" spans="1:1">
      <c r="A358634"/>
    </row>
    <row r="358635" spans="1:1">
      <c r="A358635"/>
    </row>
    <row r="358636" spans="1:1">
      <c r="A358636"/>
    </row>
    <row r="358637" spans="1:1">
      <c r="A358637"/>
    </row>
    <row r="358638" spans="1:1">
      <c r="A358638"/>
    </row>
    <row r="358639" spans="1:1">
      <c r="A358639"/>
    </row>
    <row r="358640" spans="1:1">
      <c r="A358640"/>
    </row>
    <row r="358641" spans="1:1">
      <c r="A358641"/>
    </row>
    <row r="358642" spans="1:1">
      <c r="A358642"/>
    </row>
    <row r="358643" spans="1:1">
      <c r="A358643"/>
    </row>
    <row r="358644" spans="1:1">
      <c r="A358644"/>
    </row>
    <row r="358645" spans="1:1">
      <c r="A358645"/>
    </row>
    <row r="358646" spans="1:1">
      <c r="A358646"/>
    </row>
    <row r="358647" spans="1:1">
      <c r="A358647"/>
    </row>
    <row r="358648" spans="1:1">
      <c r="A358648"/>
    </row>
    <row r="358649" spans="1:1">
      <c r="A358649"/>
    </row>
    <row r="358650" spans="1:1">
      <c r="A358650"/>
    </row>
    <row r="358651" spans="1:1">
      <c r="A358651"/>
    </row>
    <row r="358652" spans="1:1">
      <c r="A358652"/>
    </row>
    <row r="358653" spans="1:1">
      <c r="A358653"/>
    </row>
    <row r="358654" spans="1:1">
      <c r="A358654"/>
    </row>
    <row r="358655" spans="1:1">
      <c r="A358655"/>
    </row>
    <row r="358656" spans="1:1">
      <c r="A358656"/>
    </row>
    <row r="358657" spans="1:1">
      <c r="A358657"/>
    </row>
    <row r="358658" spans="1:1">
      <c r="A358658"/>
    </row>
    <row r="358659" spans="1:1">
      <c r="A358659"/>
    </row>
    <row r="358660" spans="1:1">
      <c r="A358660"/>
    </row>
    <row r="358661" spans="1:1">
      <c r="A358661"/>
    </row>
    <row r="358662" spans="1:1">
      <c r="A358662"/>
    </row>
    <row r="358663" spans="1:1">
      <c r="A358663"/>
    </row>
    <row r="358664" spans="1:1">
      <c r="A358664"/>
    </row>
    <row r="358665" spans="1:1">
      <c r="A358665"/>
    </row>
    <row r="358666" spans="1:1">
      <c r="A358666"/>
    </row>
    <row r="358667" spans="1:1">
      <c r="A358667"/>
    </row>
    <row r="358668" spans="1:1">
      <c r="A358668"/>
    </row>
    <row r="358669" spans="1:1">
      <c r="A358669"/>
    </row>
    <row r="358670" spans="1:1">
      <c r="A358670"/>
    </row>
    <row r="358671" spans="1:1">
      <c r="A358671"/>
    </row>
    <row r="358672" spans="1:1">
      <c r="A358672"/>
    </row>
    <row r="358673" spans="1:1">
      <c r="A358673"/>
    </row>
    <row r="358674" spans="1:1">
      <c r="A358674"/>
    </row>
    <row r="358675" spans="1:1">
      <c r="A358675"/>
    </row>
    <row r="358676" spans="1:1">
      <c r="A358676"/>
    </row>
    <row r="358677" spans="1:1">
      <c r="A358677"/>
    </row>
    <row r="358678" spans="1:1">
      <c r="A358678"/>
    </row>
    <row r="358679" spans="1:1">
      <c r="A358679"/>
    </row>
    <row r="358680" spans="1:1">
      <c r="A358680"/>
    </row>
    <row r="358681" spans="1:1">
      <c r="A358681"/>
    </row>
    <row r="358682" spans="1:1">
      <c r="A358682"/>
    </row>
    <row r="358683" spans="1:1">
      <c r="A358683"/>
    </row>
    <row r="358684" spans="1:1">
      <c r="A358684"/>
    </row>
    <row r="358685" spans="1:1">
      <c r="A358685"/>
    </row>
    <row r="358686" spans="1:1">
      <c r="A358686"/>
    </row>
    <row r="358687" spans="1:1">
      <c r="A358687"/>
    </row>
    <row r="358688" spans="1:1">
      <c r="A358688"/>
    </row>
    <row r="358689" spans="1:1">
      <c r="A358689"/>
    </row>
    <row r="358690" spans="1:1">
      <c r="A358690"/>
    </row>
    <row r="358691" spans="1:1">
      <c r="A358691"/>
    </row>
    <row r="358692" spans="1:1">
      <c r="A358692"/>
    </row>
    <row r="358693" spans="1:1">
      <c r="A358693"/>
    </row>
    <row r="358694" spans="1:1">
      <c r="A358694"/>
    </row>
    <row r="358695" spans="1:1">
      <c r="A358695"/>
    </row>
    <row r="358696" spans="1:1">
      <c r="A358696"/>
    </row>
    <row r="358697" spans="1:1">
      <c r="A358697"/>
    </row>
    <row r="358698" spans="1:1">
      <c r="A358698"/>
    </row>
    <row r="358699" spans="1:1">
      <c r="A358699"/>
    </row>
    <row r="358700" spans="1:1">
      <c r="A358700"/>
    </row>
    <row r="358701" spans="1:1">
      <c r="A358701"/>
    </row>
    <row r="358702" spans="1:1">
      <c r="A358702"/>
    </row>
    <row r="358703" spans="1:1">
      <c r="A358703"/>
    </row>
    <row r="358704" spans="1:1">
      <c r="A358704"/>
    </row>
    <row r="358705" spans="1:1">
      <c r="A358705"/>
    </row>
    <row r="358706" spans="1:1">
      <c r="A358706"/>
    </row>
    <row r="358707" spans="1:1">
      <c r="A358707"/>
    </row>
    <row r="358708" spans="1:1">
      <c r="A358708"/>
    </row>
    <row r="358709" spans="1:1">
      <c r="A358709"/>
    </row>
    <row r="358710" spans="1:1">
      <c r="A358710"/>
    </row>
    <row r="358711" spans="1:1">
      <c r="A358711"/>
    </row>
    <row r="358712" spans="1:1">
      <c r="A358712"/>
    </row>
    <row r="358713" spans="1:1">
      <c r="A358713"/>
    </row>
    <row r="358714" spans="1:1">
      <c r="A358714"/>
    </row>
    <row r="358715" spans="1:1">
      <c r="A358715"/>
    </row>
    <row r="358716" spans="1:1">
      <c r="A358716"/>
    </row>
    <row r="358717" spans="1:1">
      <c r="A358717"/>
    </row>
    <row r="358718" spans="1:1">
      <c r="A358718"/>
    </row>
    <row r="358719" spans="1:1">
      <c r="A358719"/>
    </row>
    <row r="358720" spans="1:1">
      <c r="A358720"/>
    </row>
    <row r="358721" spans="1:1">
      <c r="A358721"/>
    </row>
    <row r="358722" spans="1:1">
      <c r="A358722"/>
    </row>
    <row r="358723" spans="1:1">
      <c r="A358723"/>
    </row>
    <row r="358724" spans="1:1">
      <c r="A358724"/>
    </row>
    <row r="358725" spans="1:1">
      <c r="A358725"/>
    </row>
    <row r="358726" spans="1:1">
      <c r="A358726"/>
    </row>
    <row r="358727" spans="1:1">
      <c r="A358727"/>
    </row>
    <row r="358728" spans="1:1">
      <c r="A358728"/>
    </row>
    <row r="358729" spans="1:1">
      <c r="A358729"/>
    </row>
    <row r="358730" spans="1:1">
      <c r="A358730"/>
    </row>
    <row r="358731" spans="1:1">
      <c r="A358731"/>
    </row>
    <row r="358732" spans="1:1">
      <c r="A358732"/>
    </row>
    <row r="358733" spans="1:1">
      <c r="A358733"/>
    </row>
    <row r="358734" spans="1:1">
      <c r="A358734"/>
    </row>
    <row r="358735" spans="1:1">
      <c r="A358735"/>
    </row>
    <row r="358736" spans="1:1">
      <c r="A358736"/>
    </row>
    <row r="358737" spans="1:1">
      <c r="A358737"/>
    </row>
    <row r="358738" spans="1:1">
      <c r="A358738"/>
    </row>
    <row r="358739" spans="1:1">
      <c r="A358739"/>
    </row>
    <row r="358740" spans="1:1">
      <c r="A358740"/>
    </row>
    <row r="358741" spans="1:1">
      <c r="A358741"/>
    </row>
    <row r="358742" spans="1:1">
      <c r="A358742"/>
    </row>
    <row r="358743" spans="1:1">
      <c r="A358743"/>
    </row>
    <row r="358744" spans="1:1">
      <c r="A358744"/>
    </row>
    <row r="358745" spans="1:1">
      <c r="A358745"/>
    </row>
    <row r="358746" spans="1:1">
      <c r="A358746"/>
    </row>
    <row r="358747" spans="1:1">
      <c r="A358747"/>
    </row>
    <row r="358748" spans="1:1">
      <c r="A358748"/>
    </row>
    <row r="358749" spans="1:1">
      <c r="A358749"/>
    </row>
    <row r="358750" spans="1:1">
      <c r="A358750"/>
    </row>
    <row r="358751" spans="1:1">
      <c r="A358751"/>
    </row>
    <row r="358752" spans="1:1">
      <c r="A358752"/>
    </row>
    <row r="358753" spans="1:1">
      <c r="A358753"/>
    </row>
    <row r="358754" spans="1:1">
      <c r="A358754"/>
    </row>
    <row r="358755" spans="1:1">
      <c r="A358755"/>
    </row>
    <row r="358756" spans="1:1">
      <c r="A358756"/>
    </row>
    <row r="358757" spans="1:1">
      <c r="A358757"/>
    </row>
    <row r="358758" spans="1:1">
      <c r="A358758"/>
    </row>
    <row r="358759" spans="1:1">
      <c r="A358759"/>
    </row>
    <row r="358760" spans="1:1">
      <c r="A358760"/>
    </row>
    <row r="358761" spans="1:1">
      <c r="A358761"/>
    </row>
    <row r="358762" spans="1:1">
      <c r="A358762"/>
    </row>
    <row r="358763" spans="1:1">
      <c r="A358763"/>
    </row>
    <row r="358764" spans="1:1">
      <c r="A358764"/>
    </row>
    <row r="358765" spans="1:1">
      <c r="A358765"/>
    </row>
    <row r="358766" spans="1:1">
      <c r="A358766"/>
    </row>
    <row r="358767" spans="1:1">
      <c r="A358767"/>
    </row>
    <row r="358768" spans="1:1">
      <c r="A358768"/>
    </row>
    <row r="358769" spans="1:1">
      <c r="A358769"/>
    </row>
    <row r="358770" spans="1:1">
      <c r="A358770"/>
    </row>
    <row r="358771" spans="1:1">
      <c r="A358771"/>
    </row>
    <row r="358772" spans="1:1">
      <c r="A358772"/>
    </row>
    <row r="358773" spans="1:1">
      <c r="A358773"/>
    </row>
    <row r="358774" spans="1:1">
      <c r="A358774"/>
    </row>
    <row r="358775" spans="1:1">
      <c r="A358775"/>
    </row>
    <row r="358776" spans="1:1">
      <c r="A358776"/>
    </row>
    <row r="358777" spans="1:1">
      <c r="A358777"/>
    </row>
    <row r="358778" spans="1:1">
      <c r="A358778"/>
    </row>
    <row r="358779" spans="1:1">
      <c r="A358779"/>
    </row>
    <row r="358780" spans="1:1">
      <c r="A358780"/>
    </row>
    <row r="358781" spans="1:1">
      <c r="A358781"/>
    </row>
    <row r="358782" spans="1:1">
      <c r="A358782"/>
    </row>
    <row r="358783" spans="1:1">
      <c r="A358783"/>
    </row>
    <row r="358784" spans="1:1">
      <c r="A358784"/>
    </row>
    <row r="358785" spans="1:1">
      <c r="A358785"/>
    </row>
    <row r="358786" spans="1:1">
      <c r="A358786"/>
    </row>
    <row r="358787" spans="1:1">
      <c r="A358787"/>
    </row>
    <row r="358788" spans="1:1">
      <c r="A358788"/>
    </row>
    <row r="358789" spans="1:1">
      <c r="A358789"/>
    </row>
    <row r="358790" spans="1:1">
      <c r="A358790"/>
    </row>
    <row r="358791" spans="1:1">
      <c r="A358791"/>
    </row>
    <row r="358792" spans="1:1">
      <c r="A358792"/>
    </row>
    <row r="358793" spans="1:1">
      <c r="A358793"/>
    </row>
    <row r="358794" spans="1:1">
      <c r="A358794"/>
    </row>
    <row r="358795" spans="1:1">
      <c r="A358795"/>
    </row>
    <row r="358796" spans="1:1">
      <c r="A358796"/>
    </row>
    <row r="358797" spans="1:1">
      <c r="A358797"/>
    </row>
    <row r="358798" spans="1:1">
      <c r="A358798"/>
    </row>
    <row r="358799" spans="1:1">
      <c r="A358799"/>
    </row>
    <row r="358800" spans="1:1">
      <c r="A358800"/>
    </row>
    <row r="358801" spans="1:1">
      <c r="A358801"/>
    </row>
    <row r="358802" spans="1:1">
      <c r="A358802"/>
    </row>
    <row r="358803" spans="1:1">
      <c r="A358803"/>
    </row>
    <row r="358804" spans="1:1">
      <c r="A358804"/>
    </row>
    <row r="358805" spans="1:1">
      <c r="A358805"/>
    </row>
    <row r="358806" spans="1:1">
      <c r="A358806"/>
    </row>
    <row r="358807" spans="1:1">
      <c r="A358807"/>
    </row>
    <row r="358808" spans="1:1">
      <c r="A358808"/>
    </row>
    <row r="358809" spans="1:1">
      <c r="A358809"/>
    </row>
    <row r="358810" spans="1:1">
      <c r="A358810"/>
    </row>
    <row r="358811" spans="1:1">
      <c r="A358811"/>
    </row>
    <row r="358812" spans="1:1">
      <c r="A358812"/>
    </row>
    <row r="358813" spans="1:1">
      <c r="A358813"/>
    </row>
    <row r="358814" spans="1:1">
      <c r="A358814"/>
    </row>
    <row r="358815" spans="1:1">
      <c r="A358815"/>
    </row>
    <row r="358816" spans="1:1">
      <c r="A358816"/>
    </row>
    <row r="358817" spans="1:1">
      <c r="A358817"/>
    </row>
    <row r="358818" spans="1:1">
      <c r="A358818"/>
    </row>
    <row r="358819" spans="1:1">
      <c r="A358819"/>
    </row>
    <row r="358820" spans="1:1">
      <c r="A358820"/>
    </row>
    <row r="358821" spans="1:1">
      <c r="A358821"/>
    </row>
    <row r="358822" spans="1:1">
      <c r="A358822"/>
    </row>
    <row r="358823" spans="1:1">
      <c r="A358823"/>
    </row>
    <row r="358824" spans="1:1">
      <c r="A358824"/>
    </row>
    <row r="358825" spans="1:1">
      <c r="A358825"/>
    </row>
    <row r="358826" spans="1:1">
      <c r="A358826"/>
    </row>
    <row r="358827" spans="1:1">
      <c r="A358827"/>
    </row>
    <row r="358828" spans="1:1">
      <c r="A358828"/>
    </row>
    <row r="358829" spans="1:1">
      <c r="A358829"/>
    </row>
    <row r="358830" spans="1:1">
      <c r="A358830"/>
    </row>
    <row r="358831" spans="1:1">
      <c r="A358831"/>
    </row>
    <row r="358832" spans="1:1">
      <c r="A358832"/>
    </row>
    <row r="358833" spans="1:1">
      <c r="A358833"/>
    </row>
    <row r="358834" spans="1:1">
      <c r="A358834"/>
    </row>
    <row r="358835" spans="1:1">
      <c r="A358835"/>
    </row>
    <row r="358836" spans="1:1">
      <c r="A358836"/>
    </row>
    <row r="358837" spans="1:1">
      <c r="A358837"/>
    </row>
    <row r="358838" spans="1:1">
      <c r="A358838"/>
    </row>
    <row r="358839" spans="1:1">
      <c r="A358839"/>
    </row>
    <row r="358840" spans="1:1">
      <c r="A358840"/>
    </row>
    <row r="358841" spans="1:1">
      <c r="A358841"/>
    </row>
    <row r="358842" spans="1:1">
      <c r="A358842"/>
    </row>
    <row r="358843" spans="1:1">
      <c r="A358843"/>
    </row>
    <row r="358844" spans="1:1">
      <c r="A358844"/>
    </row>
    <row r="358845" spans="1:1">
      <c r="A358845"/>
    </row>
    <row r="358846" spans="1:1">
      <c r="A358846"/>
    </row>
    <row r="358847" spans="1:1">
      <c r="A358847"/>
    </row>
    <row r="358848" spans="1:1">
      <c r="A358848"/>
    </row>
    <row r="358849" spans="1:1">
      <c r="A358849"/>
    </row>
    <row r="358850" spans="1:1">
      <c r="A358850"/>
    </row>
    <row r="358851" spans="1:1">
      <c r="A358851"/>
    </row>
    <row r="358852" spans="1:1">
      <c r="A358852"/>
    </row>
    <row r="358853" spans="1:1">
      <c r="A358853"/>
    </row>
    <row r="358854" spans="1:1">
      <c r="A358854"/>
    </row>
    <row r="358855" spans="1:1">
      <c r="A358855"/>
    </row>
    <row r="358856" spans="1:1">
      <c r="A358856"/>
    </row>
    <row r="358857" spans="1:1">
      <c r="A358857"/>
    </row>
    <row r="358858" spans="1:1">
      <c r="A358858"/>
    </row>
    <row r="358859" spans="1:1">
      <c r="A358859"/>
    </row>
    <row r="358860" spans="1:1">
      <c r="A358860"/>
    </row>
    <row r="358861" spans="1:1">
      <c r="A358861"/>
    </row>
    <row r="358862" spans="1:1">
      <c r="A358862"/>
    </row>
    <row r="358863" spans="1:1">
      <c r="A358863"/>
    </row>
    <row r="358864" spans="1:1">
      <c r="A358864"/>
    </row>
    <row r="358865" spans="1:1">
      <c r="A358865"/>
    </row>
    <row r="358866" spans="1:1">
      <c r="A358866"/>
    </row>
    <row r="358867" spans="1:1">
      <c r="A358867"/>
    </row>
    <row r="358868" spans="1:1">
      <c r="A358868"/>
    </row>
    <row r="358869" spans="1:1">
      <c r="A358869"/>
    </row>
    <row r="358870" spans="1:1">
      <c r="A358870"/>
    </row>
    <row r="358871" spans="1:1">
      <c r="A358871"/>
    </row>
    <row r="358872" spans="1:1">
      <c r="A358872"/>
    </row>
    <row r="358873" spans="1:1">
      <c r="A358873"/>
    </row>
    <row r="358874" spans="1:1">
      <c r="A358874"/>
    </row>
    <row r="358875" spans="1:1">
      <c r="A358875"/>
    </row>
    <row r="358876" spans="1:1">
      <c r="A358876"/>
    </row>
    <row r="358877" spans="1:1">
      <c r="A358877"/>
    </row>
    <row r="358878" spans="1:1">
      <c r="A358878"/>
    </row>
    <row r="358879" spans="1:1">
      <c r="A358879"/>
    </row>
    <row r="358880" spans="1:1">
      <c r="A358880"/>
    </row>
    <row r="358881" spans="1:1">
      <c r="A358881"/>
    </row>
    <row r="358882" spans="1:1">
      <c r="A358882"/>
    </row>
    <row r="358883" spans="1:1">
      <c r="A358883"/>
    </row>
    <row r="358884" spans="1:1">
      <c r="A358884"/>
    </row>
    <row r="358885" spans="1:1">
      <c r="A358885"/>
    </row>
    <row r="358886" spans="1:1">
      <c r="A358886"/>
    </row>
    <row r="358887" spans="1:1">
      <c r="A358887"/>
    </row>
    <row r="358888" spans="1:1">
      <c r="A358888"/>
    </row>
    <row r="358889" spans="1:1">
      <c r="A358889"/>
    </row>
    <row r="358890" spans="1:1">
      <c r="A358890"/>
    </row>
    <row r="358891" spans="1:1">
      <c r="A358891"/>
    </row>
    <row r="358892" spans="1:1">
      <c r="A358892"/>
    </row>
    <row r="358893" spans="1:1">
      <c r="A358893"/>
    </row>
    <row r="358894" spans="1:1">
      <c r="A358894"/>
    </row>
    <row r="358895" spans="1:1">
      <c r="A358895"/>
    </row>
    <row r="358896" spans="1:1">
      <c r="A358896"/>
    </row>
    <row r="358897" spans="1:1">
      <c r="A358897"/>
    </row>
    <row r="358898" spans="1:1">
      <c r="A358898"/>
    </row>
    <row r="358899" spans="1:1">
      <c r="A358899"/>
    </row>
    <row r="358900" spans="1:1">
      <c r="A358900"/>
    </row>
    <row r="358901" spans="1:1">
      <c r="A358901"/>
    </row>
    <row r="358902" spans="1:1">
      <c r="A358902"/>
    </row>
    <row r="358903" spans="1:1">
      <c r="A358903"/>
    </row>
    <row r="358904" spans="1:1">
      <c r="A358904"/>
    </row>
    <row r="358905" spans="1:1">
      <c r="A358905"/>
    </row>
    <row r="358906" spans="1:1">
      <c r="A358906"/>
    </row>
    <row r="358907" spans="1:1">
      <c r="A358907"/>
    </row>
    <row r="358908" spans="1:1">
      <c r="A358908"/>
    </row>
    <row r="358909" spans="1:1">
      <c r="A358909"/>
    </row>
    <row r="358910" spans="1:1">
      <c r="A358910"/>
    </row>
    <row r="358911" spans="1:1">
      <c r="A358911"/>
    </row>
    <row r="358912" spans="1:1">
      <c r="A358912"/>
    </row>
    <row r="358913" spans="1:1">
      <c r="A358913"/>
    </row>
    <row r="358914" spans="1:1">
      <c r="A358914"/>
    </row>
    <row r="358915" spans="1:1">
      <c r="A358915"/>
    </row>
    <row r="358916" spans="1:1">
      <c r="A358916"/>
    </row>
    <row r="358917" spans="1:1">
      <c r="A358917"/>
    </row>
    <row r="358918" spans="1:1">
      <c r="A358918"/>
    </row>
    <row r="358919" spans="1:1">
      <c r="A358919"/>
    </row>
    <row r="358920" spans="1:1">
      <c r="A358920"/>
    </row>
    <row r="358921" spans="1:1">
      <c r="A358921"/>
    </row>
    <row r="358922" spans="1:1">
      <c r="A358922"/>
    </row>
    <row r="358923" spans="1:1">
      <c r="A358923"/>
    </row>
    <row r="358924" spans="1:1">
      <c r="A358924"/>
    </row>
    <row r="358925" spans="1:1">
      <c r="A358925"/>
    </row>
    <row r="358926" spans="1:1">
      <c r="A358926"/>
    </row>
    <row r="358927" spans="1:1">
      <c r="A358927"/>
    </row>
    <row r="358928" spans="1:1">
      <c r="A358928"/>
    </row>
    <row r="358929" spans="1:1">
      <c r="A358929"/>
    </row>
    <row r="358930" spans="1:1">
      <c r="A358930"/>
    </row>
    <row r="358931" spans="1:1">
      <c r="A358931"/>
    </row>
    <row r="358932" spans="1:1">
      <c r="A358932"/>
    </row>
    <row r="358933" spans="1:1">
      <c r="A358933"/>
    </row>
    <row r="358934" spans="1:1">
      <c r="A358934"/>
    </row>
    <row r="358935" spans="1:1">
      <c r="A358935"/>
    </row>
    <row r="358936" spans="1:1">
      <c r="A358936"/>
    </row>
    <row r="358937" spans="1:1">
      <c r="A358937"/>
    </row>
    <row r="358938" spans="1:1">
      <c r="A358938"/>
    </row>
    <row r="358939" spans="1:1">
      <c r="A358939"/>
    </row>
    <row r="358940" spans="1:1">
      <c r="A358940"/>
    </row>
    <row r="358941" spans="1:1">
      <c r="A358941"/>
    </row>
    <row r="358942" spans="1:1">
      <c r="A358942"/>
    </row>
    <row r="358943" spans="1:1">
      <c r="A358943"/>
    </row>
    <row r="358944" spans="1:1">
      <c r="A358944"/>
    </row>
    <row r="358945" spans="1:1">
      <c r="A358945"/>
    </row>
    <row r="358946" spans="1:1">
      <c r="A358946"/>
    </row>
    <row r="358947" spans="1:1">
      <c r="A358947"/>
    </row>
    <row r="358948" spans="1:1">
      <c r="A358948"/>
    </row>
    <row r="358949" spans="1:1">
      <c r="A358949"/>
    </row>
    <row r="358950" spans="1:1">
      <c r="A358950"/>
    </row>
    <row r="358951" spans="1:1">
      <c r="A358951"/>
    </row>
    <row r="358952" spans="1:1">
      <c r="A358952"/>
    </row>
    <row r="358953" spans="1:1">
      <c r="A358953"/>
    </row>
    <row r="358954" spans="1:1">
      <c r="A358954"/>
    </row>
    <row r="358955" spans="1:1">
      <c r="A358955"/>
    </row>
    <row r="358956" spans="1:1">
      <c r="A358956"/>
    </row>
    <row r="358957" spans="1:1">
      <c r="A358957"/>
    </row>
    <row r="358958" spans="1:1">
      <c r="A358958"/>
    </row>
    <row r="358959" spans="1:1">
      <c r="A358959"/>
    </row>
    <row r="358960" spans="1:1">
      <c r="A358960"/>
    </row>
    <row r="358961" spans="1:1">
      <c r="A358961"/>
    </row>
    <row r="358962" spans="1:1">
      <c r="A358962"/>
    </row>
    <row r="358963" spans="1:1">
      <c r="A358963"/>
    </row>
    <row r="358964" spans="1:1">
      <c r="A358964"/>
    </row>
    <row r="358965" spans="1:1">
      <c r="A358965"/>
    </row>
    <row r="358966" spans="1:1">
      <c r="A358966"/>
    </row>
    <row r="358967" spans="1:1">
      <c r="A358967"/>
    </row>
    <row r="358968" spans="1:1">
      <c r="A358968"/>
    </row>
    <row r="358969" spans="1:1">
      <c r="A358969"/>
    </row>
    <row r="358970" spans="1:1">
      <c r="A358970"/>
    </row>
    <row r="358971" spans="1:1">
      <c r="A358971"/>
    </row>
    <row r="358972" spans="1:1">
      <c r="A358972"/>
    </row>
    <row r="358973" spans="1:1">
      <c r="A358973"/>
    </row>
    <row r="358974" spans="1:1">
      <c r="A358974"/>
    </row>
    <row r="358975" spans="1:1">
      <c r="A358975"/>
    </row>
    <row r="358976" spans="1:1">
      <c r="A358976"/>
    </row>
    <row r="358977" spans="1:1">
      <c r="A358977"/>
    </row>
    <row r="358978" spans="1:1">
      <c r="A358978"/>
    </row>
    <row r="358979" spans="1:1">
      <c r="A358979"/>
    </row>
    <row r="358980" spans="1:1">
      <c r="A358980"/>
    </row>
    <row r="358981" spans="1:1">
      <c r="A358981"/>
    </row>
    <row r="358982" spans="1:1">
      <c r="A358982"/>
    </row>
    <row r="358983" spans="1:1">
      <c r="A358983"/>
    </row>
    <row r="358984" spans="1:1">
      <c r="A358984"/>
    </row>
    <row r="358985" spans="1:1">
      <c r="A358985"/>
    </row>
    <row r="358986" spans="1:1">
      <c r="A358986"/>
    </row>
    <row r="358987" spans="1:1">
      <c r="A358987"/>
    </row>
    <row r="358988" spans="1:1">
      <c r="A358988"/>
    </row>
    <row r="358989" spans="1:1">
      <c r="A358989"/>
    </row>
    <row r="358990" spans="1:1">
      <c r="A358990"/>
    </row>
    <row r="358991" spans="1:1">
      <c r="A358991"/>
    </row>
    <row r="358992" spans="1:1">
      <c r="A358992"/>
    </row>
    <row r="358993" spans="1:1">
      <c r="A358993"/>
    </row>
    <row r="358994" spans="1:1">
      <c r="A358994"/>
    </row>
    <row r="358995" spans="1:1">
      <c r="A358995"/>
    </row>
    <row r="358996" spans="1:1">
      <c r="A358996"/>
    </row>
    <row r="358997" spans="1:1">
      <c r="A358997"/>
    </row>
    <row r="358998" spans="1:1">
      <c r="A358998"/>
    </row>
    <row r="358999" spans="1:1">
      <c r="A358999"/>
    </row>
    <row r="359000" spans="1:1">
      <c r="A359000"/>
    </row>
    <row r="359001" spans="1:1">
      <c r="A359001"/>
    </row>
    <row r="359002" spans="1:1">
      <c r="A359002"/>
    </row>
    <row r="359003" spans="1:1">
      <c r="A359003"/>
    </row>
    <row r="359004" spans="1:1">
      <c r="A359004"/>
    </row>
    <row r="359005" spans="1:1">
      <c r="A359005"/>
    </row>
    <row r="359006" spans="1:1">
      <c r="A359006"/>
    </row>
    <row r="359007" spans="1:1">
      <c r="A359007"/>
    </row>
    <row r="359008" spans="1:1">
      <c r="A359008"/>
    </row>
    <row r="359009" spans="1:1">
      <c r="A359009"/>
    </row>
    <row r="359010" spans="1:1">
      <c r="A359010"/>
    </row>
    <row r="359011" spans="1:1">
      <c r="A359011"/>
    </row>
    <row r="359012" spans="1:1">
      <c r="A359012"/>
    </row>
    <row r="359013" spans="1:1">
      <c r="A359013"/>
    </row>
    <row r="359014" spans="1:1">
      <c r="A359014"/>
    </row>
    <row r="359015" spans="1:1">
      <c r="A359015"/>
    </row>
    <row r="359016" spans="1:1">
      <c r="A359016"/>
    </row>
    <row r="359017" spans="1:1">
      <c r="A359017"/>
    </row>
    <row r="359018" spans="1:1">
      <c r="A359018"/>
    </row>
    <row r="359019" spans="1:1">
      <c r="A359019"/>
    </row>
    <row r="359020" spans="1:1">
      <c r="A359020"/>
    </row>
    <row r="359021" spans="1:1">
      <c r="A359021"/>
    </row>
    <row r="359022" spans="1:1">
      <c r="A359022"/>
    </row>
    <row r="359023" spans="1:1">
      <c r="A359023"/>
    </row>
    <row r="359024" spans="1:1">
      <c r="A359024"/>
    </row>
    <row r="359025" spans="1:1">
      <c r="A359025"/>
    </row>
    <row r="359026" spans="1:1">
      <c r="A359026"/>
    </row>
    <row r="359027" spans="1:1">
      <c r="A359027"/>
    </row>
    <row r="359028" spans="1:1">
      <c r="A359028"/>
    </row>
    <row r="359029" spans="1:1">
      <c r="A359029"/>
    </row>
    <row r="359030" spans="1:1">
      <c r="A359030"/>
    </row>
    <row r="359031" spans="1:1">
      <c r="A359031"/>
    </row>
    <row r="359032" spans="1:1">
      <c r="A359032"/>
    </row>
    <row r="359033" spans="1:1">
      <c r="A359033"/>
    </row>
    <row r="359034" spans="1:1">
      <c r="A359034"/>
    </row>
    <row r="359035" spans="1:1">
      <c r="A359035"/>
    </row>
    <row r="359036" spans="1:1">
      <c r="A359036"/>
    </row>
    <row r="359037" spans="1:1">
      <c r="A359037"/>
    </row>
    <row r="359038" spans="1:1">
      <c r="A359038"/>
    </row>
    <row r="359039" spans="1:1">
      <c r="A359039"/>
    </row>
    <row r="359040" spans="1:1">
      <c r="A359040"/>
    </row>
    <row r="359041" spans="1:1">
      <c r="A359041"/>
    </row>
    <row r="359042" spans="1:1">
      <c r="A359042"/>
    </row>
    <row r="359043" spans="1:1">
      <c r="A359043"/>
    </row>
    <row r="359044" spans="1:1">
      <c r="A359044"/>
    </row>
    <row r="359045" spans="1:1">
      <c r="A359045"/>
    </row>
    <row r="359046" spans="1:1">
      <c r="A359046"/>
    </row>
    <row r="359047" spans="1:1">
      <c r="A359047"/>
    </row>
    <row r="359048" spans="1:1">
      <c r="A359048"/>
    </row>
    <row r="359049" spans="1:1">
      <c r="A359049"/>
    </row>
    <row r="359050" spans="1:1">
      <c r="A359050"/>
    </row>
    <row r="359051" spans="1:1">
      <c r="A359051"/>
    </row>
    <row r="359052" spans="1:1">
      <c r="A359052"/>
    </row>
    <row r="359053" spans="1:1">
      <c r="A359053"/>
    </row>
    <row r="359054" spans="1:1">
      <c r="A359054"/>
    </row>
    <row r="359055" spans="1:1">
      <c r="A359055"/>
    </row>
    <row r="359056" spans="1:1">
      <c r="A359056"/>
    </row>
    <row r="359057" spans="1:1">
      <c r="A359057"/>
    </row>
    <row r="359058" spans="1:1">
      <c r="A359058"/>
    </row>
    <row r="359059" spans="1:1">
      <c r="A359059"/>
    </row>
    <row r="359060" spans="1:1">
      <c r="A359060"/>
    </row>
    <row r="359061" spans="1:1">
      <c r="A359061"/>
    </row>
    <row r="359062" spans="1:1">
      <c r="A359062"/>
    </row>
    <row r="359063" spans="1:1">
      <c r="A359063"/>
    </row>
    <row r="359064" spans="1:1">
      <c r="A359064"/>
    </row>
    <row r="359065" spans="1:1">
      <c r="A359065"/>
    </row>
    <row r="359066" spans="1:1">
      <c r="A359066"/>
    </row>
    <row r="359067" spans="1:1">
      <c r="A359067"/>
    </row>
    <row r="359068" spans="1:1">
      <c r="A359068"/>
    </row>
    <row r="359069" spans="1:1">
      <c r="A359069"/>
    </row>
    <row r="359070" spans="1:1">
      <c r="A359070"/>
    </row>
    <row r="359071" spans="1:1">
      <c r="A359071"/>
    </row>
    <row r="359072" spans="1:1">
      <c r="A359072"/>
    </row>
    <row r="359073" spans="1:1">
      <c r="A359073"/>
    </row>
    <row r="359074" spans="1:1">
      <c r="A359074"/>
    </row>
    <row r="359075" spans="1:1">
      <c r="A359075"/>
    </row>
    <row r="359076" spans="1:1">
      <c r="A359076"/>
    </row>
    <row r="359077" spans="1:1">
      <c r="A359077"/>
    </row>
    <row r="359078" spans="1:1">
      <c r="A359078"/>
    </row>
    <row r="359079" spans="1:1">
      <c r="A359079"/>
    </row>
    <row r="359080" spans="1:1">
      <c r="A359080"/>
    </row>
    <row r="359081" spans="1:1">
      <c r="A359081"/>
    </row>
    <row r="359082" spans="1:1">
      <c r="A359082"/>
    </row>
    <row r="359083" spans="1:1">
      <c r="A359083"/>
    </row>
    <row r="359084" spans="1:1">
      <c r="A359084"/>
    </row>
    <row r="359085" spans="1:1">
      <c r="A359085"/>
    </row>
    <row r="359086" spans="1:1">
      <c r="A359086"/>
    </row>
    <row r="359087" spans="1:1">
      <c r="A359087"/>
    </row>
    <row r="359088" spans="1:1">
      <c r="A359088"/>
    </row>
    <row r="359089" spans="1:1">
      <c r="A359089"/>
    </row>
    <row r="359090" spans="1:1">
      <c r="A359090"/>
    </row>
    <row r="359091" spans="1:1">
      <c r="A359091"/>
    </row>
    <row r="359092" spans="1:1">
      <c r="A359092"/>
    </row>
    <row r="359093" spans="1:1">
      <c r="A359093"/>
    </row>
    <row r="359094" spans="1:1">
      <c r="A359094"/>
    </row>
    <row r="359095" spans="1:1">
      <c r="A359095"/>
    </row>
    <row r="359096" spans="1:1">
      <c r="A359096"/>
    </row>
    <row r="359097" spans="1:1">
      <c r="A359097"/>
    </row>
    <row r="359098" spans="1:1">
      <c r="A359098"/>
    </row>
    <row r="359099" spans="1:1">
      <c r="A359099"/>
    </row>
    <row r="359100" spans="1:1">
      <c r="A359100"/>
    </row>
    <row r="359101" spans="1:1">
      <c r="A359101"/>
    </row>
    <row r="359102" spans="1:1">
      <c r="A359102"/>
    </row>
    <row r="359103" spans="1:1">
      <c r="A359103"/>
    </row>
    <row r="359104" spans="1:1">
      <c r="A359104"/>
    </row>
    <row r="359105" spans="1:1">
      <c r="A359105"/>
    </row>
    <row r="359106" spans="1:1">
      <c r="A359106"/>
    </row>
    <row r="359107" spans="1:1">
      <c r="A359107"/>
    </row>
    <row r="359108" spans="1:1">
      <c r="A359108"/>
    </row>
    <row r="359109" spans="1:1">
      <c r="A359109"/>
    </row>
    <row r="359110" spans="1:1">
      <c r="A359110"/>
    </row>
    <row r="359111" spans="1:1">
      <c r="A359111"/>
    </row>
    <row r="359112" spans="1:1">
      <c r="A359112"/>
    </row>
    <row r="359113" spans="1:1">
      <c r="A359113"/>
    </row>
    <row r="359114" spans="1:1">
      <c r="A359114"/>
    </row>
    <row r="359115" spans="1:1">
      <c r="A359115"/>
    </row>
    <row r="359116" spans="1:1">
      <c r="A359116"/>
    </row>
    <row r="359117" spans="1:1">
      <c r="A359117"/>
    </row>
    <row r="359118" spans="1:1">
      <c r="A359118"/>
    </row>
    <row r="359119" spans="1:1">
      <c r="A359119"/>
    </row>
    <row r="359120" spans="1:1">
      <c r="A359120"/>
    </row>
    <row r="359121" spans="1:1">
      <c r="A359121"/>
    </row>
    <row r="359122" spans="1:1">
      <c r="A359122"/>
    </row>
    <row r="359123" spans="1:1">
      <c r="A359123"/>
    </row>
    <row r="359124" spans="1:1">
      <c r="A359124"/>
    </row>
    <row r="359125" spans="1:1">
      <c r="A359125"/>
    </row>
    <row r="359126" spans="1:1">
      <c r="A359126"/>
    </row>
    <row r="359127" spans="1:1">
      <c r="A359127"/>
    </row>
    <row r="359128" spans="1:1">
      <c r="A359128"/>
    </row>
    <row r="359129" spans="1:1">
      <c r="A359129"/>
    </row>
    <row r="359130" spans="1:1">
      <c r="A359130"/>
    </row>
    <row r="359131" spans="1:1">
      <c r="A359131"/>
    </row>
    <row r="359132" spans="1:1">
      <c r="A359132"/>
    </row>
    <row r="359133" spans="1:1">
      <c r="A359133"/>
    </row>
    <row r="359134" spans="1:1">
      <c r="A359134"/>
    </row>
    <row r="359135" spans="1:1">
      <c r="A359135"/>
    </row>
    <row r="359136" spans="1:1">
      <c r="A359136"/>
    </row>
    <row r="359137" spans="1:1">
      <c r="A359137"/>
    </row>
    <row r="359138" spans="1:1">
      <c r="A359138"/>
    </row>
    <row r="359139" spans="1:1">
      <c r="A359139"/>
    </row>
    <row r="359140" spans="1:1">
      <c r="A359140"/>
    </row>
    <row r="359141" spans="1:1">
      <c r="A359141"/>
    </row>
    <row r="359142" spans="1:1">
      <c r="A359142"/>
    </row>
    <row r="359143" spans="1:1">
      <c r="A359143"/>
    </row>
    <row r="359144" spans="1:1">
      <c r="A359144"/>
    </row>
    <row r="359145" spans="1:1">
      <c r="A359145"/>
    </row>
    <row r="359146" spans="1:1">
      <c r="A359146"/>
    </row>
    <row r="359147" spans="1:1">
      <c r="A359147"/>
    </row>
    <row r="359148" spans="1:1">
      <c r="A359148"/>
    </row>
    <row r="359149" spans="1:1">
      <c r="A359149"/>
    </row>
    <row r="359150" spans="1:1">
      <c r="A359150"/>
    </row>
    <row r="359151" spans="1:1">
      <c r="A359151"/>
    </row>
    <row r="359152" spans="1:1">
      <c r="A359152"/>
    </row>
    <row r="359153" spans="1:1">
      <c r="A359153"/>
    </row>
    <row r="359154" spans="1:1">
      <c r="A359154"/>
    </row>
    <row r="359155" spans="1:1">
      <c r="A359155"/>
    </row>
    <row r="359156" spans="1:1">
      <c r="A359156"/>
    </row>
    <row r="359157" spans="1:1">
      <c r="A359157"/>
    </row>
    <row r="359158" spans="1:1">
      <c r="A359158"/>
    </row>
    <row r="359159" spans="1:1">
      <c r="A359159"/>
    </row>
    <row r="359160" spans="1:1">
      <c r="A359160"/>
    </row>
    <row r="359161" spans="1:1">
      <c r="A359161"/>
    </row>
    <row r="359162" spans="1:1">
      <c r="A359162"/>
    </row>
    <row r="359163" spans="1:1">
      <c r="A359163"/>
    </row>
    <row r="359164" spans="1:1">
      <c r="A359164"/>
    </row>
    <row r="359165" spans="1:1">
      <c r="A359165"/>
    </row>
    <row r="359166" spans="1:1">
      <c r="A359166"/>
    </row>
    <row r="359167" spans="1:1">
      <c r="A359167"/>
    </row>
    <row r="359168" spans="1:1">
      <c r="A359168"/>
    </row>
    <row r="359169" spans="1:1">
      <c r="A359169"/>
    </row>
    <row r="359170" spans="1:1">
      <c r="A359170"/>
    </row>
    <row r="359171" spans="1:1">
      <c r="A359171"/>
    </row>
    <row r="359172" spans="1:1">
      <c r="A359172"/>
    </row>
    <row r="359173" spans="1:1">
      <c r="A359173"/>
    </row>
    <row r="359174" spans="1:1">
      <c r="A359174"/>
    </row>
    <row r="359175" spans="1:1">
      <c r="A359175"/>
    </row>
    <row r="359176" spans="1:1">
      <c r="A359176"/>
    </row>
    <row r="359177" spans="1:1">
      <c r="A359177"/>
    </row>
    <row r="359178" spans="1:1">
      <c r="A359178"/>
    </row>
    <row r="359179" spans="1:1">
      <c r="A359179"/>
    </row>
    <row r="359180" spans="1:1">
      <c r="A359180"/>
    </row>
    <row r="359181" spans="1:1">
      <c r="A359181"/>
    </row>
    <row r="359182" spans="1:1">
      <c r="A359182"/>
    </row>
    <row r="359183" spans="1:1">
      <c r="A359183"/>
    </row>
    <row r="359184" spans="1:1">
      <c r="A359184"/>
    </row>
    <row r="359185" spans="1:1">
      <c r="A359185"/>
    </row>
    <row r="359186" spans="1:1">
      <c r="A359186"/>
    </row>
    <row r="359187" spans="1:1">
      <c r="A359187"/>
    </row>
    <row r="359188" spans="1:1">
      <c r="A359188"/>
    </row>
    <row r="359189" spans="1:1">
      <c r="A359189"/>
    </row>
    <row r="359190" spans="1:1">
      <c r="A359190"/>
    </row>
    <row r="359191" spans="1:1">
      <c r="A359191"/>
    </row>
    <row r="359192" spans="1:1">
      <c r="A359192"/>
    </row>
    <row r="359193" spans="1:1">
      <c r="A359193"/>
    </row>
    <row r="359194" spans="1:1">
      <c r="A359194"/>
    </row>
    <row r="359195" spans="1:1">
      <c r="A359195"/>
    </row>
    <row r="359196" spans="1:1">
      <c r="A359196"/>
    </row>
    <row r="359197" spans="1:1">
      <c r="A359197"/>
    </row>
    <row r="359198" spans="1:1">
      <c r="A359198"/>
    </row>
    <row r="359199" spans="1:1">
      <c r="A359199"/>
    </row>
    <row r="359200" spans="1:1">
      <c r="A359200"/>
    </row>
    <row r="359201" spans="1:1">
      <c r="A359201"/>
    </row>
    <row r="359202" spans="1:1">
      <c r="A359202"/>
    </row>
    <row r="359203" spans="1:1">
      <c r="A359203"/>
    </row>
    <row r="359204" spans="1:1">
      <c r="A359204"/>
    </row>
    <row r="359205" spans="1:1">
      <c r="A359205"/>
    </row>
    <row r="359206" spans="1:1">
      <c r="A359206"/>
    </row>
    <row r="359207" spans="1:1">
      <c r="A359207"/>
    </row>
    <row r="359208" spans="1:1">
      <c r="A359208"/>
    </row>
    <row r="359209" spans="1:1">
      <c r="A359209"/>
    </row>
    <row r="359210" spans="1:1">
      <c r="A359210"/>
    </row>
    <row r="359211" spans="1:1">
      <c r="A359211"/>
    </row>
    <row r="359212" spans="1:1">
      <c r="A359212"/>
    </row>
    <row r="359213" spans="1:1">
      <c r="A359213"/>
    </row>
    <row r="359214" spans="1:1">
      <c r="A359214"/>
    </row>
    <row r="359215" spans="1:1">
      <c r="A359215"/>
    </row>
    <row r="359216" spans="1:1">
      <c r="A359216"/>
    </row>
    <row r="359217" spans="1:1">
      <c r="A359217"/>
    </row>
    <row r="359218" spans="1:1">
      <c r="A359218"/>
    </row>
    <row r="359219" spans="1:1">
      <c r="A359219"/>
    </row>
    <row r="359220" spans="1:1">
      <c r="A359220"/>
    </row>
    <row r="359221" spans="1:1">
      <c r="A359221"/>
    </row>
    <row r="359222" spans="1:1">
      <c r="A359222"/>
    </row>
    <row r="359223" spans="1:1">
      <c r="A359223"/>
    </row>
    <row r="359224" spans="1:1">
      <c r="A359224"/>
    </row>
    <row r="359225" spans="1:1">
      <c r="A359225"/>
    </row>
    <row r="359226" spans="1:1">
      <c r="A359226"/>
    </row>
    <row r="359227" spans="1:1">
      <c r="A359227"/>
    </row>
    <row r="359228" spans="1:1">
      <c r="A359228"/>
    </row>
    <row r="359229" spans="1:1">
      <c r="A359229"/>
    </row>
    <row r="359230" spans="1:1">
      <c r="A359230"/>
    </row>
    <row r="359231" spans="1:1">
      <c r="A359231"/>
    </row>
    <row r="359232" spans="1:1">
      <c r="A359232"/>
    </row>
    <row r="359233" spans="1:1">
      <c r="A359233"/>
    </row>
    <row r="359234" spans="1:1">
      <c r="A359234"/>
    </row>
    <row r="359235" spans="1:1">
      <c r="A359235"/>
    </row>
    <row r="359236" spans="1:1">
      <c r="A359236"/>
    </row>
    <row r="359237" spans="1:1">
      <c r="A359237"/>
    </row>
    <row r="359238" spans="1:1">
      <c r="A359238"/>
    </row>
    <row r="359239" spans="1:1">
      <c r="A359239"/>
    </row>
    <row r="359240" spans="1:1">
      <c r="A359240"/>
    </row>
    <row r="359241" spans="1:1">
      <c r="A359241"/>
    </row>
    <row r="359242" spans="1:1">
      <c r="A359242"/>
    </row>
    <row r="359243" spans="1:1">
      <c r="A359243"/>
    </row>
    <row r="359244" spans="1:1">
      <c r="A359244"/>
    </row>
    <row r="359245" spans="1:1">
      <c r="A359245"/>
    </row>
    <row r="359246" spans="1:1">
      <c r="A359246"/>
    </row>
    <row r="359247" spans="1:1">
      <c r="A359247"/>
    </row>
    <row r="359248" spans="1:1">
      <c r="A359248"/>
    </row>
    <row r="359249" spans="1:1">
      <c r="A359249"/>
    </row>
    <row r="359250" spans="1:1">
      <c r="A359250"/>
    </row>
    <row r="359251" spans="1:1">
      <c r="A359251"/>
    </row>
    <row r="359252" spans="1:1">
      <c r="A359252"/>
    </row>
    <row r="359253" spans="1:1">
      <c r="A359253"/>
    </row>
    <row r="359254" spans="1:1">
      <c r="A359254"/>
    </row>
    <row r="359255" spans="1:1">
      <c r="A359255"/>
    </row>
    <row r="359256" spans="1:1">
      <c r="A359256"/>
    </row>
    <row r="359257" spans="1:1">
      <c r="A359257"/>
    </row>
    <row r="359258" spans="1:1">
      <c r="A359258"/>
    </row>
    <row r="359259" spans="1:1">
      <c r="A359259"/>
    </row>
    <row r="359260" spans="1:1">
      <c r="A359260"/>
    </row>
    <row r="359261" spans="1:1">
      <c r="A359261"/>
    </row>
    <row r="359262" spans="1:1">
      <c r="A359262"/>
    </row>
    <row r="359263" spans="1:1">
      <c r="A359263"/>
    </row>
    <row r="359264" spans="1:1">
      <c r="A359264"/>
    </row>
    <row r="359265" spans="1:1">
      <c r="A359265"/>
    </row>
    <row r="359266" spans="1:1">
      <c r="A359266"/>
    </row>
    <row r="359267" spans="1:1">
      <c r="A359267"/>
    </row>
    <row r="359268" spans="1:1">
      <c r="A359268"/>
    </row>
    <row r="359269" spans="1:1">
      <c r="A359269"/>
    </row>
    <row r="359270" spans="1:1">
      <c r="A359270"/>
    </row>
    <row r="359271" spans="1:1">
      <c r="A359271"/>
    </row>
    <row r="359272" spans="1:1">
      <c r="A359272"/>
    </row>
    <row r="359273" spans="1:1">
      <c r="A359273"/>
    </row>
    <row r="359274" spans="1:1">
      <c r="A359274"/>
    </row>
    <row r="359275" spans="1:1">
      <c r="A359275"/>
    </row>
    <row r="359276" spans="1:1">
      <c r="A359276"/>
    </row>
    <row r="359277" spans="1:1">
      <c r="A359277"/>
    </row>
    <row r="359278" spans="1:1">
      <c r="A359278"/>
    </row>
    <row r="359279" spans="1:1">
      <c r="A359279"/>
    </row>
    <row r="359280" spans="1:1">
      <c r="A359280"/>
    </row>
    <row r="359281" spans="1:1">
      <c r="A359281"/>
    </row>
    <row r="359282" spans="1:1">
      <c r="A359282"/>
    </row>
    <row r="359283" spans="1:1">
      <c r="A359283"/>
    </row>
    <row r="359284" spans="1:1">
      <c r="A359284"/>
    </row>
    <row r="359285" spans="1:1">
      <c r="A359285"/>
    </row>
    <row r="359286" spans="1:1">
      <c r="A359286"/>
    </row>
    <row r="359287" spans="1:1">
      <c r="A359287"/>
    </row>
    <row r="359288" spans="1:1">
      <c r="A359288"/>
    </row>
    <row r="359289" spans="1:1">
      <c r="A359289"/>
    </row>
    <row r="359290" spans="1:1">
      <c r="A359290"/>
    </row>
    <row r="359291" spans="1:1">
      <c r="A359291"/>
    </row>
    <row r="359292" spans="1:1">
      <c r="A359292"/>
    </row>
    <row r="359293" spans="1:1">
      <c r="A359293"/>
    </row>
    <row r="359294" spans="1:1">
      <c r="A359294"/>
    </row>
    <row r="359295" spans="1:1">
      <c r="A359295"/>
    </row>
    <row r="359296" spans="1:1">
      <c r="A359296"/>
    </row>
    <row r="359297" spans="1:1">
      <c r="A359297"/>
    </row>
    <row r="359298" spans="1:1">
      <c r="A359298"/>
    </row>
    <row r="359299" spans="1:1">
      <c r="A359299"/>
    </row>
    <row r="359300" spans="1:1">
      <c r="A359300"/>
    </row>
    <row r="359301" spans="1:1">
      <c r="A359301"/>
    </row>
    <row r="359302" spans="1:1">
      <c r="A359302"/>
    </row>
    <row r="359303" spans="1:1">
      <c r="A359303"/>
    </row>
    <row r="359304" spans="1:1">
      <c r="A359304"/>
    </row>
    <row r="359305" spans="1:1">
      <c r="A359305"/>
    </row>
    <row r="359306" spans="1:1">
      <c r="A359306"/>
    </row>
    <row r="359307" spans="1:1">
      <c r="A359307"/>
    </row>
    <row r="359308" spans="1:1">
      <c r="A359308"/>
    </row>
    <row r="359309" spans="1:1">
      <c r="A359309"/>
    </row>
    <row r="359310" spans="1:1">
      <c r="A359310"/>
    </row>
    <row r="359311" spans="1:1">
      <c r="A359311"/>
    </row>
    <row r="359312" spans="1:1">
      <c r="A359312"/>
    </row>
    <row r="359313" spans="1:1">
      <c r="A359313"/>
    </row>
    <row r="359314" spans="1:1">
      <c r="A359314"/>
    </row>
    <row r="359315" spans="1:1">
      <c r="A359315"/>
    </row>
    <row r="359316" spans="1:1">
      <c r="A359316"/>
    </row>
    <row r="359317" spans="1:1">
      <c r="A359317"/>
    </row>
    <row r="359318" spans="1:1">
      <c r="A359318"/>
    </row>
    <row r="359319" spans="1:1">
      <c r="A359319"/>
    </row>
    <row r="359320" spans="1:1">
      <c r="A359320"/>
    </row>
    <row r="359321" spans="1:1">
      <c r="A359321"/>
    </row>
    <row r="359322" spans="1:1">
      <c r="A359322"/>
    </row>
    <row r="359323" spans="1:1">
      <c r="A359323"/>
    </row>
    <row r="359324" spans="1:1">
      <c r="A359324"/>
    </row>
    <row r="359325" spans="1:1">
      <c r="A359325"/>
    </row>
    <row r="359326" spans="1:1">
      <c r="A359326"/>
    </row>
    <row r="359327" spans="1:1">
      <c r="A359327"/>
    </row>
    <row r="359328" spans="1:1">
      <c r="A359328"/>
    </row>
    <row r="359329" spans="1:1">
      <c r="A359329"/>
    </row>
    <row r="359330" spans="1:1">
      <c r="A359330"/>
    </row>
    <row r="359331" spans="1:1">
      <c r="A359331"/>
    </row>
    <row r="359332" spans="1:1">
      <c r="A359332"/>
    </row>
    <row r="359333" spans="1:1">
      <c r="A359333"/>
    </row>
    <row r="359334" spans="1:1">
      <c r="A359334"/>
    </row>
    <row r="359335" spans="1:1">
      <c r="A359335"/>
    </row>
    <row r="359336" spans="1:1">
      <c r="A359336"/>
    </row>
    <row r="359337" spans="1:1">
      <c r="A359337"/>
    </row>
    <row r="359338" spans="1:1">
      <c r="A359338"/>
    </row>
    <row r="359339" spans="1:1">
      <c r="A359339"/>
    </row>
    <row r="359340" spans="1:1">
      <c r="A359340"/>
    </row>
    <row r="359341" spans="1:1">
      <c r="A359341"/>
    </row>
    <row r="359342" spans="1:1">
      <c r="A359342"/>
    </row>
    <row r="359343" spans="1:1">
      <c r="A359343"/>
    </row>
    <row r="359344" spans="1:1">
      <c r="A359344"/>
    </row>
    <row r="359345" spans="1:1">
      <c r="A359345"/>
    </row>
    <row r="359346" spans="1:1">
      <c r="A359346"/>
    </row>
    <row r="359347" spans="1:1">
      <c r="A359347"/>
    </row>
    <row r="359348" spans="1:1">
      <c r="A359348"/>
    </row>
    <row r="359349" spans="1:1">
      <c r="A359349"/>
    </row>
    <row r="359350" spans="1:1">
      <c r="A359350"/>
    </row>
    <row r="359351" spans="1:1">
      <c r="A359351"/>
    </row>
    <row r="359352" spans="1:1">
      <c r="A359352"/>
    </row>
    <row r="359353" spans="1:1">
      <c r="A359353"/>
    </row>
    <row r="359354" spans="1:1">
      <c r="A359354"/>
    </row>
    <row r="359355" spans="1:1">
      <c r="A359355"/>
    </row>
    <row r="359356" spans="1:1">
      <c r="A359356"/>
    </row>
    <row r="359357" spans="1:1">
      <c r="A359357"/>
    </row>
    <row r="359358" spans="1:1">
      <c r="A359358"/>
    </row>
    <row r="359359" spans="1:1">
      <c r="A359359"/>
    </row>
    <row r="359360" spans="1:1">
      <c r="A359360"/>
    </row>
    <row r="359361" spans="1:1">
      <c r="A359361"/>
    </row>
    <row r="359362" spans="1:1">
      <c r="A359362"/>
    </row>
    <row r="359363" spans="1:1">
      <c r="A359363"/>
    </row>
    <row r="359364" spans="1:1">
      <c r="A359364"/>
    </row>
    <row r="359365" spans="1:1">
      <c r="A359365"/>
    </row>
    <row r="359366" spans="1:1">
      <c r="A359366"/>
    </row>
    <row r="359367" spans="1:1">
      <c r="A359367"/>
    </row>
    <row r="359368" spans="1:1">
      <c r="A359368"/>
    </row>
    <row r="359369" spans="1:1">
      <c r="A359369"/>
    </row>
    <row r="359370" spans="1:1">
      <c r="A359370"/>
    </row>
    <row r="359371" spans="1:1">
      <c r="A359371"/>
    </row>
    <row r="359372" spans="1:1">
      <c r="A359372"/>
    </row>
    <row r="359373" spans="1:1">
      <c r="A359373"/>
    </row>
    <row r="359374" spans="1:1">
      <c r="A359374"/>
    </row>
    <row r="359375" spans="1:1">
      <c r="A359375"/>
    </row>
    <row r="359376" spans="1:1">
      <c r="A359376"/>
    </row>
    <row r="359377" spans="1:1">
      <c r="A359377"/>
    </row>
    <row r="359378" spans="1:1">
      <c r="A359378"/>
    </row>
    <row r="359379" spans="1:1">
      <c r="A359379"/>
    </row>
    <row r="359380" spans="1:1">
      <c r="A359380"/>
    </row>
    <row r="359381" spans="1:1">
      <c r="A359381"/>
    </row>
    <row r="359382" spans="1:1">
      <c r="A359382"/>
    </row>
    <row r="359383" spans="1:1">
      <c r="A359383"/>
    </row>
    <row r="359384" spans="1:1">
      <c r="A359384"/>
    </row>
    <row r="359385" spans="1:1">
      <c r="A359385"/>
    </row>
    <row r="359386" spans="1:1">
      <c r="A359386"/>
    </row>
    <row r="359387" spans="1:1">
      <c r="A359387"/>
    </row>
    <row r="359388" spans="1:1">
      <c r="A359388"/>
    </row>
    <row r="359389" spans="1:1">
      <c r="A359389"/>
    </row>
    <row r="359390" spans="1:1">
      <c r="A359390"/>
    </row>
    <row r="359391" spans="1:1">
      <c r="A359391"/>
    </row>
    <row r="359392" spans="1:1">
      <c r="A359392"/>
    </row>
    <row r="359393" spans="1:1">
      <c r="A359393"/>
    </row>
    <row r="359394" spans="1:1">
      <c r="A359394"/>
    </row>
    <row r="359395" spans="1:1">
      <c r="A359395"/>
    </row>
    <row r="359396" spans="1:1">
      <c r="A359396"/>
    </row>
    <row r="359397" spans="1:1">
      <c r="A359397"/>
    </row>
    <row r="359398" spans="1:1">
      <c r="A359398"/>
    </row>
    <row r="359399" spans="1:1">
      <c r="A359399"/>
    </row>
    <row r="359400" spans="1:1">
      <c r="A359400"/>
    </row>
    <row r="359401" spans="1:1">
      <c r="A359401"/>
    </row>
    <row r="359402" spans="1:1">
      <c r="A359402"/>
    </row>
    <row r="359403" spans="1:1">
      <c r="A359403"/>
    </row>
    <row r="359404" spans="1:1">
      <c r="A359404"/>
    </row>
    <row r="359405" spans="1:1">
      <c r="A359405"/>
    </row>
    <row r="359406" spans="1:1">
      <c r="A359406"/>
    </row>
    <row r="359407" spans="1:1">
      <c r="A359407"/>
    </row>
    <row r="359408" spans="1:1">
      <c r="A359408"/>
    </row>
    <row r="359409" spans="1:1">
      <c r="A359409"/>
    </row>
    <row r="359410" spans="1:1">
      <c r="A359410"/>
    </row>
    <row r="359411" spans="1:1">
      <c r="A359411"/>
    </row>
    <row r="359412" spans="1:1">
      <c r="A359412"/>
    </row>
    <row r="359413" spans="1:1">
      <c r="A359413"/>
    </row>
    <row r="359414" spans="1:1">
      <c r="A359414"/>
    </row>
    <row r="359415" spans="1:1">
      <c r="A359415"/>
    </row>
    <row r="359416" spans="1:1">
      <c r="A359416"/>
    </row>
    <row r="359417" spans="1:1">
      <c r="A359417"/>
    </row>
    <row r="359418" spans="1:1">
      <c r="A359418"/>
    </row>
    <row r="359419" spans="1:1">
      <c r="A359419"/>
    </row>
    <row r="359420" spans="1:1">
      <c r="A359420"/>
    </row>
    <row r="359421" spans="1:1">
      <c r="A359421"/>
    </row>
    <row r="359422" spans="1:1">
      <c r="A359422"/>
    </row>
    <row r="359423" spans="1:1">
      <c r="A359423"/>
    </row>
    <row r="359424" spans="1:1">
      <c r="A359424"/>
    </row>
    <row r="359425" spans="1:1">
      <c r="A359425"/>
    </row>
    <row r="359426" spans="1:1">
      <c r="A359426"/>
    </row>
    <row r="359427" spans="1:1">
      <c r="A359427"/>
    </row>
    <row r="359428" spans="1:1">
      <c r="A359428"/>
    </row>
    <row r="359429" spans="1:1">
      <c r="A359429"/>
    </row>
    <row r="359430" spans="1:1">
      <c r="A359430"/>
    </row>
    <row r="359431" spans="1:1">
      <c r="A359431"/>
    </row>
    <row r="359432" spans="1:1">
      <c r="A359432"/>
    </row>
    <row r="359433" spans="1:1">
      <c r="A359433"/>
    </row>
    <row r="359434" spans="1:1">
      <c r="A359434"/>
    </row>
    <row r="359435" spans="1:1">
      <c r="A359435"/>
    </row>
    <row r="359436" spans="1:1">
      <c r="A359436"/>
    </row>
    <row r="359437" spans="1:1">
      <c r="A359437"/>
    </row>
    <row r="359438" spans="1:1">
      <c r="A359438"/>
    </row>
    <row r="359439" spans="1:1">
      <c r="A359439"/>
    </row>
    <row r="359440" spans="1:1">
      <c r="A359440"/>
    </row>
    <row r="359441" spans="1:1">
      <c r="A359441"/>
    </row>
    <row r="359442" spans="1:1">
      <c r="A359442"/>
    </row>
    <row r="359443" spans="1:1">
      <c r="A359443"/>
    </row>
    <row r="359444" spans="1:1">
      <c r="A359444"/>
    </row>
    <row r="359445" spans="1:1">
      <c r="A359445"/>
    </row>
    <row r="359446" spans="1:1">
      <c r="A359446"/>
    </row>
    <row r="359447" spans="1:1">
      <c r="A359447"/>
    </row>
    <row r="359448" spans="1:1">
      <c r="A359448"/>
    </row>
    <row r="359449" spans="1:1">
      <c r="A359449"/>
    </row>
    <row r="359450" spans="1:1">
      <c r="A359450"/>
    </row>
    <row r="359451" spans="1:1">
      <c r="A359451"/>
    </row>
    <row r="359452" spans="1:1">
      <c r="A359452"/>
    </row>
    <row r="359453" spans="1:1">
      <c r="A359453"/>
    </row>
    <row r="359454" spans="1:1">
      <c r="A359454"/>
    </row>
    <row r="359455" spans="1:1">
      <c r="A359455"/>
    </row>
    <row r="359456" spans="1:1">
      <c r="A359456"/>
    </row>
    <row r="359457" spans="1:1">
      <c r="A359457"/>
    </row>
    <row r="359458" spans="1:1">
      <c r="A359458"/>
    </row>
    <row r="359459" spans="1:1">
      <c r="A359459"/>
    </row>
    <row r="359460" spans="1:1">
      <c r="A359460"/>
    </row>
    <row r="359461" spans="1:1">
      <c r="A359461"/>
    </row>
    <row r="359462" spans="1:1">
      <c r="A359462"/>
    </row>
    <row r="359463" spans="1:1">
      <c r="A359463"/>
    </row>
    <row r="359464" spans="1:1">
      <c r="A359464"/>
    </row>
    <row r="359465" spans="1:1">
      <c r="A359465"/>
    </row>
    <row r="359466" spans="1:1">
      <c r="A359466"/>
    </row>
    <row r="359467" spans="1:1">
      <c r="A359467"/>
    </row>
    <row r="359468" spans="1:1">
      <c r="A359468"/>
    </row>
    <row r="359469" spans="1:1">
      <c r="A359469"/>
    </row>
    <row r="359470" spans="1:1">
      <c r="A359470"/>
    </row>
    <row r="359471" spans="1:1">
      <c r="A359471"/>
    </row>
    <row r="359472" spans="1:1">
      <c r="A359472"/>
    </row>
    <row r="359473" spans="1:1">
      <c r="A359473"/>
    </row>
    <row r="359474" spans="1:1">
      <c r="A359474"/>
    </row>
    <row r="359475" spans="1:1">
      <c r="A359475"/>
    </row>
    <row r="359476" spans="1:1">
      <c r="A359476"/>
    </row>
    <row r="359477" spans="1:1">
      <c r="A359477"/>
    </row>
    <row r="359478" spans="1:1">
      <c r="A359478"/>
    </row>
    <row r="359479" spans="1:1">
      <c r="A359479"/>
    </row>
    <row r="359480" spans="1:1">
      <c r="A359480"/>
    </row>
    <row r="359481" spans="1:1">
      <c r="A359481"/>
    </row>
    <row r="359482" spans="1:1">
      <c r="A359482"/>
    </row>
    <row r="359483" spans="1:1">
      <c r="A359483"/>
    </row>
    <row r="359484" spans="1:1">
      <c r="A359484"/>
    </row>
    <row r="359485" spans="1:1">
      <c r="A359485"/>
    </row>
    <row r="359486" spans="1:1">
      <c r="A359486"/>
    </row>
    <row r="359487" spans="1:1">
      <c r="A359487"/>
    </row>
    <row r="359488" spans="1:1">
      <c r="A359488"/>
    </row>
    <row r="359489" spans="1:1">
      <c r="A359489"/>
    </row>
    <row r="359490" spans="1:1">
      <c r="A359490"/>
    </row>
    <row r="359491" spans="1:1">
      <c r="A359491"/>
    </row>
    <row r="359492" spans="1:1">
      <c r="A359492"/>
    </row>
    <row r="359493" spans="1:1">
      <c r="A359493"/>
    </row>
    <row r="359494" spans="1:1">
      <c r="A359494"/>
    </row>
    <row r="359495" spans="1:1">
      <c r="A359495"/>
    </row>
    <row r="359496" spans="1:1">
      <c r="A359496"/>
    </row>
    <row r="359497" spans="1:1">
      <c r="A359497"/>
    </row>
    <row r="359498" spans="1:1">
      <c r="A359498"/>
    </row>
    <row r="359499" spans="1:1">
      <c r="A359499"/>
    </row>
    <row r="359500" spans="1:1">
      <c r="A359500"/>
    </row>
    <row r="359501" spans="1:1">
      <c r="A359501"/>
    </row>
    <row r="359502" spans="1:1">
      <c r="A359502"/>
    </row>
    <row r="359503" spans="1:1">
      <c r="A359503"/>
    </row>
    <row r="359504" spans="1:1">
      <c r="A359504"/>
    </row>
    <row r="359505" spans="1:1">
      <c r="A359505"/>
    </row>
    <row r="359506" spans="1:1">
      <c r="A359506"/>
    </row>
    <row r="359507" spans="1:1">
      <c r="A359507"/>
    </row>
    <row r="359508" spans="1:1">
      <c r="A359508"/>
    </row>
    <row r="359509" spans="1:1">
      <c r="A359509"/>
    </row>
    <row r="359510" spans="1:1">
      <c r="A359510"/>
    </row>
    <row r="359511" spans="1:1">
      <c r="A359511"/>
    </row>
    <row r="359512" spans="1:1">
      <c r="A359512"/>
    </row>
    <row r="359513" spans="1:1">
      <c r="A359513"/>
    </row>
    <row r="359514" spans="1:1">
      <c r="A359514"/>
    </row>
    <row r="359515" spans="1:1">
      <c r="A359515"/>
    </row>
    <row r="359516" spans="1:1">
      <c r="A359516"/>
    </row>
    <row r="359517" spans="1:1">
      <c r="A359517"/>
    </row>
    <row r="359518" spans="1:1">
      <c r="A359518"/>
    </row>
    <row r="359519" spans="1:1">
      <c r="A359519"/>
    </row>
    <row r="359520" spans="1:1">
      <c r="A359520"/>
    </row>
    <row r="359521" spans="1:1">
      <c r="A359521"/>
    </row>
    <row r="359522" spans="1:1">
      <c r="A359522"/>
    </row>
    <row r="359523" spans="1:1">
      <c r="A359523"/>
    </row>
    <row r="359524" spans="1:1">
      <c r="A359524"/>
    </row>
    <row r="359525" spans="1:1">
      <c r="A359525"/>
    </row>
    <row r="359526" spans="1:1">
      <c r="A359526"/>
    </row>
    <row r="359527" spans="1:1">
      <c r="A359527"/>
    </row>
    <row r="359528" spans="1:1">
      <c r="A359528"/>
    </row>
    <row r="359529" spans="1:1">
      <c r="A359529"/>
    </row>
    <row r="359530" spans="1:1">
      <c r="A359530"/>
    </row>
    <row r="359531" spans="1:1">
      <c r="A359531"/>
    </row>
    <row r="359532" spans="1:1">
      <c r="A359532"/>
    </row>
    <row r="359533" spans="1:1">
      <c r="A359533"/>
    </row>
    <row r="359534" spans="1:1">
      <c r="A359534"/>
    </row>
    <row r="359535" spans="1:1">
      <c r="A359535"/>
    </row>
    <row r="359536" spans="1:1">
      <c r="A359536"/>
    </row>
    <row r="359537" spans="1:1">
      <c r="A359537"/>
    </row>
    <row r="359538" spans="1:1">
      <c r="A359538"/>
    </row>
    <row r="359539" spans="1:1">
      <c r="A359539"/>
    </row>
    <row r="359540" spans="1:1">
      <c r="A359540"/>
    </row>
    <row r="359541" spans="1:1">
      <c r="A359541"/>
    </row>
    <row r="359542" spans="1:1">
      <c r="A359542"/>
    </row>
    <row r="359543" spans="1:1">
      <c r="A359543"/>
    </row>
    <row r="359544" spans="1:1">
      <c r="A359544"/>
    </row>
    <row r="359545" spans="1:1">
      <c r="A359545"/>
    </row>
    <row r="359546" spans="1:1">
      <c r="A359546"/>
    </row>
    <row r="359547" spans="1:1">
      <c r="A359547"/>
    </row>
    <row r="359548" spans="1:1">
      <c r="A359548"/>
    </row>
    <row r="359549" spans="1:1">
      <c r="A359549"/>
    </row>
    <row r="359550" spans="1:1">
      <c r="A359550"/>
    </row>
    <row r="359551" spans="1:1">
      <c r="A359551"/>
    </row>
    <row r="359552" spans="1:1">
      <c r="A359552"/>
    </row>
    <row r="359553" spans="1:1">
      <c r="A359553"/>
    </row>
    <row r="359554" spans="1:1">
      <c r="A359554"/>
    </row>
    <row r="359555" spans="1:1">
      <c r="A359555"/>
    </row>
    <row r="359556" spans="1:1">
      <c r="A359556"/>
    </row>
    <row r="359557" spans="1:1">
      <c r="A359557"/>
    </row>
    <row r="359558" spans="1:1">
      <c r="A359558"/>
    </row>
    <row r="359559" spans="1:1">
      <c r="A359559"/>
    </row>
    <row r="359560" spans="1:1">
      <c r="A359560"/>
    </row>
    <row r="359561" spans="1:1">
      <c r="A359561"/>
    </row>
    <row r="359562" spans="1:1">
      <c r="A359562"/>
    </row>
    <row r="359563" spans="1:1">
      <c r="A359563"/>
    </row>
    <row r="359564" spans="1:1">
      <c r="A359564"/>
    </row>
    <row r="359565" spans="1:1">
      <c r="A359565"/>
    </row>
    <row r="359566" spans="1:1">
      <c r="A359566"/>
    </row>
    <row r="359567" spans="1:1">
      <c r="A359567"/>
    </row>
    <row r="359568" spans="1:1">
      <c r="A359568"/>
    </row>
    <row r="359569" spans="1:1">
      <c r="A359569"/>
    </row>
    <row r="359570" spans="1:1">
      <c r="A359570"/>
    </row>
    <row r="359571" spans="1:1">
      <c r="A359571"/>
    </row>
    <row r="359572" spans="1:1">
      <c r="A359572"/>
    </row>
    <row r="359573" spans="1:1">
      <c r="A359573"/>
    </row>
    <row r="359574" spans="1:1">
      <c r="A359574"/>
    </row>
    <row r="359575" spans="1:1">
      <c r="A359575"/>
    </row>
    <row r="359576" spans="1:1">
      <c r="A359576"/>
    </row>
    <row r="359577" spans="1:1">
      <c r="A359577"/>
    </row>
    <row r="359578" spans="1:1">
      <c r="A359578"/>
    </row>
    <row r="359579" spans="1:1">
      <c r="A359579"/>
    </row>
    <row r="359580" spans="1:1">
      <c r="A359580"/>
    </row>
    <row r="359581" spans="1:1">
      <c r="A359581"/>
    </row>
    <row r="359582" spans="1:1">
      <c r="A359582"/>
    </row>
    <row r="359583" spans="1:1">
      <c r="A359583"/>
    </row>
    <row r="359584" spans="1:1">
      <c r="A359584"/>
    </row>
    <row r="359585" spans="1:1">
      <c r="A359585"/>
    </row>
    <row r="359586" spans="1:1">
      <c r="A359586"/>
    </row>
    <row r="359587" spans="1:1">
      <c r="A359587"/>
    </row>
    <row r="359588" spans="1:1">
      <c r="A359588"/>
    </row>
    <row r="359589" spans="1:1">
      <c r="A359589"/>
    </row>
    <row r="359590" spans="1:1">
      <c r="A359590"/>
    </row>
    <row r="359591" spans="1:1">
      <c r="A359591"/>
    </row>
    <row r="359592" spans="1:1">
      <c r="A359592"/>
    </row>
    <row r="359593" spans="1:1">
      <c r="A359593"/>
    </row>
    <row r="359594" spans="1:1">
      <c r="A359594"/>
    </row>
    <row r="359595" spans="1:1">
      <c r="A359595"/>
    </row>
    <row r="359596" spans="1:1">
      <c r="A359596"/>
    </row>
    <row r="359597" spans="1:1">
      <c r="A359597"/>
    </row>
    <row r="359598" spans="1:1">
      <c r="A359598"/>
    </row>
    <row r="359599" spans="1:1">
      <c r="A359599"/>
    </row>
    <row r="359600" spans="1:1">
      <c r="A359600"/>
    </row>
    <row r="359601" spans="1:1">
      <c r="A359601"/>
    </row>
    <row r="359602" spans="1:1">
      <c r="A359602"/>
    </row>
    <row r="359603" spans="1:1">
      <c r="A359603"/>
    </row>
    <row r="359604" spans="1:1">
      <c r="A359604"/>
    </row>
    <row r="359605" spans="1:1">
      <c r="A359605"/>
    </row>
    <row r="359606" spans="1:1">
      <c r="A359606"/>
    </row>
    <row r="359607" spans="1:1">
      <c r="A359607"/>
    </row>
    <row r="359608" spans="1:1">
      <c r="A359608"/>
    </row>
    <row r="359609" spans="1:1">
      <c r="A359609"/>
    </row>
    <row r="359610" spans="1:1">
      <c r="A359610"/>
    </row>
    <row r="359611" spans="1:1">
      <c r="A359611"/>
    </row>
    <row r="359612" spans="1:1">
      <c r="A359612"/>
    </row>
    <row r="359613" spans="1:1">
      <c r="A359613"/>
    </row>
    <row r="359614" spans="1:1">
      <c r="A359614"/>
    </row>
    <row r="359615" spans="1:1">
      <c r="A359615"/>
    </row>
    <row r="359616" spans="1:1">
      <c r="A359616"/>
    </row>
    <row r="359617" spans="1:1">
      <c r="A359617"/>
    </row>
    <row r="359618" spans="1:1">
      <c r="A359618"/>
    </row>
    <row r="359619" spans="1:1">
      <c r="A359619"/>
    </row>
    <row r="359620" spans="1:1">
      <c r="A359620"/>
    </row>
    <row r="359621" spans="1:1">
      <c r="A359621"/>
    </row>
    <row r="359622" spans="1:1">
      <c r="A359622"/>
    </row>
    <row r="359623" spans="1:1">
      <c r="A359623"/>
    </row>
    <row r="359624" spans="1:1">
      <c r="A359624"/>
    </row>
    <row r="359625" spans="1:1">
      <c r="A359625"/>
    </row>
    <row r="359626" spans="1:1">
      <c r="A359626"/>
    </row>
    <row r="359627" spans="1:1">
      <c r="A359627"/>
    </row>
    <row r="359628" spans="1:1">
      <c r="A359628"/>
    </row>
    <row r="359629" spans="1:1">
      <c r="A359629"/>
    </row>
    <row r="359630" spans="1:1">
      <c r="A359630"/>
    </row>
    <row r="359631" spans="1:1">
      <c r="A359631"/>
    </row>
    <row r="359632" spans="1:1">
      <c r="A359632"/>
    </row>
    <row r="359633" spans="1:1">
      <c r="A359633"/>
    </row>
    <row r="359634" spans="1:1">
      <c r="A359634"/>
    </row>
    <row r="359635" spans="1:1">
      <c r="A359635"/>
    </row>
    <row r="359636" spans="1:1">
      <c r="A359636"/>
    </row>
    <row r="359637" spans="1:1">
      <c r="A359637"/>
    </row>
    <row r="359638" spans="1:1">
      <c r="A359638"/>
    </row>
    <row r="359639" spans="1:1">
      <c r="A359639"/>
    </row>
    <row r="359640" spans="1:1">
      <c r="A359640"/>
    </row>
    <row r="359641" spans="1:1">
      <c r="A359641"/>
    </row>
    <row r="359642" spans="1:1">
      <c r="A359642"/>
    </row>
    <row r="359643" spans="1:1">
      <c r="A359643"/>
    </row>
    <row r="359644" spans="1:1">
      <c r="A359644"/>
    </row>
    <row r="359645" spans="1:1">
      <c r="A359645"/>
    </row>
    <row r="359646" spans="1:1">
      <c r="A359646"/>
    </row>
    <row r="359647" spans="1:1">
      <c r="A359647"/>
    </row>
    <row r="359648" spans="1:1">
      <c r="A359648"/>
    </row>
    <row r="359649" spans="1:1">
      <c r="A359649"/>
    </row>
    <row r="359650" spans="1:1">
      <c r="A359650"/>
    </row>
    <row r="359651" spans="1:1">
      <c r="A359651"/>
    </row>
    <row r="359652" spans="1:1">
      <c r="A359652"/>
    </row>
    <row r="359653" spans="1:1">
      <c r="A359653"/>
    </row>
    <row r="359654" spans="1:1">
      <c r="A359654"/>
    </row>
    <row r="359655" spans="1:1">
      <c r="A359655"/>
    </row>
    <row r="359656" spans="1:1">
      <c r="A359656"/>
    </row>
    <row r="359657" spans="1:1">
      <c r="A359657"/>
    </row>
    <row r="359658" spans="1:1">
      <c r="A359658"/>
    </row>
    <row r="359659" spans="1:1">
      <c r="A359659"/>
    </row>
    <row r="359660" spans="1:1">
      <c r="A359660"/>
    </row>
    <row r="359661" spans="1:1">
      <c r="A359661"/>
    </row>
    <row r="359662" spans="1:1">
      <c r="A359662"/>
    </row>
    <row r="359663" spans="1:1">
      <c r="A359663"/>
    </row>
    <row r="359664" spans="1:1">
      <c r="A359664"/>
    </row>
    <row r="359665" spans="1:1">
      <c r="A359665"/>
    </row>
    <row r="359666" spans="1:1">
      <c r="A359666"/>
    </row>
    <row r="359667" spans="1:1">
      <c r="A359667"/>
    </row>
    <row r="359668" spans="1:1">
      <c r="A359668"/>
    </row>
    <row r="359669" spans="1:1">
      <c r="A359669"/>
    </row>
    <row r="359670" spans="1:1">
      <c r="A359670"/>
    </row>
    <row r="359671" spans="1:1">
      <c r="A359671"/>
    </row>
    <row r="359672" spans="1:1">
      <c r="A359672"/>
    </row>
    <row r="359673" spans="1:1">
      <c r="A359673"/>
    </row>
    <row r="359674" spans="1:1">
      <c r="A359674"/>
    </row>
    <row r="359675" spans="1:1">
      <c r="A359675"/>
    </row>
    <row r="359676" spans="1:1">
      <c r="A359676"/>
    </row>
    <row r="359677" spans="1:1">
      <c r="A359677"/>
    </row>
    <row r="359678" spans="1:1">
      <c r="A359678"/>
    </row>
    <row r="359679" spans="1:1">
      <c r="A359679"/>
    </row>
    <row r="359680" spans="1:1">
      <c r="A359680"/>
    </row>
    <row r="359681" spans="1:1">
      <c r="A359681"/>
    </row>
    <row r="359682" spans="1:1">
      <c r="A359682"/>
    </row>
    <row r="359683" spans="1:1">
      <c r="A359683"/>
    </row>
    <row r="359684" spans="1:1">
      <c r="A359684"/>
    </row>
    <row r="359685" spans="1:1">
      <c r="A359685"/>
    </row>
    <row r="359686" spans="1:1">
      <c r="A359686"/>
    </row>
    <row r="359687" spans="1:1">
      <c r="A359687"/>
    </row>
    <row r="359688" spans="1:1">
      <c r="A359688"/>
    </row>
    <row r="359689" spans="1:1">
      <c r="A359689"/>
    </row>
    <row r="359690" spans="1:1">
      <c r="A359690"/>
    </row>
    <row r="359691" spans="1:1">
      <c r="A359691"/>
    </row>
    <row r="359692" spans="1:1">
      <c r="A359692"/>
    </row>
    <row r="359693" spans="1:1">
      <c r="A359693"/>
    </row>
    <row r="359694" spans="1:1">
      <c r="A359694"/>
    </row>
    <row r="359695" spans="1:1">
      <c r="A359695"/>
    </row>
    <row r="359696" spans="1:1">
      <c r="A359696"/>
    </row>
    <row r="359697" spans="1:1">
      <c r="A359697"/>
    </row>
    <row r="359698" spans="1:1">
      <c r="A359698"/>
    </row>
    <row r="359699" spans="1:1">
      <c r="A359699"/>
    </row>
    <row r="359700" spans="1:1">
      <c r="A359700"/>
    </row>
    <row r="359701" spans="1:1">
      <c r="A359701"/>
    </row>
    <row r="359702" spans="1:1">
      <c r="A359702"/>
    </row>
    <row r="359703" spans="1:1">
      <c r="A359703"/>
    </row>
    <row r="359704" spans="1:1">
      <c r="A359704"/>
    </row>
    <row r="359705" spans="1:1">
      <c r="A359705"/>
    </row>
    <row r="359706" spans="1:1">
      <c r="A359706"/>
    </row>
    <row r="359707" spans="1:1">
      <c r="A359707"/>
    </row>
    <row r="359708" spans="1:1">
      <c r="A359708"/>
    </row>
    <row r="359709" spans="1:1">
      <c r="A359709"/>
    </row>
    <row r="359710" spans="1:1">
      <c r="A359710"/>
    </row>
    <row r="359711" spans="1:1">
      <c r="A359711"/>
    </row>
    <row r="359712" spans="1:1">
      <c r="A359712"/>
    </row>
    <row r="359713" spans="1:1">
      <c r="A359713"/>
    </row>
    <row r="359714" spans="1:1">
      <c r="A359714"/>
    </row>
    <row r="359715" spans="1:1">
      <c r="A359715"/>
    </row>
    <row r="359716" spans="1:1">
      <c r="A359716"/>
    </row>
    <row r="359717" spans="1:1">
      <c r="A359717"/>
    </row>
    <row r="359718" spans="1:1">
      <c r="A359718"/>
    </row>
    <row r="359719" spans="1:1">
      <c r="A359719"/>
    </row>
    <row r="359720" spans="1:1">
      <c r="A359720"/>
    </row>
    <row r="359721" spans="1:1">
      <c r="A359721"/>
    </row>
    <row r="359722" spans="1:1">
      <c r="A359722"/>
    </row>
    <row r="359723" spans="1:1">
      <c r="A359723"/>
    </row>
    <row r="359724" spans="1:1">
      <c r="A359724"/>
    </row>
    <row r="359725" spans="1:1">
      <c r="A359725"/>
    </row>
    <row r="359726" spans="1:1">
      <c r="A359726"/>
    </row>
    <row r="359727" spans="1:1">
      <c r="A359727"/>
    </row>
    <row r="359728" spans="1:1">
      <c r="A359728"/>
    </row>
    <row r="359729" spans="1:1">
      <c r="A359729"/>
    </row>
    <row r="359730" spans="1:1">
      <c r="A359730"/>
    </row>
    <row r="359731" spans="1:1">
      <c r="A359731"/>
    </row>
    <row r="359732" spans="1:1">
      <c r="A359732"/>
    </row>
    <row r="359733" spans="1:1">
      <c r="A359733"/>
    </row>
    <row r="359734" spans="1:1">
      <c r="A359734"/>
    </row>
    <row r="359735" spans="1:1">
      <c r="A359735"/>
    </row>
    <row r="359736" spans="1:1">
      <c r="A359736"/>
    </row>
    <row r="359737" spans="1:1">
      <c r="A359737"/>
    </row>
    <row r="359738" spans="1:1">
      <c r="A359738"/>
    </row>
    <row r="359739" spans="1:1">
      <c r="A359739"/>
    </row>
    <row r="359740" spans="1:1">
      <c r="A359740"/>
    </row>
    <row r="359741" spans="1:1">
      <c r="A359741"/>
    </row>
    <row r="359742" spans="1:1">
      <c r="A359742"/>
    </row>
    <row r="359743" spans="1:1">
      <c r="A359743"/>
    </row>
    <row r="359744" spans="1:1">
      <c r="A359744"/>
    </row>
    <row r="359745" spans="1:1">
      <c r="A359745"/>
    </row>
    <row r="359746" spans="1:1">
      <c r="A359746"/>
    </row>
    <row r="359747" spans="1:1">
      <c r="A359747"/>
    </row>
    <row r="359748" spans="1:1">
      <c r="A359748"/>
    </row>
    <row r="359749" spans="1:1">
      <c r="A359749"/>
    </row>
    <row r="359750" spans="1:1">
      <c r="A359750"/>
    </row>
    <row r="359751" spans="1:1">
      <c r="A359751"/>
    </row>
    <row r="359752" spans="1:1">
      <c r="A359752"/>
    </row>
    <row r="359753" spans="1:1">
      <c r="A359753"/>
    </row>
    <row r="359754" spans="1:1">
      <c r="A359754"/>
    </row>
    <row r="359755" spans="1:1">
      <c r="A359755"/>
    </row>
    <row r="359756" spans="1:1">
      <c r="A359756"/>
    </row>
    <row r="359757" spans="1:1">
      <c r="A359757"/>
    </row>
    <row r="359758" spans="1:1">
      <c r="A359758"/>
    </row>
    <row r="359759" spans="1:1">
      <c r="A359759"/>
    </row>
    <row r="359760" spans="1:1">
      <c r="A359760"/>
    </row>
    <row r="359761" spans="1:1">
      <c r="A359761"/>
    </row>
    <row r="359762" spans="1:1">
      <c r="A359762"/>
    </row>
    <row r="359763" spans="1:1">
      <c r="A359763"/>
    </row>
    <row r="359764" spans="1:1">
      <c r="A359764"/>
    </row>
    <row r="359765" spans="1:1">
      <c r="A359765"/>
    </row>
    <row r="359766" spans="1:1">
      <c r="A359766"/>
    </row>
    <row r="359767" spans="1:1">
      <c r="A359767"/>
    </row>
    <row r="359768" spans="1:1">
      <c r="A359768"/>
    </row>
    <row r="359769" spans="1:1">
      <c r="A359769"/>
    </row>
    <row r="359770" spans="1:1">
      <c r="A359770"/>
    </row>
    <row r="359771" spans="1:1">
      <c r="A359771"/>
    </row>
    <row r="359772" spans="1:1">
      <c r="A359772"/>
    </row>
    <row r="359773" spans="1:1">
      <c r="A359773"/>
    </row>
    <row r="359774" spans="1:1">
      <c r="A359774"/>
    </row>
    <row r="359775" spans="1:1">
      <c r="A359775"/>
    </row>
    <row r="359776" spans="1:1">
      <c r="A359776"/>
    </row>
    <row r="359777" spans="1:1">
      <c r="A359777"/>
    </row>
    <row r="359778" spans="1:1">
      <c r="A359778"/>
    </row>
    <row r="359779" spans="1:1">
      <c r="A359779"/>
    </row>
    <row r="359780" spans="1:1">
      <c r="A359780"/>
    </row>
    <row r="359781" spans="1:1">
      <c r="A359781"/>
    </row>
    <row r="359782" spans="1:1">
      <c r="A359782"/>
    </row>
    <row r="359783" spans="1:1">
      <c r="A359783"/>
    </row>
    <row r="359784" spans="1:1">
      <c r="A359784"/>
    </row>
    <row r="359785" spans="1:1">
      <c r="A359785"/>
    </row>
    <row r="359786" spans="1:1">
      <c r="A359786"/>
    </row>
    <row r="359787" spans="1:1">
      <c r="A359787"/>
    </row>
    <row r="359788" spans="1:1">
      <c r="A359788"/>
    </row>
    <row r="359789" spans="1:1">
      <c r="A359789"/>
    </row>
    <row r="359790" spans="1:1">
      <c r="A359790"/>
    </row>
    <row r="359791" spans="1:1">
      <c r="A359791"/>
    </row>
    <row r="359792" spans="1:1">
      <c r="A359792"/>
    </row>
    <row r="359793" spans="1:1">
      <c r="A359793"/>
    </row>
    <row r="359794" spans="1:1">
      <c r="A359794"/>
    </row>
    <row r="359795" spans="1:1">
      <c r="A359795"/>
    </row>
    <row r="359796" spans="1:1">
      <c r="A359796"/>
    </row>
    <row r="359797" spans="1:1">
      <c r="A359797"/>
    </row>
    <row r="359798" spans="1:1">
      <c r="A359798"/>
    </row>
    <row r="359799" spans="1:1">
      <c r="A359799"/>
    </row>
    <row r="359800" spans="1:1">
      <c r="A359800"/>
    </row>
    <row r="359801" spans="1:1">
      <c r="A359801"/>
    </row>
    <row r="359802" spans="1:1">
      <c r="A359802"/>
    </row>
    <row r="359803" spans="1:1">
      <c r="A359803"/>
    </row>
    <row r="359804" spans="1:1">
      <c r="A359804"/>
    </row>
    <row r="359805" spans="1:1">
      <c r="A359805"/>
    </row>
    <row r="359806" spans="1:1">
      <c r="A359806"/>
    </row>
    <row r="359807" spans="1:1">
      <c r="A359807"/>
    </row>
    <row r="359808" spans="1:1">
      <c r="A359808"/>
    </row>
    <row r="359809" spans="1:1">
      <c r="A359809"/>
    </row>
    <row r="359810" spans="1:1">
      <c r="A359810"/>
    </row>
    <row r="359811" spans="1:1">
      <c r="A359811"/>
    </row>
    <row r="359812" spans="1:1">
      <c r="A359812"/>
    </row>
    <row r="359813" spans="1:1">
      <c r="A359813"/>
    </row>
    <row r="359814" spans="1:1">
      <c r="A359814"/>
    </row>
    <row r="359815" spans="1:1">
      <c r="A359815"/>
    </row>
    <row r="359816" spans="1:1">
      <c r="A359816"/>
    </row>
    <row r="359817" spans="1:1">
      <c r="A359817"/>
    </row>
    <row r="359818" spans="1:1">
      <c r="A359818"/>
    </row>
    <row r="359819" spans="1:1">
      <c r="A359819"/>
    </row>
    <row r="359820" spans="1:1">
      <c r="A359820"/>
    </row>
    <row r="359821" spans="1:1">
      <c r="A359821"/>
    </row>
    <row r="359822" spans="1:1">
      <c r="A359822"/>
    </row>
    <row r="359823" spans="1:1">
      <c r="A359823"/>
    </row>
    <row r="359824" spans="1:1">
      <c r="A359824"/>
    </row>
    <row r="359825" spans="1:1">
      <c r="A359825"/>
    </row>
    <row r="359826" spans="1:1">
      <c r="A359826"/>
    </row>
    <row r="359827" spans="1:1">
      <c r="A359827"/>
    </row>
    <row r="359828" spans="1:1">
      <c r="A359828"/>
    </row>
    <row r="359829" spans="1:1">
      <c r="A359829"/>
    </row>
    <row r="359830" spans="1:1">
      <c r="A359830"/>
    </row>
    <row r="359831" spans="1:1">
      <c r="A359831"/>
    </row>
    <row r="359832" spans="1:1">
      <c r="A359832"/>
    </row>
    <row r="359833" spans="1:1">
      <c r="A359833"/>
    </row>
    <row r="359834" spans="1:1">
      <c r="A359834"/>
    </row>
    <row r="359835" spans="1:1">
      <c r="A359835"/>
    </row>
    <row r="359836" spans="1:1">
      <c r="A359836"/>
    </row>
    <row r="359837" spans="1:1">
      <c r="A359837"/>
    </row>
    <row r="359838" spans="1:1">
      <c r="A359838"/>
    </row>
    <row r="359839" spans="1:1">
      <c r="A359839"/>
    </row>
    <row r="359840" spans="1:1">
      <c r="A359840"/>
    </row>
    <row r="359841" spans="1:1">
      <c r="A359841"/>
    </row>
    <row r="359842" spans="1:1">
      <c r="A359842"/>
    </row>
    <row r="359843" spans="1:1">
      <c r="A359843"/>
    </row>
    <row r="359844" spans="1:1">
      <c r="A359844"/>
    </row>
    <row r="359845" spans="1:1">
      <c r="A359845"/>
    </row>
    <row r="359846" spans="1:1">
      <c r="A359846"/>
    </row>
    <row r="359847" spans="1:1">
      <c r="A359847"/>
    </row>
    <row r="359848" spans="1:1">
      <c r="A359848"/>
    </row>
    <row r="359849" spans="1:1">
      <c r="A359849"/>
    </row>
    <row r="359850" spans="1:1">
      <c r="A359850"/>
    </row>
    <row r="359851" spans="1:1">
      <c r="A359851"/>
    </row>
    <row r="359852" spans="1:1">
      <c r="A359852"/>
    </row>
    <row r="359853" spans="1:1">
      <c r="A359853"/>
    </row>
    <row r="359854" spans="1:1">
      <c r="A359854"/>
    </row>
    <row r="359855" spans="1:1">
      <c r="A359855"/>
    </row>
    <row r="359856" spans="1:1">
      <c r="A359856"/>
    </row>
    <row r="359857" spans="1:1">
      <c r="A359857"/>
    </row>
    <row r="359858" spans="1:1">
      <c r="A359858"/>
    </row>
    <row r="359859" spans="1:1">
      <c r="A359859"/>
    </row>
    <row r="359860" spans="1:1">
      <c r="A359860"/>
    </row>
    <row r="359861" spans="1:1">
      <c r="A359861"/>
    </row>
    <row r="359862" spans="1:1">
      <c r="A359862"/>
    </row>
    <row r="359863" spans="1:1">
      <c r="A359863"/>
    </row>
    <row r="359864" spans="1:1">
      <c r="A359864"/>
    </row>
    <row r="359865" spans="1:1">
      <c r="A359865"/>
    </row>
    <row r="359866" spans="1:1">
      <c r="A359866"/>
    </row>
    <row r="359867" spans="1:1">
      <c r="A359867"/>
    </row>
    <row r="359868" spans="1:1">
      <c r="A359868"/>
    </row>
    <row r="359869" spans="1:1">
      <c r="A359869"/>
    </row>
    <row r="359870" spans="1:1">
      <c r="A359870"/>
    </row>
    <row r="359871" spans="1:1">
      <c r="A359871"/>
    </row>
    <row r="359872" spans="1:1">
      <c r="A359872"/>
    </row>
    <row r="359873" spans="1:1">
      <c r="A359873"/>
    </row>
    <row r="359874" spans="1:1">
      <c r="A359874"/>
    </row>
    <row r="359875" spans="1:1">
      <c r="A359875"/>
    </row>
    <row r="359876" spans="1:1">
      <c r="A359876"/>
    </row>
    <row r="359877" spans="1:1">
      <c r="A359877"/>
    </row>
    <row r="359878" spans="1:1">
      <c r="A359878"/>
    </row>
    <row r="359879" spans="1:1">
      <c r="A359879"/>
    </row>
    <row r="359880" spans="1:1">
      <c r="A359880"/>
    </row>
    <row r="359881" spans="1:1">
      <c r="A359881"/>
    </row>
    <row r="359882" spans="1:1">
      <c r="A359882"/>
    </row>
    <row r="359883" spans="1:1">
      <c r="A359883"/>
    </row>
    <row r="359884" spans="1:1">
      <c r="A359884"/>
    </row>
    <row r="359885" spans="1:1">
      <c r="A359885"/>
    </row>
    <row r="359886" spans="1:1">
      <c r="A359886"/>
    </row>
    <row r="359887" spans="1:1">
      <c r="A359887"/>
    </row>
    <row r="359888" spans="1:1">
      <c r="A359888"/>
    </row>
    <row r="359889" spans="1:1">
      <c r="A359889"/>
    </row>
    <row r="359890" spans="1:1">
      <c r="A359890"/>
    </row>
    <row r="359891" spans="1:1">
      <c r="A359891"/>
    </row>
    <row r="359892" spans="1:1">
      <c r="A359892"/>
    </row>
    <row r="359893" spans="1:1">
      <c r="A359893"/>
    </row>
    <row r="359894" spans="1:1">
      <c r="A359894"/>
    </row>
    <row r="359895" spans="1:1">
      <c r="A359895"/>
    </row>
    <row r="359896" spans="1:1">
      <c r="A359896"/>
    </row>
    <row r="359897" spans="1:1">
      <c r="A359897"/>
    </row>
    <row r="359898" spans="1:1">
      <c r="A359898"/>
    </row>
    <row r="359899" spans="1:1">
      <c r="A359899"/>
    </row>
    <row r="359900" spans="1:1">
      <c r="A359900"/>
    </row>
    <row r="359901" spans="1:1">
      <c r="A359901"/>
    </row>
    <row r="359902" spans="1:1">
      <c r="A359902"/>
    </row>
    <row r="359903" spans="1:1">
      <c r="A359903"/>
    </row>
    <row r="359904" spans="1:1">
      <c r="A359904"/>
    </row>
    <row r="359905" spans="1:1">
      <c r="A359905"/>
    </row>
    <row r="359906" spans="1:1">
      <c r="A359906"/>
    </row>
    <row r="359907" spans="1:1">
      <c r="A359907"/>
    </row>
    <row r="359908" spans="1:1">
      <c r="A359908"/>
    </row>
    <row r="359909" spans="1:1">
      <c r="A359909"/>
    </row>
    <row r="359910" spans="1:1">
      <c r="A359910"/>
    </row>
    <row r="359911" spans="1:1">
      <c r="A359911"/>
    </row>
    <row r="359912" spans="1:1">
      <c r="A359912"/>
    </row>
    <row r="359913" spans="1:1">
      <c r="A359913"/>
    </row>
    <row r="359914" spans="1:1">
      <c r="A359914"/>
    </row>
    <row r="359915" spans="1:1">
      <c r="A359915"/>
    </row>
    <row r="359916" spans="1:1">
      <c r="A359916"/>
    </row>
    <row r="359917" spans="1:1">
      <c r="A359917"/>
    </row>
    <row r="359918" spans="1:1">
      <c r="A359918"/>
    </row>
    <row r="359919" spans="1:1">
      <c r="A359919"/>
    </row>
    <row r="359920" spans="1:1">
      <c r="A359920"/>
    </row>
    <row r="359921" spans="1:1">
      <c r="A359921"/>
    </row>
    <row r="359922" spans="1:1">
      <c r="A359922"/>
    </row>
    <row r="359923" spans="1:1">
      <c r="A359923"/>
    </row>
    <row r="359924" spans="1:1">
      <c r="A359924"/>
    </row>
    <row r="359925" spans="1:1">
      <c r="A359925"/>
    </row>
    <row r="359926" spans="1:1">
      <c r="A359926"/>
    </row>
    <row r="359927" spans="1:1">
      <c r="A359927"/>
    </row>
    <row r="359928" spans="1:1">
      <c r="A359928"/>
    </row>
    <row r="359929" spans="1:1">
      <c r="A359929"/>
    </row>
    <row r="359930" spans="1:1">
      <c r="A359930"/>
    </row>
    <row r="359931" spans="1:1">
      <c r="A359931"/>
    </row>
    <row r="359932" spans="1:1">
      <c r="A359932"/>
    </row>
    <row r="359933" spans="1:1">
      <c r="A359933"/>
    </row>
    <row r="359934" spans="1:1">
      <c r="A359934"/>
    </row>
    <row r="359935" spans="1:1">
      <c r="A359935"/>
    </row>
    <row r="359936" spans="1:1">
      <c r="A359936"/>
    </row>
    <row r="359937" spans="1:1">
      <c r="A359937"/>
    </row>
    <row r="359938" spans="1:1">
      <c r="A359938"/>
    </row>
    <row r="359939" spans="1:1">
      <c r="A359939"/>
    </row>
    <row r="359940" spans="1:1">
      <c r="A359940"/>
    </row>
    <row r="359941" spans="1:1">
      <c r="A359941"/>
    </row>
    <row r="359942" spans="1:1">
      <c r="A359942"/>
    </row>
    <row r="359943" spans="1:1">
      <c r="A359943"/>
    </row>
    <row r="359944" spans="1:1">
      <c r="A359944"/>
    </row>
    <row r="359945" spans="1:1">
      <c r="A359945"/>
    </row>
    <row r="359946" spans="1:1">
      <c r="A359946"/>
    </row>
    <row r="359947" spans="1:1">
      <c r="A359947"/>
    </row>
    <row r="359948" spans="1:1">
      <c r="A359948"/>
    </row>
    <row r="359949" spans="1:1">
      <c r="A359949"/>
    </row>
    <row r="359950" spans="1:1">
      <c r="A359950"/>
    </row>
    <row r="359951" spans="1:1">
      <c r="A359951"/>
    </row>
    <row r="359952" spans="1:1">
      <c r="A359952"/>
    </row>
    <row r="359953" spans="1:1">
      <c r="A359953"/>
    </row>
    <row r="359954" spans="1:1">
      <c r="A359954"/>
    </row>
    <row r="359955" spans="1:1">
      <c r="A359955"/>
    </row>
    <row r="359956" spans="1:1">
      <c r="A359956"/>
    </row>
    <row r="359957" spans="1:1">
      <c r="A359957"/>
    </row>
    <row r="359958" spans="1:1">
      <c r="A359958"/>
    </row>
    <row r="359959" spans="1:1">
      <c r="A359959"/>
    </row>
    <row r="359960" spans="1:1">
      <c r="A359960"/>
    </row>
    <row r="359961" spans="1:1">
      <c r="A359961"/>
    </row>
    <row r="359962" spans="1:1">
      <c r="A359962"/>
    </row>
    <row r="359963" spans="1:1">
      <c r="A359963"/>
    </row>
    <row r="359964" spans="1:1">
      <c r="A359964"/>
    </row>
    <row r="359965" spans="1:1">
      <c r="A359965"/>
    </row>
    <row r="359966" spans="1:1">
      <c r="A359966"/>
    </row>
    <row r="359967" spans="1:1">
      <c r="A359967"/>
    </row>
    <row r="359968" spans="1:1">
      <c r="A359968"/>
    </row>
    <row r="359969" spans="1:1">
      <c r="A359969"/>
    </row>
    <row r="359970" spans="1:1">
      <c r="A359970"/>
    </row>
    <row r="359971" spans="1:1">
      <c r="A359971"/>
    </row>
    <row r="359972" spans="1:1">
      <c r="A359972"/>
    </row>
    <row r="359973" spans="1:1">
      <c r="A359973"/>
    </row>
    <row r="359974" spans="1:1">
      <c r="A359974"/>
    </row>
    <row r="359975" spans="1:1">
      <c r="A359975"/>
    </row>
    <row r="359976" spans="1:1">
      <c r="A359976"/>
    </row>
    <row r="359977" spans="1:1">
      <c r="A359977"/>
    </row>
    <row r="359978" spans="1:1">
      <c r="A359978"/>
    </row>
    <row r="359979" spans="1:1">
      <c r="A359979"/>
    </row>
    <row r="359980" spans="1:1">
      <c r="A359980"/>
    </row>
    <row r="359981" spans="1:1">
      <c r="A359981"/>
    </row>
    <row r="359982" spans="1:1">
      <c r="A359982"/>
    </row>
    <row r="359983" spans="1:1">
      <c r="A359983"/>
    </row>
    <row r="359984" spans="1:1">
      <c r="A359984"/>
    </row>
    <row r="359985" spans="1:1">
      <c r="A359985"/>
    </row>
    <row r="359986" spans="1:1">
      <c r="A359986"/>
    </row>
    <row r="359987" spans="1:1">
      <c r="A359987"/>
    </row>
    <row r="359988" spans="1:1">
      <c r="A359988"/>
    </row>
    <row r="359989" spans="1:1">
      <c r="A359989"/>
    </row>
    <row r="359990" spans="1:1">
      <c r="A359990"/>
    </row>
    <row r="359991" spans="1:1">
      <c r="A359991"/>
    </row>
    <row r="359992" spans="1:1">
      <c r="A359992"/>
    </row>
    <row r="359993" spans="1:1">
      <c r="A359993"/>
    </row>
    <row r="359994" spans="1:1">
      <c r="A359994"/>
    </row>
    <row r="359995" spans="1:1">
      <c r="A359995"/>
    </row>
    <row r="359996" spans="1:1">
      <c r="A359996"/>
    </row>
    <row r="359997" spans="1:1">
      <c r="A359997"/>
    </row>
    <row r="359998" spans="1:1">
      <c r="A359998"/>
    </row>
    <row r="359999" spans="1:1">
      <c r="A359999"/>
    </row>
    <row r="360000" spans="1:1">
      <c r="A360000"/>
    </row>
    <row r="360001" spans="1:1">
      <c r="A360001"/>
    </row>
    <row r="360002" spans="1:1">
      <c r="A360002"/>
    </row>
    <row r="360003" spans="1:1">
      <c r="A360003"/>
    </row>
    <row r="360004" spans="1:1">
      <c r="A360004"/>
    </row>
    <row r="360005" spans="1:1">
      <c r="A360005"/>
    </row>
    <row r="360006" spans="1:1">
      <c r="A360006"/>
    </row>
    <row r="360007" spans="1:1">
      <c r="A360007"/>
    </row>
    <row r="360008" spans="1:1">
      <c r="A360008"/>
    </row>
    <row r="360009" spans="1:1">
      <c r="A360009"/>
    </row>
    <row r="360010" spans="1:1">
      <c r="A360010"/>
    </row>
    <row r="360011" spans="1:1">
      <c r="A360011"/>
    </row>
    <row r="360012" spans="1:1">
      <c r="A360012"/>
    </row>
    <row r="360013" spans="1:1">
      <c r="A360013"/>
    </row>
    <row r="360014" spans="1:1">
      <c r="A360014"/>
    </row>
    <row r="360015" spans="1:1">
      <c r="A360015"/>
    </row>
    <row r="360016" spans="1:1">
      <c r="A360016"/>
    </row>
    <row r="360017" spans="1:1">
      <c r="A360017"/>
    </row>
    <row r="360018" spans="1:1">
      <c r="A360018"/>
    </row>
    <row r="360019" spans="1:1">
      <c r="A360019"/>
    </row>
    <row r="360020" spans="1:1">
      <c r="A360020"/>
    </row>
    <row r="360021" spans="1:1">
      <c r="A360021"/>
    </row>
    <row r="360022" spans="1:1">
      <c r="A360022"/>
    </row>
    <row r="360023" spans="1:1">
      <c r="A360023"/>
    </row>
    <row r="360024" spans="1:1">
      <c r="A360024"/>
    </row>
    <row r="360025" spans="1:1">
      <c r="A360025"/>
    </row>
    <row r="360026" spans="1:1">
      <c r="A360026"/>
    </row>
    <row r="360027" spans="1:1">
      <c r="A360027"/>
    </row>
    <row r="360028" spans="1:1">
      <c r="A360028"/>
    </row>
    <row r="360029" spans="1:1">
      <c r="A360029"/>
    </row>
    <row r="360030" spans="1:1">
      <c r="A360030"/>
    </row>
    <row r="360031" spans="1:1">
      <c r="A360031"/>
    </row>
    <row r="360032" spans="1:1">
      <c r="A360032"/>
    </row>
    <row r="360033" spans="1:1">
      <c r="A360033"/>
    </row>
    <row r="360034" spans="1:1">
      <c r="A360034"/>
    </row>
    <row r="360035" spans="1:1">
      <c r="A360035"/>
    </row>
    <row r="360036" spans="1:1">
      <c r="A360036"/>
    </row>
    <row r="360037" spans="1:1">
      <c r="A360037"/>
    </row>
    <row r="360038" spans="1:1">
      <c r="A360038"/>
    </row>
    <row r="360039" spans="1:1">
      <c r="A360039"/>
    </row>
    <row r="360040" spans="1:1">
      <c r="A360040"/>
    </row>
    <row r="360041" spans="1:1">
      <c r="A360041"/>
    </row>
    <row r="360042" spans="1:1">
      <c r="A360042"/>
    </row>
    <row r="360043" spans="1:1">
      <c r="A360043"/>
    </row>
    <row r="360044" spans="1:1">
      <c r="A360044"/>
    </row>
    <row r="360045" spans="1:1">
      <c r="A360045"/>
    </row>
    <row r="360046" spans="1:1">
      <c r="A360046"/>
    </row>
    <row r="360047" spans="1:1">
      <c r="A360047"/>
    </row>
    <row r="360048" spans="1:1">
      <c r="A360048"/>
    </row>
    <row r="360049" spans="1:1">
      <c r="A360049"/>
    </row>
    <row r="360050" spans="1:1">
      <c r="A360050"/>
    </row>
    <row r="360051" spans="1:1">
      <c r="A360051"/>
    </row>
    <row r="360052" spans="1:1">
      <c r="A360052"/>
    </row>
    <row r="360053" spans="1:1">
      <c r="A360053"/>
    </row>
    <row r="360054" spans="1:1">
      <c r="A360054"/>
    </row>
    <row r="360055" spans="1:1">
      <c r="A360055"/>
    </row>
    <row r="360056" spans="1:1">
      <c r="A360056"/>
    </row>
    <row r="360057" spans="1:1">
      <c r="A360057"/>
    </row>
    <row r="360058" spans="1:1">
      <c r="A360058"/>
    </row>
    <row r="360059" spans="1:1">
      <c r="A360059"/>
    </row>
    <row r="360060" spans="1:1">
      <c r="A360060"/>
    </row>
    <row r="360061" spans="1:1">
      <c r="A360061"/>
    </row>
    <row r="360062" spans="1:1">
      <c r="A360062"/>
    </row>
    <row r="360063" spans="1:1">
      <c r="A360063"/>
    </row>
    <row r="360064" spans="1:1">
      <c r="A360064"/>
    </row>
    <row r="360065" spans="1:1">
      <c r="A360065"/>
    </row>
    <row r="360066" spans="1:1">
      <c r="A360066"/>
    </row>
    <row r="360067" spans="1:1">
      <c r="A360067"/>
    </row>
    <row r="360068" spans="1:1">
      <c r="A360068"/>
    </row>
    <row r="360069" spans="1:1">
      <c r="A360069"/>
    </row>
    <row r="360070" spans="1:1">
      <c r="A360070"/>
    </row>
    <row r="360071" spans="1:1">
      <c r="A360071"/>
    </row>
    <row r="360072" spans="1:1">
      <c r="A360072"/>
    </row>
    <row r="360073" spans="1:1">
      <c r="A360073"/>
    </row>
    <row r="360074" spans="1:1">
      <c r="A360074"/>
    </row>
    <row r="360075" spans="1:1">
      <c r="A360075"/>
    </row>
    <row r="360076" spans="1:1">
      <c r="A360076"/>
    </row>
    <row r="360077" spans="1:1">
      <c r="A360077"/>
    </row>
    <row r="360078" spans="1:1">
      <c r="A360078"/>
    </row>
    <row r="360079" spans="1:1">
      <c r="A360079"/>
    </row>
    <row r="360080" spans="1:1">
      <c r="A360080"/>
    </row>
    <row r="360081" spans="1:1">
      <c r="A360081"/>
    </row>
    <row r="360082" spans="1:1">
      <c r="A360082"/>
    </row>
    <row r="360083" spans="1:1">
      <c r="A360083"/>
    </row>
    <row r="360084" spans="1:1">
      <c r="A360084"/>
    </row>
    <row r="360085" spans="1:1">
      <c r="A360085"/>
    </row>
    <row r="360086" spans="1:1">
      <c r="A360086"/>
    </row>
    <row r="360087" spans="1:1">
      <c r="A360087"/>
    </row>
    <row r="360088" spans="1:1">
      <c r="A360088"/>
    </row>
    <row r="360089" spans="1:1">
      <c r="A360089"/>
    </row>
    <row r="360090" spans="1:1">
      <c r="A360090"/>
    </row>
    <row r="360091" spans="1:1">
      <c r="A360091"/>
    </row>
    <row r="360092" spans="1:1">
      <c r="A360092"/>
    </row>
    <row r="360093" spans="1:1">
      <c r="A360093"/>
    </row>
    <row r="360094" spans="1:1">
      <c r="A360094"/>
    </row>
    <row r="360095" spans="1:1">
      <c r="A360095"/>
    </row>
    <row r="360096" spans="1:1">
      <c r="A360096"/>
    </row>
    <row r="360097" spans="1:1">
      <c r="A360097"/>
    </row>
    <row r="360098" spans="1:1">
      <c r="A360098"/>
    </row>
    <row r="360099" spans="1:1">
      <c r="A360099"/>
    </row>
    <row r="360100" spans="1:1">
      <c r="A360100"/>
    </row>
    <row r="360101" spans="1:1">
      <c r="A360101"/>
    </row>
    <row r="360102" spans="1:1">
      <c r="A360102"/>
    </row>
    <row r="360103" spans="1:1">
      <c r="A360103"/>
    </row>
    <row r="360104" spans="1:1">
      <c r="A360104"/>
    </row>
    <row r="360105" spans="1:1">
      <c r="A360105"/>
    </row>
    <row r="360106" spans="1:1">
      <c r="A360106"/>
    </row>
    <row r="360107" spans="1:1">
      <c r="A360107"/>
    </row>
    <row r="360108" spans="1:1">
      <c r="A360108"/>
    </row>
    <row r="360109" spans="1:1">
      <c r="A360109"/>
    </row>
    <row r="360110" spans="1:1">
      <c r="A360110"/>
    </row>
    <row r="360111" spans="1:1">
      <c r="A360111"/>
    </row>
    <row r="360112" spans="1:1">
      <c r="A360112"/>
    </row>
    <row r="360113" spans="1:1">
      <c r="A360113"/>
    </row>
    <row r="360114" spans="1:1">
      <c r="A360114"/>
    </row>
    <row r="360115" spans="1:1">
      <c r="A360115"/>
    </row>
    <row r="360116" spans="1:1">
      <c r="A360116"/>
    </row>
    <row r="360117" spans="1:1">
      <c r="A360117"/>
    </row>
    <row r="360118" spans="1:1">
      <c r="A360118"/>
    </row>
    <row r="360119" spans="1:1">
      <c r="A360119"/>
    </row>
    <row r="360120" spans="1:1">
      <c r="A360120"/>
    </row>
    <row r="360121" spans="1:1">
      <c r="A360121"/>
    </row>
    <row r="360122" spans="1:1">
      <c r="A360122"/>
    </row>
    <row r="360123" spans="1:1">
      <c r="A360123"/>
    </row>
    <row r="360124" spans="1:1">
      <c r="A360124"/>
    </row>
    <row r="360125" spans="1:1">
      <c r="A360125"/>
    </row>
    <row r="360126" spans="1:1">
      <c r="A360126"/>
    </row>
    <row r="360127" spans="1:1">
      <c r="A360127"/>
    </row>
    <row r="360128" spans="1:1">
      <c r="A360128"/>
    </row>
    <row r="360129" spans="1:1">
      <c r="A360129"/>
    </row>
    <row r="360130" spans="1:1">
      <c r="A360130"/>
    </row>
    <row r="360131" spans="1:1">
      <c r="A360131"/>
    </row>
    <row r="360132" spans="1:1">
      <c r="A360132"/>
    </row>
    <row r="360133" spans="1:1">
      <c r="A360133"/>
    </row>
    <row r="360134" spans="1:1">
      <c r="A360134"/>
    </row>
    <row r="360135" spans="1:1">
      <c r="A360135"/>
    </row>
    <row r="360136" spans="1:1">
      <c r="A360136"/>
    </row>
    <row r="360137" spans="1:1">
      <c r="A360137"/>
    </row>
    <row r="360138" spans="1:1">
      <c r="A360138"/>
    </row>
    <row r="360139" spans="1:1">
      <c r="A360139"/>
    </row>
    <row r="360140" spans="1:1">
      <c r="A360140"/>
    </row>
    <row r="360141" spans="1:1">
      <c r="A360141"/>
    </row>
    <row r="360142" spans="1:1">
      <c r="A360142"/>
    </row>
    <row r="360143" spans="1:1">
      <c r="A360143"/>
    </row>
    <row r="360144" spans="1:1">
      <c r="A360144"/>
    </row>
    <row r="360145" spans="1:1">
      <c r="A360145"/>
    </row>
    <row r="360146" spans="1:1">
      <c r="A360146"/>
    </row>
    <row r="360147" spans="1:1">
      <c r="A360147"/>
    </row>
    <row r="360148" spans="1:1">
      <c r="A360148"/>
    </row>
    <row r="360149" spans="1:1">
      <c r="A360149"/>
    </row>
    <row r="360150" spans="1:1">
      <c r="A360150"/>
    </row>
    <row r="360151" spans="1:1">
      <c r="A360151"/>
    </row>
    <row r="360152" spans="1:1">
      <c r="A360152"/>
    </row>
    <row r="360153" spans="1:1">
      <c r="A360153"/>
    </row>
    <row r="360154" spans="1:1">
      <c r="A360154"/>
    </row>
    <row r="360155" spans="1:1">
      <c r="A360155"/>
    </row>
    <row r="360156" spans="1:1">
      <c r="A360156"/>
    </row>
    <row r="360157" spans="1:1">
      <c r="A360157"/>
    </row>
    <row r="360158" spans="1:1">
      <c r="A360158"/>
    </row>
    <row r="360159" spans="1:1">
      <c r="A360159"/>
    </row>
    <row r="360160" spans="1:1">
      <c r="A360160"/>
    </row>
    <row r="360161" spans="1:1">
      <c r="A360161"/>
    </row>
    <row r="360162" spans="1:1">
      <c r="A360162"/>
    </row>
    <row r="360163" spans="1:1">
      <c r="A360163"/>
    </row>
    <row r="360164" spans="1:1">
      <c r="A360164"/>
    </row>
    <row r="360165" spans="1:1">
      <c r="A360165"/>
    </row>
    <row r="360166" spans="1:1">
      <c r="A360166"/>
    </row>
    <row r="360167" spans="1:1">
      <c r="A360167"/>
    </row>
    <row r="360168" spans="1:1">
      <c r="A360168"/>
    </row>
    <row r="360169" spans="1:1">
      <c r="A360169"/>
    </row>
    <row r="360170" spans="1:1">
      <c r="A360170"/>
    </row>
    <row r="360171" spans="1:1">
      <c r="A360171"/>
    </row>
    <row r="360172" spans="1:1">
      <c r="A360172"/>
    </row>
    <row r="360173" spans="1:1">
      <c r="A360173"/>
    </row>
    <row r="360174" spans="1:1">
      <c r="A360174"/>
    </row>
    <row r="360175" spans="1:1">
      <c r="A360175"/>
    </row>
    <row r="360176" spans="1:1">
      <c r="A360176"/>
    </row>
    <row r="360177" spans="1:1">
      <c r="A360177"/>
    </row>
    <row r="360178" spans="1:1">
      <c r="A360178"/>
    </row>
    <row r="360179" spans="1:1">
      <c r="A360179"/>
    </row>
    <row r="360180" spans="1:1">
      <c r="A360180"/>
    </row>
    <row r="360181" spans="1:1">
      <c r="A360181"/>
    </row>
    <row r="360182" spans="1:1">
      <c r="A360182"/>
    </row>
    <row r="360183" spans="1:1">
      <c r="A360183"/>
    </row>
    <row r="360184" spans="1:1">
      <c r="A360184"/>
    </row>
    <row r="360185" spans="1:1">
      <c r="A360185"/>
    </row>
    <row r="360186" spans="1:1">
      <c r="A360186"/>
    </row>
    <row r="360187" spans="1:1">
      <c r="A360187"/>
    </row>
    <row r="360188" spans="1:1">
      <c r="A360188"/>
    </row>
    <row r="360189" spans="1:1">
      <c r="A360189"/>
    </row>
    <row r="360190" spans="1:1">
      <c r="A360190"/>
    </row>
    <row r="360191" spans="1:1">
      <c r="A360191"/>
    </row>
    <row r="360192" spans="1:1">
      <c r="A360192"/>
    </row>
    <row r="360193" spans="1:1">
      <c r="A360193"/>
    </row>
    <row r="360194" spans="1:1">
      <c r="A360194"/>
    </row>
    <row r="360195" spans="1:1">
      <c r="A360195"/>
    </row>
    <row r="360196" spans="1:1">
      <c r="A360196"/>
    </row>
    <row r="360197" spans="1:1">
      <c r="A360197"/>
    </row>
    <row r="360198" spans="1:1">
      <c r="A360198"/>
    </row>
    <row r="360199" spans="1:1">
      <c r="A360199"/>
    </row>
    <row r="360200" spans="1:1">
      <c r="A360200"/>
    </row>
    <row r="360201" spans="1:1">
      <c r="A360201"/>
    </row>
    <row r="360202" spans="1:1">
      <c r="A360202"/>
    </row>
    <row r="360203" spans="1:1">
      <c r="A360203"/>
    </row>
    <row r="360204" spans="1:1">
      <c r="A360204"/>
    </row>
    <row r="360205" spans="1:1">
      <c r="A360205"/>
    </row>
    <row r="360206" spans="1:1">
      <c r="A360206"/>
    </row>
    <row r="360207" spans="1:1">
      <c r="A360207"/>
    </row>
    <row r="360208" spans="1:1">
      <c r="A360208"/>
    </row>
    <row r="360209" spans="1:1">
      <c r="A360209"/>
    </row>
    <row r="360210" spans="1:1">
      <c r="A360210"/>
    </row>
    <row r="360211" spans="1:1">
      <c r="A360211"/>
    </row>
    <row r="360212" spans="1:1">
      <c r="A360212"/>
    </row>
    <row r="360213" spans="1:1">
      <c r="A360213"/>
    </row>
    <row r="360214" spans="1:1">
      <c r="A360214"/>
    </row>
    <row r="360215" spans="1:1">
      <c r="A360215"/>
    </row>
    <row r="360216" spans="1:1">
      <c r="A360216"/>
    </row>
    <row r="360217" spans="1:1">
      <c r="A360217"/>
    </row>
    <row r="360218" spans="1:1">
      <c r="A360218"/>
    </row>
    <row r="360219" spans="1:1">
      <c r="A360219"/>
    </row>
    <row r="360220" spans="1:1">
      <c r="A360220"/>
    </row>
    <row r="360221" spans="1:1">
      <c r="A360221"/>
    </row>
    <row r="360222" spans="1:1">
      <c r="A360222"/>
    </row>
    <row r="360223" spans="1:1">
      <c r="A360223"/>
    </row>
    <row r="360224" spans="1:1">
      <c r="A360224"/>
    </row>
    <row r="360225" spans="1:1">
      <c r="A360225"/>
    </row>
    <row r="360226" spans="1:1">
      <c r="A360226"/>
    </row>
    <row r="360227" spans="1:1">
      <c r="A360227"/>
    </row>
    <row r="360228" spans="1:1">
      <c r="A360228"/>
    </row>
    <row r="360229" spans="1:1">
      <c r="A360229"/>
    </row>
    <row r="360230" spans="1:1">
      <c r="A360230"/>
    </row>
    <row r="360231" spans="1:1">
      <c r="A360231"/>
    </row>
    <row r="360232" spans="1:1">
      <c r="A360232"/>
    </row>
    <row r="360233" spans="1:1">
      <c r="A360233"/>
    </row>
    <row r="360234" spans="1:1">
      <c r="A360234"/>
    </row>
    <row r="360235" spans="1:1">
      <c r="A360235"/>
    </row>
    <row r="360236" spans="1:1">
      <c r="A360236"/>
    </row>
    <row r="360237" spans="1:1">
      <c r="A360237"/>
    </row>
    <row r="360238" spans="1:1">
      <c r="A360238"/>
    </row>
    <row r="360239" spans="1:1">
      <c r="A360239"/>
    </row>
    <row r="360240" spans="1:1">
      <c r="A360240"/>
    </row>
    <row r="360241" spans="1:1">
      <c r="A360241"/>
    </row>
    <row r="360242" spans="1:1">
      <c r="A360242"/>
    </row>
    <row r="360243" spans="1:1">
      <c r="A360243"/>
    </row>
    <row r="360244" spans="1:1">
      <c r="A360244"/>
    </row>
    <row r="360245" spans="1:1">
      <c r="A360245"/>
    </row>
    <row r="360246" spans="1:1">
      <c r="A360246"/>
    </row>
    <row r="360247" spans="1:1">
      <c r="A360247"/>
    </row>
    <row r="360248" spans="1:1">
      <c r="A360248"/>
    </row>
    <row r="360249" spans="1:1">
      <c r="A360249"/>
    </row>
    <row r="360250" spans="1:1">
      <c r="A360250"/>
    </row>
    <row r="360251" spans="1:1">
      <c r="A360251"/>
    </row>
    <row r="360252" spans="1:1">
      <c r="A360252"/>
    </row>
    <row r="360253" spans="1:1">
      <c r="A360253"/>
    </row>
    <row r="360254" spans="1:1">
      <c r="A360254"/>
    </row>
    <row r="360255" spans="1:1">
      <c r="A360255"/>
    </row>
    <row r="360256" spans="1:1">
      <c r="A360256"/>
    </row>
    <row r="360257" spans="1:1">
      <c r="A360257"/>
    </row>
    <row r="360258" spans="1:1">
      <c r="A360258"/>
    </row>
    <row r="360259" spans="1:1">
      <c r="A360259"/>
    </row>
    <row r="360260" spans="1:1">
      <c r="A360260"/>
    </row>
    <row r="360261" spans="1:1">
      <c r="A360261"/>
    </row>
    <row r="360262" spans="1:1">
      <c r="A360262"/>
    </row>
    <row r="360263" spans="1:1">
      <c r="A360263"/>
    </row>
    <row r="360264" spans="1:1">
      <c r="A360264"/>
    </row>
    <row r="360265" spans="1:1">
      <c r="A360265"/>
    </row>
    <row r="360266" spans="1:1">
      <c r="A360266"/>
    </row>
    <row r="360267" spans="1:1">
      <c r="A360267"/>
    </row>
    <row r="360268" spans="1:1">
      <c r="A360268"/>
    </row>
    <row r="360269" spans="1:1">
      <c r="A360269"/>
    </row>
    <row r="360270" spans="1:1">
      <c r="A360270"/>
    </row>
    <row r="360271" spans="1:1">
      <c r="A360271"/>
    </row>
    <row r="360272" spans="1:1">
      <c r="A360272"/>
    </row>
    <row r="360273" spans="1:1">
      <c r="A360273"/>
    </row>
    <row r="360274" spans="1:1">
      <c r="A360274"/>
    </row>
    <row r="360275" spans="1:1">
      <c r="A360275"/>
    </row>
    <row r="360276" spans="1:1">
      <c r="A360276"/>
    </row>
    <row r="360277" spans="1:1">
      <c r="A360277"/>
    </row>
    <row r="360278" spans="1:1">
      <c r="A360278"/>
    </row>
    <row r="360279" spans="1:1">
      <c r="A360279"/>
    </row>
    <row r="360280" spans="1:1">
      <c r="A360280"/>
    </row>
    <row r="360281" spans="1:1">
      <c r="A360281"/>
    </row>
    <row r="360282" spans="1:1">
      <c r="A360282"/>
    </row>
    <row r="360283" spans="1:1">
      <c r="A360283"/>
    </row>
    <row r="360284" spans="1:1">
      <c r="A360284"/>
    </row>
    <row r="360285" spans="1:1">
      <c r="A360285"/>
    </row>
    <row r="360286" spans="1:1">
      <c r="A360286"/>
    </row>
    <row r="360287" spans="1:1">
      <c r="A360287"/>
    </row>
    <row r="360288" spans="1:1">
      <c r="A360288"/>
    </row>
    <row r="360289" spans="1:1">
      <c r="A360289"/>
    </row>
    <row r="360290" spans="1:1">
      <c r="A360290"/>
    </row>
    <row r="360291" spans="1:1">
      <c r="A360291"/>
    </row>
    <row r="360292" spans="1:1">
      <c r="A360292"/>
    </row>
    <row r="360293" spans="1:1">
      <c r="A360293"/>
    </row>
    <row r="360294" spans="1:1">
      <c r="A360294"/>
    </row>
    <row r="360295" spans="1:1">
      <c r="A360295"/>
    </row>
    <row r="360296" spans="1:1">
      <c r="A360296"/>
    </row>
    <row r="360297" spans="1:1">
      <c r="A360297"/>
    </row>
    <row r="360298" spans="1:1">
      <c r="A360298"/>
    </row>
    <row r="360299" spans="1:1">
      <c r="A360299"/>
    </row>
    <row r="360300" spans="1:1">
      <c r="A360300"/>
    </row>
    <row r="360301" spans="1:1">
      <c r="A360301"/>
    </row>
    <row r="360302" spans="1:1">
      <c r="A360302"/>
    </row>
    <row r="360303" spans="1:1">
      <c r="A360303"/>
    </row>
    <row r="360304" spans="1:1">
      <c r="A360304"/>
    </row>
    <row r="360305" spans="1:1">
      <c r="A360305"/>
    </row>
    <row r="360306" spans="1:1">
      <c r="A360306"/>
    </row>
    <row r="360307" spans="1:1">
      <c r="A360307"/>
    </row>
    <row r="360308" spans="1:1">
      <c r="A360308"/>
    </row>
    <row r="360309" spans="1:1">
      <c r="A360309"/>
    </row>
    <row r="360310" spans="1:1">
      <c r="A360310"/>
    </row>
    <row r="360311" spans="1:1">
      <c r="A360311"/>
    </row>
    <row r="360312" spans="1:1">
      <c r="A360312"/>
    </row>
    <row r="360313" spans="1:1">
      <c r="A360313"/>
    </row>
    <row r="360314" spans="1:1">
      <c r="A360314"/>
    </row>
    <row r="360315" spans="1:1">
      <c r="A360315"/>
    </row>
    <row r="360316" spans="1:1">
      <c r="A360316"/>
    </row>
    <row r="360317" spans="1:1">
      <c r="A360317"/>
    </row>
    <row r="360318" spans="1:1">
      <c r="A360318"/>
    </row>
    <row r="360319" spans="1:1">
      <c r="A360319"/>
    </row>
    <row r="360320" spans="1:1">
      <c r="A360320"/>
    </row>
    <row r="360321" spans="1:1">
      <c r="A360321"/>
    </row>
    <row r="360322" spans="1:1">
      <c r="A360322"/>
    </row>
    <row r="360323" spans="1:1">
      <c r="A360323"/>
    </row>
    <row r="360324" spans="1:1">
      <c r="A360324"/>
    </row>
    <row r="360325" spans="1:1">
      <c r="A360325"/>
    </row>
    <row r="360326" spans="1:1">
      <c r="A360326"/>
    </row>
    <row r="360327" spans="1:1">
      <c r="A360327"/>
    </row>
    <row r="360328" spans="1:1">
      <c r="A360328"/>
    </row>
    <row r="360329" spans="1:1">
      <c r="A360329"/>
    </row>
    <row r="360330" spans="1:1">
      <c r="A360330"/>
    </row>
    <row r="360331" spans="1:1">
      <c r="A360331"/>
    </row>
    <row r="360332" spans="1:1">
      <c r="A360332"/>
    </row>
    <row r="360333" spans="1:1">
      <c r="A360333"/>
    </row>
    <row r="360334" spans="1:1">
      <c r="A360334"/>
    </row>
    <row r="360335" spans="1:1">
      <c r="A360335"/>
    </row>
    <row r="360336" spans="1:1">
      <c r="A360336"/>
    </row>
    <row r="360337" spans="1:1">
      <c r="A360337"/>
    </row>
    <row r="360338" spans="1:1">
      <c r="A360338"/>
    </row>
    <row r="360339" spans="1:1">
      <c r="A360339"/>
    </row>
    <row r="360340" spans="1:1">
      <c r="A360340"/>
    </row>
    <row r="360341" spans="1:1">
      <c r="A360341"/>
    </row>
    <row r="360342" spans="1:1">
      <c r="A360342"/>
    </row>
    <row r="360343" spans="1:1">
      <c r="A360343"/>
    </row>
    <row r="360344" spans="1:1">
      <c r="A360344"/>
    </row>
    <row r="360345" spans="1:1">
      <c r="A360345"/>
    </row>
    <row r="360346" spans="1:1">
      <c r="A360346"/>
    </row>
    <row r="360347" spans="1:1">
      <c r="A360347"/>
    </row>
    <row r="360348" spans="1:1">
      <c r="A360348"/>
    </row>
    <row r="360349" spans="1:1">
      <c r="A360349"/>
    </row>
    <row r="360350" spans="1:1">
      <c r="A360350"/>
    </row>
    <row r="360351" spans="1:1">
      <c r="A360351"/>
    </row>
    <row r="360352" spans="1:1">
      <c r="A360352"/>
    </row>
    <row r="360353" spans="1:1">
      <c r="A360353"/>
    </row>
    <row r="360354" spans="1:1">
      <c r="A360354"/>
    </row>
    <row r="360355" spans="1:1">
      <c r="A360355"/>
    </row>
    <row r="360356" spans="1:1">
      <c r="A360356"/>
    </row>
    <row r="360357" spans="1:1">
      <c r="A360357"/>
    </row>
    <row r="360358" spans="1:1">
      <c r="A360358"/>
    </row>
    <row r="360359" spans="1:1">
      <c r="A360359"/>
    </row>
    <row r="360360" spans="1:1">
      <c r="A360360"/>
    </row>
    <row r="360361" spans="1:1">
      <c r="A360361"/>
    </row>
    <row r="360362" spans="1:1">
      <c r="A360362"/>
    </row>
    <row r="360363" spans="1:1">
      <c r="A360363"/>
    </row>
    <row r="360364" spans="1:1">
      <c r="A360364"/>
    </row>
    <row r="360365" spans="1:1">
      <c r="A360365"/>
    </row>
    <row r="360366" spans="1:1">
      <c r="A360366"/>
    </row>
    <row r="360367" spans="1:1">
      <c r="A360367"/>
    </row>
    <row r="360368" spans="1:1">
      <c r="A360368"/>
    </row>
    <row r="360369" spans="1:1">
      <c r="A360369"/>
    </row>
    <row r="360370" spans="1:1">
      <c r="A360370"/>
    </row>
    <row r="360371" spans="1:1">
      <c r="A360371"/>
    </row>
    <row r="360372" spans="1:1">
      <c r="A360372"/>
    </row>
    <row r="360373" spans="1:1">
      <c r="A360373"/>
    </row>
    <row r="360374" spans="1:1">
      <c r="A360374"/>
    </row>
    <row r="360375" spans="1:1">
      <c r="A360375"/>
    </row>
    <row r="360376" spans="1:1">
      <c r="A360376"/>
    </row>
    <row r="360377" spans="1:1">
      <c r="A360377"/>
    </row>
    <row r="360378" spans="1:1">
      <c r="A360378"/>
    </row>
    <row r="360379" spans="1:1">
      <c r="A360379"/>
    </row>
    <row r="360380" spans="1:1">
      <c r="A360380"/>
    </row>
    <row r="360381" spans="1:1">
      <c r="A360381"/>
    </row>
    <row r="360382" spans="1:1">
      <c r="A360382"/>
    </row>
    <row r="360383" spans="1:1">
      <c r="A360383"/>
    </row>
    <row r="360384" spans="1:1">
      <c r="A360384"/>
    </row>
    <row r="360385" spans="1:1">
      <c r="A360385"/>
    </row>
    <row r="360386" spans="1:1">
      <c r="A360386"/>
    </row>
    <row r="360387" spans="1:1">
      <c r="A360387"/>
    </row>
    <row r="360388" spans="1:1">
      <c r="A360388"/>
    </row>
    <row r="360389" spans="1:1">
      <c r="A360389"/>
    </row>
    <row r="360390" spans="1:1">
      <c r="A360390"/>
    </row>
    <row r="360391" spans="1:1">
      <c r="A360391"/>
    </row>
    <row r="360392" spans="1:1">
      <c r="A360392"/>
    </row>
    <row r="360393" spans="1:1">
      <c r="A360393"/>
    </row>
    <row r="360394" spans="1:1">
      <c r="A360394"/>
    </row>
    <row r="360395" spans="1:1">
      <c r="A360395"/>
    </row>
    <row r="360396" spans="1:1">
      <c r="A360396"/>
    </row>
    <row r="360397" spans="1:1">
      <c r="A360397"/>
    </row>
    <row r="360398" spans="1:1">
      <c r="A360398"/>
    </row>
    <row r="360399" spans="1:1">
      <c r="A360399"/>
    </row>
    <row r="360400" spans="1:1">
      <c r="A360400"/>
    </row>
    <row r="360401" spans="1:1">
      <c r="A360401"/>
    </row>
    <row r="360402" spans="1:1">
      <c r="A360402"/>
    </row>
    <row r="360403" spans="1:1">
      <c r="A360403"/>
    </row>
    <row r="360404" spans="1:1">
      <c r="A360404"/>
    </row>
    <row r="360405" spans="1:1">
      <c r="A360405"/>
    </row>
    <row r="360406" spans="1:1">
      <c r="A360406"/>
    </row>
    <row r="360407" spans="1:1">
      <c r="A360407"/>
    </row>
    <row r="360408" spans="1:1">
      <c r="A360408"/>
    </row>
    <row r="360409" spans="1:1">
      <c r="A360409"/>
    </row>
    <row r="360410" spans="1:1">
      <c r="A360410"/>
    </row>
    <row r="360411" spans="1:1">
      <c r="A360411"/>
    </row>
    <row r="360412" spans="1:1">
      <c r="A360412"/>
    </row>
    <row r="360413" spans="1:1">
      <c r="A360413"/>
    </row>
    <row r="360414" spans="1:1">
      <c r="A360414"/>
    </row>
    <row r="360415" spans="1:1">
      <c r="A360415"/>
    </row>
    <row r="360416" spans="1:1">
      <c r="A360416"/>
    </row>
    <row r="360417" spans="1:1">
      <c r="A360417"/>
    </row>
    <row r="360418" spans="1:1">
      <c r="A360418"/>
    </row>
    <row r="360419" spans="1:1">
      <c r="A360419"/>
    </row>
    <row r="360420" spans="1:1">
      <c r="A360420"/>
    </row>
    <row r="360421" spans="1:1">
      <c r="A360421"/>
    </row>
    <row r="360422" spans="1:1">
      <c r="A360422"/>
    </row>
    <row r="360423" spans="1:1">
      <c r="A360423"/>
    </row>
    <row r="360424" spans="1:1">
      <c r="A360424"/>
    </row>
    <row r="360425" spans="1:1">
      <c r="A360425"/>
    </row>
    <row r="360426" spans="1:1">
      <c r="A360426"/>
    </row>
    <row r="360427" spans="1:1">
      <c r="A360427"/>
    </row>
    <row r="360428" spans="1:1">
      <c r="A360428"/>
    </row>
    <row r="360429" spans="1:1">
      <c r="A360429"/>
    </row>
    <row r="360430" spans="1:1">
      <c r="A360430"/>
    </row>
    <row r="360431" spans="1:1">
      <c r="A360431"/>
    </row>
    <row r="360432" spans="1:1">
      <c r="A360432"/>
    </row>
    <row r="360433" spans="1:1">
      <c r="A360433"/>
    </row>
    <row r="360434" spans="1:1">
      <c r="A360434"/>
    </row>
    <row r="360435" spans="1:1">
      <c r="A360435"/>
    </row>
    <row r="360436" spans="1:1">
      <c r="A360436"/>
    </row>
    <row r="360437" spans="1:1">
      <c r="A360437"/>
    </row>
    <row r="360438" spans="1:1">
      <c r="A360438"/>
    </row>
    <row r="360439" spans="1:1">
      <c r="A360439"/>
    </row>
    <row r="360440" spans="1:1">
      <c r="A360440"/>
    </row>
    <row r="360441" spans="1:1">
      <c r="A360441"/>
    </row>
    <row r="360442" spans="1:1">
      <c r="A360442"/>
    </row>
    <row r="360443" spans="1:1">
      <c r="A360443"/>
    </row>
    <row r="360444" spans="1:1">
      <c r="A360444"/>
    </row>
    <row r="360445" spans="1:1">
      <c r="A360445"/>
    </row>
    <row r="360446" spans="1:1">
      <c r="A360446"/>
    </row>
    <row r="360447" spans="1:1">
      <c r="A360447"/>
    </row>
    <row r="360448" spans="1:1">
      <c r="A360448"/>
    </row>
    <row r="360449" spans="1:1">
      <c r="A360449"/>
    </row>
    <row r="360450" spans="1:1">
      <c r="A360450"/>
    </row>
    <row r="360451" spans="1:1">
      <c r="A360451"/>
    </row>
    <row r="360452" spans="1:1">
      <c r="A360452"/>
    </row>
    <row r="360453" spans="1:1">
      <c r="A360453"/>
    </row>
    <row r="360454" spans="1:1">
      <c r="A360454"/>
    </row>
    <row r="360455" spans="1:1">
      <c r="A360455"/>
    </row>
    <row r="360456" spans="1:1">
      <c r="A360456"/>
    </row>
    <row r="360457" spans="1:1">
      <c r="A360457"/>
    </row>
    <row r="360458" spans="1:1">
      <c r="A360458"/>
    </row>
    <row r="360459" spans="1:1">
      <c r="A360459"/>
    </row>
    <row r="360460" spans="1:1">
      <c r="A360460"/>
    </row>
    <row r="360461" spans="1:1">
      <c r="A360461"/>
    </row>
    <row r="360462" spans="1:1">
      <c r="A360462"/>
    </row>
    <row r="360463" spans="1:1">
      <c r="A360463"/>
    </row>
    <row r="360464" spans="1:1">
      <c r="A360464"/>
    </row>
    <row r="360465" spans="1:1">
      <c r="A360465"/>
    </row>
    <row r="360466" spans="1:1">
      <c r="A360466"/>
    </row>
    <row r="360467" spans="1:1">
      <c r="A360467"/>
    </row>
    <row r="360468" spans="1:1">
      <c r="A360468"/>
    </row>
    <row r="360469" spans="1:1">
      <c r="A360469"/>
    </row>
    <row r="360470" spans="1:1">
      <c r="A360470"/>
    </row>
    <row r="360471" spans="1:1">
      <c r="A360471"/>
    </row>
    <row r="360472" spans="1:1">
      <c r="A360472"/>
    </row>
    <row r="360473" spans="1:1">
      <c r="A360473"/>
    </row>
    <row r="360474" spans="1:1">
      <c r="A360474"/>
    </row>
    <row r="360475" spans="1:1">
      <c r="A360475"/>
    </row>
    <row r="360476" spans="1:1">
      <c r="A360476"/>
    </row>
    <row r="360477" spans="1:1">
      <c r="A360477"/>
    </row>
    <row r="360478" spans="1:1">
      <c r="A360478"/>
    </row>
    <row r="360479" spans="1:1">
      <c r="A360479"/>
    </row>
    <row r="360480" spans="1:1">
      <c r="A360480"/>
    </row>
    <row r="360481" spans="1:1">
      <c r="A360481"/>
    </row>
    <row r="360482" spans="1:1">
      <c r="A360482"/>
    </row>
    <row r="360483" spans="1:1">
      <c r="A360483"/>
    </row>
    <row r="360484" spans="1:1">
      <c r="A360484"/>
    </row>
    <row r="360485" spans="1:1">
      <c r="A360485"/>
    </row>
    <row r="360486" spans="1:1">
      <c r="A360486"/>
    </row>
    <row r="360487" spans="1:1">
      <c r="A360487"/>
    </row>
    <row r="360488" spans="1:1">
      <c r="A360488"/>
    </row>
    <row r="360489" spans="1:1">
      <c r="A360489"/>
    </row>
    <row r="360490" spans="1:1">
      <c r="A360490"/>
    </row>
    <row r="360491" spans="1:1">
      <c r="A360491"/>
    </row>
    <row r="360492" spans="1:1">
      <c r="A360492"/>
    </row>
    <row r="360493" spans="1:1">
      <c r="A360493"/>
    </row>
    <row r="360494" spans="1:1">
      <c r="A360494"/>
    </row>
    <row r="360495" spans="1:1">
      <c r="A360495"/>
    </row>
    <row r="360496" spans="1:1">
      <c r="A360496"/>
    </row>
    <row r="360497" spans="1:1">
      <c r="A360497"/>
    </row>
    <row r="360498" spans="1:1">
      <c r="A360498"/>
    </row>
    <row r="360499" spans="1:1">
      <c r="A360499"/>
    </row>
    <row r="360500" spans="1:1">
      <c r="A360500"/>
    </row>
    <row r="360501" spans="1:1">
      <c r="A360501"/>
    </row>
    <row r="360502" spans="1:1">
      <c r="A360502"/>
    </row>
    <row r="360503" spans="1:1">
      <c r="A360503"/>
    </row>
    <row r="360504" spans="1:1">
      <c r="A360504"/>
    </row>
    <row r="360505" spans="1:1">
      <c r="A360505"/>
    </row>
    <row r="360506" spans="1:1">
      <c r="A360506"/>
    </row>
    <row r="360507" spans="1:1">
      <c r="A360507"/>
    </row>
    <row r="360508" spans="1:1">
      <c r="A360508"/>
    </row>
    <row r="360509" spans="1:1">
      <c r="A360509"/>
    </row>
    <row r="360510" spans="1:1">
      <c r="A360510"/>
    </row>
    <row r="360511" spans="1:1">
      <c r="A360511"/>
    </row>
    <row r="360512" spans="1:1">
      <c r="A360512"/>
    </row>
    <row r="360513" spans="1:1">
      <c r="A360513"/>
    </row>
    <row r="360514" spans="1:1">
      <c r="A360514"/>
    </row>
    <row r="360515" spans="1:1">
      <c r="A360515"/>
    </row>
    <row r="360516" spans="1:1">
      <c r="A360516"/>
    </row>
    <row r="360517" spans="1:1">
      <c r="A360517"/>
    </row>
    <row r="360518" spans="1:1">
      <c r="A360518"/>
    </row>
    <row r="360519" spans="1:1">
      <c r="A360519"/>
    </row>
    <row r="360520" spans="1:1">
      <c r="A360520"/>
    </row>
    <row r="360521" spans="1:1">
      <c r="A360521"/>
    </row>
    <row r="360522" spans="1:1">
      <c r="A360522"/>
    </row>
    <row r="360523" spans="1:1">
      <c r="A360523"/>
    </row>
    <row r="360524" spans="1:1">
      <c r="A360524"/>
    </row>
    <row r="360525" spans="1:1">
      <c r="A360525"/>
    </row>
    <row r="360526" spans="1:1">
      <c r="A360526"/>
    </row>
    <row r="360527" spans="1:1">
      <c r="A360527"/>
    </row>
    <row r="360528" spans="1:1">
      <c r="A360528"/>
    </row>
    <row r="360529" spans="1:1">
      <c r="A360529"/>
    </row>
    <row r="360530" spans="1:1">
      <c r="A360530"/>
    </row>
    <row r="360531" spans="1:1">
      <c r="A360531"/>
    </row>
    <row r="360532" spans="1:1">
      <c r="A360532"/>
    </row>
    <row r="360533" spans="1:1">
      <c r="A360533"/>
    </row>
    <row r="360534" spans="1:1">
      <c r="A360534"/>
    </row>
    <row r="360535" spans="1:1">
      <c r="A360535"/>
    </row>
    <row r="360536" spans="1:1">
      <c r="A360536"/>
    </row>
    <row r="360537" spans="1:1">
      <c r="A360537"/>
    </row>
    <row r="360538" spans="1:1">
      <c r="A360538"/>
    </row>
    <row r="360539" spans="1:1">
      <c r="A360539"/>
    </row>
    <row r="360540" spans="1:1">
      <c r="A360540"/>
    </row>
    <row r="360541" spans="1:1">
      <c r="A360541"/>
    </row>
    <row r="360542" spans="1:1">
      <c r="A360542"/>
    </row>
    <row r="360543" spans="1:1">
      <c r="A360543"/>
    </row>
    <row r="360544" spans="1:1">
      <c r="A360544"/>
    </row>
    <row r="360545" spans="1:1">
      <c r="A360545"/>
    </row>
    <row r="360546" spans="1:1">
      <c r="A360546"/>
    </row>
    <row r="360547" spans="1:1">
      <c r="A360547"/>
    </row>
    <row r="360548" spans="1:1">
      <c r="A360548"/>
    </row>
    <row r="360549" spans="1:1">
      <c r="A360549"/>
    </row>
    <row r="360550" spans="1:1">
      <c r="A360550"/>
    </row>
    <row r="360551" spans="1:1">
      <c r="A360551"/>
    </row>
    <row r="360552" spans="1:1">
      <c r="A360552"/>
    </row>
    <row r="360553" spans="1:1">
      <c r="A360553"/>
    </row>
    <row r="360554" spans="1:1">
      <c r="A360554"/>
    </row>
    <row r="360555" spans="1:1">
      <c r="A360555"/>
    </row>
    <row r="360556" spans="1:1">
      <c r="A360556"/>
    </row>
    <row r="360557" spans="1:1">
      <c r="A360557"/>
    </row>
    <row r="360558" spans="1:1">
      <c r="A360558"/>
    </row>
    <row r="360559" spans="1:1">
      <c r="A360559"/>
    </row>
    <row r="360560" spans="1:1">
      <c r="A360560"/>
    </row>
    <row r="360561" spans="1:1">
      <c r="A360561"/>
    </row>
    <row r="360562" spans="1:1">
      <c r="A360562"/>
    </row>
    <row r="360563" spans="1:1">
      <c r="A360563"/>
    </row>
    <row r="360564" spans="1:1">
      <c r="A360564"/>
    </row>
    <row r="360565" spans="1:1">
      <c r="A360565"/>
    </row>
    <row r="360566" spans="1:1">
      <c r="A360566"/>
    </row>
    <row r="360567" spans="1:1">
      <c r="A360567"/>
    </row>
    <row r="360568" spans="1:1">
      <c r="A360568"/>
    </row>
    <row r="360569" spans="1:1">
      <c r="A360569"/>
    </row>
    <row r="360570" spans="1:1">
      <c r="A360570"/>
    </row>
    <row r="360571" spans="1:1">
      <c r="A360571"/>
    </row>
    <row r="360572" spans="1:1">
      <c r="A360572"/>
    </row>
    <row r="360573" spans="1:1">
      <c r="A360573"/>
    </row>
    <row r="360574" spans="1:1">
      <c r="A360574"/>
    </row>
    <row r="360575" spans="1:1">
      <c r="A360575"/>
    </row>
    <row r="360576" spans="1:1">
      <c r="A360576"/>
    </row>
    <row r="360577" spans="1:1">
      <c r="A360577"/>
    </row>
    <row r="360578" spans="1:1">
      <c r="A360578"/>
    </row>
    <row r="360579" spans="1:1">
      <c r="A360579"/>
    </row>
    <row r="360580" spans="1:1">
      <c r="A360580"/>
    </row>
    <row r="360581" spans="1:1">
      <c r="A360581"/>
    </row>
    <row r="360582" spans="1:1">
      <c r="A360582"/>
    </row>
    <row r="360583" spans="1:1">
      <c r="A360583"/>
    </row>
    <row r="360584" spans="1:1">
      <c r="A360584"/>
    </row>
    <row r="360585" spans="1:1">
      <c r="A360585"/>
    </row>
    <row r="360586" spans="1:1">
      <c r="A360586"/>
    </row>
    <row r="360587" spans="1:1">
      <c r="A360587"/>
    </row>
    <row r="360588" spans="1:1">
      <c r="A360588"/>
    </row>
    <row r="360589" spans="1:1">
      <c r="A360589"/>
    </row>
    <row r="360590" spans="1:1">
      <c r="A360590"/>
    </row>
    <row r="360591" spans="1:1">
      <c r="A360591"/>
    </row>
    <row r="360592" spans="1:1">
      <c r="A360592"/>
    </row>
    <row r="360593" spans="1:1">
      <c r="A360593"/>
    </row>
    <row r="360594" spans="1:1">
      <c r="A360594"/>
    </row>
    <row r="360595" spans="1:1">
      <c r="A360595"/>
    </row>
    <row r="360596" spans="1:1">
      <c r="A360596"/>
    </row>
    <row r="360597" spans="1:1">
      <c r="A360597"/>
    </row>
    <row r="360598" spans="1:1">
      <c r="A360598"/>
    </row>
    <row r="360599" spans="1:1">
      <c r="A360599"/>
    </row>
    <row r="360600" spans="1:1">
      <c r="A360600"/>
    </row>
    <row r="360601" spans="1:1">
      <c r="A360601"/>
    </row>
    <row r="360602" spans="1:1">
      <c r="A360602"/>
    </row>
    <row r="360603" spans="1:1">
      <c r="A360603"/>
    </row>
    <row r="360604" spans="1:1">
      <c r="A360604"/>
    </row>
    <row r="360605" spans="1:1">
      <c r="A360605"/>
    </row>
    <row r="360606" spans="1:1">
      <c r="A360606"/>
    </row>
    <row r="360607" spans="1:1">
      <c r="A360607"/>
    </row>
    <row r="360608" spans="1:1">
      <c r="A360608"/>
    </row>
    <row r="360609" spans="1:1">
      <c r="A360609"/>
    </row>
    <row r="360610" spans="1:1">
      <c r="A360610"/>
    </row>
    <row r="360611" spans="1:1">
      <c r="A360611"/>
    </row>
    <row r="360612" spans="1:1">
      <c r="A360612"/>
    </row>
    <row r="360613" spans="1:1">
      <c r="A360613"/>
    </row>
    <row r="360614" spans="1:1">
      <c r="A360614"/>
    </row>
    <row r="360615" spans="1:1">
      <c r="A360615"/>
    </row>
    <row r="360616" spans="1:1">
      <c r="A360616"/>
    </row>
    <row r="360617" spans="1:1">
      <c r="A360617"/>
    </row>
    <row r="360618" spans="1:1">
      <c r="A360618"/>
    </row>
    <row r="360619" spans="1:1">
      <c r="A360619"/>
    </row>
    <row r="360620" spans="1:1">
      <c r="A360620"/>
    </row>
    <row r="360621" spans="1:1">
      <c r="A360621"/>
    </row>
    <row r="360622" spans="1:1">
      <c r="A360622"/>
    </row>
    <row r="360623" spans="1:1">
      <c r="A360623"/>
    </row>
    <row r="360624" spans="1:1">
      <c r="A360624"/>
    </row>
    <row r="360625" spans="1:1">
      <c r="A360625"/>
    </row>
    <row r="360626" spans="1:1">
      <c r="A360626"/>
    </row>
    <row r="360627" spans="1:1">
      <c r="A360627"/>
    </row>
    <row r="360628" spans="1:1">
      <c r="A360628"/>
    </row>
    <row r="360629" spans="1:1">
      <c r="A360629"/>
    </row>
    <row r="360630" spans="1:1">
      <c r="A360630"/>
    </row>
    <row r="360631" spans="1:1">
      <c r="A360631"/>
    </row>
    <row r="360632" spans="1:1">
      <c r="A360632"/>
    </row>
    <row r="360633" spans="1:1">
      <c r="A360633"/>
    </row>
    <row r="360634" spans="1:1">
      <c r="A360634"/>
    </row>
    <row r="360635" spans="1:1">
      <c r="A360635"/>
    </row>
    <row r="360636" spans="1:1">
      <c r="A360636"/>
    </row>
    <row r="360637" spans="1:1">
      <c r="A360637"/>
    </row>
    <row r="360638" spans="1:1">
      <c r="A360638"/>
    </row>
    <row r="360639" spans="1:1">
      <c r="A360639"/>
    </row>
    <row r="360640" spans="1:1">
      <c r="A360640"/>
    </row>
    <row r="360641" spans="1:1">
      <c r="A360641"/>
    </row>
    <row r="360642" spans="1:1">
      <c r="A360642"/>
    </row>
    <row r="360643" spans="1:1">
      <c r="A360643"/>
    </row>
    <row r="360644" spans="1:1">
      <c r="A360644"/>
    </row>
    <row r="360645" spans="1:1">
      <c r="A360645"/>
    </row>
    <row r="360646" spans="1:1">
      <c r="A360646"/>
    </row>
    <row r="360647" spans="1:1">
      <c r="A360647"/>
    </row>
    <row r="360648" spans="1:1">
      <c r="A360648"/>
    </row>
    <row r="360649" spans="1:1">
      <c r="A360649"/>
    </row>
    <row r="360650" spans="1:1">
      <c r="A360650"/>
    </row>
    <row r="360651" spans="1:1">
      <c r="A360651"/>
    </row>
    <row r="360652" spans="1:1">
      <c r="A360652"/>
    </row>
    <row r="360653" spans="1:1">
      <c r="A360653"/>
    </row>
    <row r="360654" spans="1:1">
      <c r="A360654"/>
    </row>
    <row r="360655" spans="1:1">
      <c r="A360655"/>
    </row>
    <row r="360656" spans="1:1">
      <c r="A360656"/>
    </row>
    <row r="360657" spans="1:1">
      <c r="A360657"/>
    </row>
    <row r="360658" spans="1:1">
      <c r="A360658"/>
    </row>
    <row r="360659" spans="1:1">
      <c r="A360659"/>
    </row>
    <row r="360660" spans="1:1">
      <c r="A360660"/>
    </row>
    <row r="360661" spans="1:1">
      <c r="A360661"/>
    </row>
    <row r="360662" spans="1:1">
      <c r="A360662"/>
    </row>
    <row r="360663" spans="1:1">
      <c r="A360663"/>
    </row>
    <row r="360664" spans="1:1">
      <c r="A360664"/>
    </row>
    <row r="360665" spans="1:1">
      <c r="A360665"/>
    </row>
    <row r="360666" spans="1:1">
      <c r="A360666"/>
    </row>
    <row r="360667" spans="1:1">
      <c r="A360667"/>
    </row>
    <row r="360668" spans="1:1">
      <c r="A360668"/>
    </row>
    <row r="360669" spans="1:1">
      <c r="A360669"/>
    </row>
    <row r="360670" spans="1:1">
      <c r="A360670"/>
    </row>
    <row r="360671" spans="1:1">
      <c r="A360671"/>
    </row>
    <row r="360672" spans="1:1">
      <c r="A360672"/>
    </row>
    <row r="360673" spans="1:1">
      <c r="A360673"/>
    </row>
    <row r="360674" spans="1:1">
      <c r="A360674"/>
    </row>
    <row r="360675" spans="1:1">
      <c r="A360675"/>
    </row>
    <row r="360676" spans="1:1">
      <c r="A360676"/>
    </row>
    <row r="360677" spans="1:1">
      <c r="A360677"/>
    </row>
    <row r="360678" spans="1:1">
      <c r="A360678"/>
    </row>
    <row r="360679" spans="1:1">
      <c r="A360679"/>
    </row>
    <row r="360680" spans="1:1">
      <c r="A360680"/>
    </row>
    <row r="360681" spans="1:1">
      <c r="A360681"/>
    </row>
    <row r="360682" spans="1:1">
      <c r="A360682"/>
    </row>
    <row r="360683" spans="1:1">
      <c r="A360683"/>
    </row>
    <row r="360684" spans="1:1">
      <c r="A360684"/>
    </row>
    <row r="360685" spans="1:1">
      <c r="A360685"/>
    </row>
    <row r="360686" spans="1:1">
      <c r="A360686"/>
    </row>
    <row r="360687" spans="1:1">
      <c r="A360687"/>
    </row>
    <row r="360688" spans="1:1">
      <c r="A360688"/>
    </row>
    <row r="360689" spans="1:1">
      <c r="A360689"/>
    </row>
    <row r="360690" spans="1:1">
      <c r="A360690"/>
    </row>
    <row r="360691" spans="1:1">
      <c r="A360691"/>
    </row>
    <row r="360692" spans="1:1">
      <c r="A360692"/>
    </row>
    <row r="360693" spans="1:1">
      <c r="A360693"/>
    </row>
    <row r="360694" spans="1:1">
      <c r="A360694"/>
    </row>
    <row r="360695" spans="1:1">
      <c r="A360695"/>
    </row>
    <row r="360696" spans="1:1">
      <c r="A360696"/>
    </row>
    <row r="360697" spans="1:1">
      <c r="A360697"/>
    </row>
    <row r="360698" spans="1:1">
      <c r="A360698"/>
    </row>
    <row r="360699" spans="1:1">
      <c r="A360699"/>
    </row>
    <row r="360700" spans="1:1">
      <c r="A360700"/>
    </row>
    <row r="360701" spans="1:1">
      <c r="A360701"/>
    </row>
    <row r="360702" spans="1:1">
      <c r="A360702"/>
    </row>
    <row r="360703" spans="1:1">
      <c r="A360703"/>
    </row>
    <row r="360704" spans="1:1">
      <c r="A360704"/>
    </row>
    <row r="360705" spans="1:1">
      <c r="A360705"/>
    </row>
    <row r="360706" spans="1:1">
      <c r="A360706"/>
    </row>
    <row r="360707" spans="1:1">
      <c r="A360707"/>
    </row>
    <row r="360708" spans="1:1">
      <c r="A360708"/>
    </row>
    <row r="360709" spans="1:1">
      <c r="A360709"/>
    </row>
    <row r="360710" spans="1:1">
      <c r="A360710"/>
    </row>
    <row r="360711" spans="1:1">
      <c r="A360711"/>
    </row>
    <row r="360712" spans="1:1">
      <c r="A360712"/>
    </row>
    <row r="360713" spans="1:1">
      <c r="A360713"/>
    </row>
    <row r="360714" spans="1:1">
      <c r="A360714"/>
    </row>
    <row r="360715" spans="1:1">
      <c r="A360715"/>
    </row>
    <row r="360716" spans="1:1">
      <c r="A360716"/>
    </row>
    <row r="360717" spans="1:1">
      <c r="A360717"/>
    </row>
    <row r="360718" spans="1:1">
      <c r="A360718"/>
    </row>
    <row r="360719" spans="1:1">
      <c r="A360719"/>
    </row>
    <row r="360720" spans="1:1">
      <c r="A360720"/>
    </row>
    <row r="360721" spans="1:1">
      <c r="A360721"/>
    </row>
    <row r="360722" spans="1:1">
      <c r="A360722"/>
    </row>
    <row r="360723" spans="1:1">
      <c r="A360723"/>
    </row>
    <row r="360724" spans="1:1">
      <c r="A360724"/>
    </row>
    <row r="360725" spans="1:1">
      <c r="A360725"/>
    </row>
    <row r="360726" spans="1:1">
      <c r="A360726"/>
    </row>
    <row r="360727" spans="1:1">
      <c r="A360727"/>
    </row>
    <row r="360728" spans="1:1">
      <c r="A360728"/>
    </row>
    <row r="360729" spans="1:1">
      <c r="A360729"/>
    </row>
    <row r="360730" spans="1:1">
      <c r="A360730"/>
    </row>
    <row r="360731" spans="1:1">
      <c r="A360731"/>
    </row>
    <row r="360732" spans="1:1">
      <c r="A360732"/>
    </row>
    <row r="360733" spans="1:1">
      <c r="A360733"/>
    </row>
    <row r="360734" spans="1:1">
      <c r="A360734"/>
    </row>
    <row r="360735" spans="1:1">
      <c r="A360735"/>
    </row>
    <row r="360736" spans="1:1">
      <c r="A360736"/>
    </row>
    <row r="360737" spans="1:1">
      <c r="A360737"/>
    </row>
    <row r="360738" spans="1:1">
      <c r="A360738"/>
    </row>
    <row r="360739" spans="1:1">
      <c r="A360739"/>
    </row>
    <row r="360740" spans="1:1">
      <c r="A360740"/>
    </row>
    <row r="360741" spans="1:1">
      <c r="A360741"/>
    </row>
    <row r="360742" spans="1:1">
      <c r="A360742"/>
    </row>
    <row r="360743" spans="1:1">
      <c r="A360743"/>
    </row>
    <row r="360744" spans="1:1">
      <c r="A360744"/>
    </row>
    <row r="360745" spans="1:1">
      <c r="A360745"/>
    </row>
    <row r="360746" spans="1:1">
      <c r="A360746"/>
    </row>
    <row r="360747" spans="1:1">
      <c r="A360747"/>
    </row>
    <row r="360748" spans="1:1">
      <c r="A360748"/>
    </row>
    <row r="360749" spans="1:1">
      <c r="A360749"/>
    </row>
    <row r="360750" spans="1:1">
      <c r="A360750"/>
    </row>
    <row r="360751" spans="1:1">
      <c r="A360751"/>
    </row>
    <row r="360752" spans="1:1">
      <c r="A360752"/>
    </row>
    <row r="360753" spans="1:1">
      <c r="A360753"/>
    </row>
    <row r="360754" spans="1:1">
      <c r="A360754"/>
    </row>
    <row r="360755" spans="1:1">
      <c r="A360755"/>
    </row>
    <row r="360756" spans="1:1">
      <c r="A360756"/>
    </row>
    <row r="360757" spans="1:1">
      <c r="A360757"/>
    </row>
    <row r="360758" spans="1:1">
      <c r="A360758"/>
    </row>
    <row r="360759" spans="1:1">
      <c r="A360759"/>
    </row>
    <row r="360760" spans="1:1">
      <c r="A360760"/>
    </row>
    <row r="360761" spans="1:1">
      <c r="A360761"/>
    </row>
    <row r="360762" spans="1:1">
      <c r="A360762"/>
    </row>
    <row r="360763" spans="1:1">
      <c r="A360763"/>
    </row>
    <row r="360764" spans="1:1">
      <c r="A360764"/>
    </row>
    <row r="360765" spans="1:1">
      <c r="A360765"/>
    </row>
    <row r="360766" spans="1:1">
      <c r="A360766"/>
    </row>
    <row r="360767" spans="1:1">
      <c r="A360767"/>
    </row>
    <row r="360768" spans="1:1">
      <c r="A360768"/>
    </row>
    <row r="360769" spans="1:1">
      <c r="A360769"/>
    </row>
    <row r="360770" spans="1:1">
      <c r="A360770"/>
    </row>
    <row r="360771" spans="1:1">
      <c r="A360771"/>
    </row>
    <row r="360772" spans="1:1">
      <c r="A360772"/>
    </row>
    <row r="360773" spans="1:1">
      <c r="A360773"/>
    </row>
    <row r="360774" spans="1:1">
      <c r="A360774"/>
    </row>
    <row r="360775" spans="1:1">
      <c r="A360775"/>
    </row>
    <row r="360776" spans="1:1">
      <c r="A360776"/>
    </row>
    <row r="360777" spans="1:1">
      <c r="A360777"/>
    </row>
    <row r="360778" spans="1:1">
      <c r="A360778"/>
    </row>
    <row r="360779" spans="1:1">
      <c r="A360779"/>
    </row>
    <row r="360780" spans="1:1">
      <c r="A360780"/>
    </row>
    <row r="360781" spans="1:1">
      <c r="A360781"/>
    </row>
    <row r="360782" spans="1:1">
      <c r="A360782"/>
    </row>
    <row r="360783" spans="1:1">
      <c r="A360783"/>
    </row>
    <row r="360784" spans="1:1">
      <c r="A360784"/>
    </row>
    <row r="360785" spans="1:1">
      <c r="A360785"/>
    </row>
    <row r="360786" spans="1:1">
      <c r="A360786"/>
    </row>
    <row r="360787" spans="1:1">
      <c r="A360787"/>
    </row>
    <row r="360788" spans="1:1">
      <c r="A360788"/>
    </row>
    <row r="360789" spans="1:1">
      <c r="A360789"/>
    </row>
    <row r="360790" spans="1:1">
      <c r="A360790"/>
    </row>
    <row r="360791" spans="1:1">
      <c r="A360791"/>
    </row>
    <row r="360792" spans="1:1">
      <c r="A360792"/>
    </row>
    <row r="360793" spans="1:1">
      <c r="A360793"/>
    </row>
    <row r="360794" spans="1:1">
      <c r="A360794"/>
    </row>
    <row r="360795" spans="1:1">
      <c r="A360795"/>
    </row>
    <row r="360796" spans="1:1">
      <c r="A360796"/>
    </row>
    <row r="360797" spans="1:1">
      <c r="A360797"/>
    </row>
    <row r="360798" spans="1:1">
      <c r="A360798"/>
    </row>
    <row r="360799" spans="1:1">
      <c r="A360799"/>
    </row>
    <row r="360800" spans="1:1">
      <c r="A360800"/>
    </row>
    <row r="360801" spans="1:1">
      <c r="A360801"/>
    </row>
    <row r="360802" spans="1:1">
      <c r="A360802"/>
    </row>
    <row r="360803" spans="1:1">
      <c r="A360803"/>
    </row>
    <row r="360804" spans="1:1">
      <c r="A360804"/>
    </row>
    <row r="360805" spans="1:1">
      <c r="A360805"/>
    </row>
    <row r="360806" spans="1:1">
      <c r="A360806"/>
    </row>
    <row r="360807" spans="1:1">
      <c r="A360807"/>
    </row>
    <row r="360808" spans="1:1">
      <c r="A360808"/>
    </row>
    <row r="360809" spans="1:1">
      <c r="A360809"/>
    </row>
    <row r="360810" spans="1:1">
      <c r="A360810"/>
    </row>
    <row r="360811" spans="1:1">
      <c r="A360811"/>
    </row>
    <row r="360812" spans="1:1">
      <c r="A360812"/>
    </row>
    <row r="360813" spans="1:1">
      <c r="A360813"/>
    </row>
    <row r="360814" spans="1:1">
      <c r="A360814"/>
    </row>
    <row r="360815" spans="1:1">
      <c r="A360815"/>
    </row>
    <row r="360816" spans="1:1">
      <c r="A360816"/>
    </row>
    <row r="360817" spans="1:1">
      <c r="A360817"/>
    </row>
    <row r="360818" spans="1:1">
      <c r="A360818"/>
    </row>
    <row r="360819" spans="1:1">
      <c r="A360819"/>
    </row>
    <row r="360820" spans="1:1">
      <c r="A360820"/>
    </row>
    <row r="360821" spans="1:1">
      <c r="A360821"/>
    </row>
    <row r="360822" spans="1:1">
      <c r="A360822"/>
    </row>
    <row r="360823" spans="1:1">
      <c r="A360823"/>
    </row>
    <row r="360824" spans="1:1">
      <c r="A360824"/>
    </row>
    <row r="360825" spans="1:1">
      <c r="A360825"/>
    </row>
    <row r="360826" spans="1:1">
      <c r="A360826"/>
    </row>
    <row r="360827" spans="1:1">
      <c r="A360827"/>
    </row>
    <row r="360828" spans="1:1">
      <c r="A360828"/>
    </row>
    <row r="360829" spans="1:1">
      <c r="A360829"/>
    </row>
    <row r="360830" spans="1:1">
      <c r="A360830"/>
    </row>
    <row r="360831" spans="1:1">
      <c r="A360831"/>
    </row>
    <row r="360832" spans="1:1">
      <c r="A360832"/>
    </row>
    <row r="360833" spans="1:1">
      <c r="A360833"/>
    </row>
    <row r="360834" spans="1:1">
      <c r="A360834"/>
    </row>
    <row r="360835" spans="1:1">
      <c r="A360835"/>
    </row>
    <row r="360836" spans="1:1">
      <c r="A360836"/>
    </row>
    <row r="360837" spans="1:1">
      <c r="A360837"/>
    </row>
    <row r="360838" spans="1:1">
      <c r="A360838"/>
    </row>
    <row r="360839" spans="1:1">
      <c r="A360839"/>
    </row>
    <row r="360840" spans="1:1">
      <c r="A360840"/>
    </row>
    <row r="360841" spans="1:1">
      <c r="A360841"/>
    </row>
    <row r="360842" spans="1:1">
      <c r="A360842"/>
    </row>
    <row r="360843" spans="1:1">
      <c r="A360843"/>
    </row>
    <row r="360844" spans="1:1">
      <c r="A360844"/>
    </row>
    <row r="360845" spans="1:1">
      <c r="A360845"/>
    </row>
    <row r="360846" spans="1:1">
      <c r="A360846"/>
    </row>
    <row r="360847" spans="1:1">
      <c r="A360847"/>
    </row>
    <row r="360848" spans="1:1">
      <c r="A360848"/>
    </row>
    <row r="360849" spans="1:1">
      <c r="A360849"/>
    </row>
    <row r="360850" spans="1:1">
      <c r="A360850"/>
    </row>
    <row r="360851" spans="1:1">
      <c r="A360851"/>
    </row>
    <row r="360852" spans="1:1">
      <c r="A360852"/>
    </row>
    <row r="360853" spans="1:1">
      <c r="A360853"/>
    </row>
    <row r="360854" spans="1:1">
      <c r="A360854"/>
    </row>
    <row r="360855" spans="1:1">
      <c r="A360855"/>
    </row>
    <row r="360856" spans="1:1">
      <c r="A360856"/>
    </row>
    <row r="360857" spans="1:1">
      <c r="A360857"/>
    </row>
    <row r="360858" spans="1:1">
      <c r="A360858"/>
    </row>
    <row r="360859" spans="1:1">
      <c r="A360859"/>
    </row>
    <row r="360860" spans="1:1">
      <c r="A360860"/>
    </row>
    <row r="360861" spans="1:1">
      <c r="A360861"/>
    </row>
    <row r="360862" spans="1:1">
      <c r="A360862"/>
    </row>
    <row r="360863" spans="1:1">
      <c r="A360863"/>
    </row>
    <row r="360864" spans="1:1">
      <c r="A360864"/>
    </row>
    <row r="360865" spans="1:1">
      <c r="A360865"/>
    </row>
    <row r="360866" spans="1:1">
      <c r="A360866"/>
    </row>
    <row r="360867" spans="1:1">
      <c r="A360867"/>
    </row>
    <row r="360868" spans="1:1">
      <c r="A360868"/>
    </row>
    <row r="360869" spans="1:1">
      <c r="A360869"/>
    </row>
    <row r="360870" spans="1:1">
      <c r="A360870"/>
    </row>
    <row r="360871" spans="1:1">
      <c r="A360871"/>
    </row>
    <row r="360872" spans="1:1">
      <c r="A360872"/>
    </row>
    <row r="360873" spans="1:1">
      <c r="A360873"/>
    </row>
    <row r="360874" spans="1:1">
      <c r="A360874"/>
    </row>
    <row r="360875" spans="1:1">
      <c r="A360875"/>
    </row>
    <row r="360876" spans="1:1">
      <c r="A360876"/>
    </row>
    <row r="360877" spans="1:1">
      <c r="A360877"/>
    </row>
    <row r="360878" spans="1:1">
      <c r="A360878"/>
    </row>
    <row r="360879" spans="1:1">
      <c r="A360879"/>
    </row>
    <row r="360880" spans="1:1">
      <c r="A360880"/>
    </row>
    <row r="360881" spans="1:1">
      <c r="A360881"/>
    </row>
    <row r="360882" spans="1:1">
      <c r="A360882"/>
    </row>
    <row r="360883" spans="1:1">
      <c r="A360883"/>
    </row>
    <row r="360884" spans="1:1">
      <c r="A360884"/>
    </row>
    <row r="360885" spans="1:1">
      <c r="A360885"/>
    </row>
    <row r="360886" spans="1:1">
      <c r="A360886"/>
    </row>
    <row r="360887" spans="1:1">
      <c r="A360887"/>
    </row>
    <row r="360888" spans="1:1">
      <c r="A360888"/>
    </row>
    <row r="360889" spans="1:1">
      <c r="A360889"/>
    </row>
    <row r="360890" spans="1:1">
      <c r="A360890"/>
    </row>
    <row r="360891" spans="1:1">
      <c r="A360891"/>
    </row>
    <row r="360892" spans="1:1">
      <c r="A360892"/>
    </row>
    <row r="360893" spans="1:1">
      <c r="A360893"/>
    </row>
    <row r="360894" spans="1:1">
      <c r="A360894"/>
    </row>
    <row r="360895" spans="1:1">
      <c r="A360895"/>
    </row>
    <row r="360896" spans="1:1">
      <c r="A360896"/>
    </row>
    <row r="360897" spans="1:1">
      <c r="A360897"/>
    </row>
    <row r="360898" spans="1:1">
      <c r="A360898"/>
    </row>
    <row r="360899" spans="1:1">
      <c r="A360899"/>
    </row>
    <row r="360900" spans="1:1">
      <c r="A360900"/>
    </row>
    <row r="360901" spans="1:1">
      <c r="A360901"/>
    </row>
    <row r="360902" spans="1:1">
      <c r="A360902"/>
    </row>
    <row r="360903" spans="1:1">
      <c r="A360903"/>
    </row>
    <row r="360904" spans="1:1">
      <c r="A360904"/>
    </row>
    <row r="360905" spans="1:1">
      <c r="A360905"/>
    </row>
    <row r="360906" spans="1:1">
      <c r="A360906"/>
    </row>
    <row r="360907" spans="1:1">
      <c r="A360907"/>
    </row>
    <row r="360908" spans="1:1">
      <c r="A360908"/>
    </row>
    <row r="360909" spans="1:1">
      <c r="A360909"/>
    </row>
    <row r="360910" spans="1:1">
      <c r="A360910"/>
    </row>
    <row r="360911" spans="1:1">
      <c r="A360911"/>
    </row>
    <row r="360912" spans="1:1">
      <c r="A360912"/>
    </row>
    <row r="360913" spans="1:1">
      <c r="A360913"/>
    </row>
    <row r="360914" spans="1:1">
      <c r="A360914"/>
    </row>
    <row r="360915" spans="1:1">
      <c r="A360915"/>
    </row>
    <row r="360916" spans="1:1">
      <c r="A360916"/>
    </row>
    <row r="360917" spans="1:1">
      <c r="A360917"/>
    </row>
    <row r="360918" spans="1:1">
      <c r="A360918"/>
    </row>
    <row r="360919" spans="1:1">
      <c r="A360919"/>
    </row>
    <row r="360920" spans="1:1">
      <c r="A360920"/>
    </row>
    <row r="360921" spans="1:1">
      <c r="A360921"/>
    </row>
    <row r="360922" spans="1:1">
      <c r="A360922"/>
    </row>
    <row r="360923" spans="1:1">
      <c r="A360923"/>
    </row>
    <row r="360924" spans="1:1">
      <c r="A360924"/>
    </row>
    <row r="360925" spans="1:1">
      <c r="A360925"/>
    </row>
    <row r="360926" spans="1:1">
      <c r="A360926"/>
    </row>
    <row r="360927" spans="1:1">
      <c r="A360927"/>
    </row>
    <row r="360928" spans="1:1">
      <c r="A360928"/>
    </row>
    <row r="360929" spans="1:1">
      <c r="A360929"/>
    </row>
    <row r="360930" spans="1:1">
      <c r="A360930"/>
    </row>
    <row r="360931" spans="1:1">
      <c r="A360931"/>
    </row>
    <row r="360932" spans="1:1">
      <c r="A360932"/>
    </row>
    <row r="360933" spans="1:1">
      <c r="A360933"/>
    </row>
    <row r="360934" spans="1:1">
      <c r="A360934"/>
    </row>
    <row r="360935" spans="1:1">
      <c r="A360935"/>
    </row>
    <row r="360936" spans="1:1">
      <c r="A360936"/>
    </row>
    <row r="360937" spans="1:1">
      <c r="A360937"/>
    </row>
    <row r="360938" spans="1:1">
      <c r="A360938"/>
    </row>
    <row r="360939" spans="1:1">
      <c r="A360939"/>
    </row>
    <row r="360940" spans="1:1">
      <c r="A360940"/>
    </row>
    <row r="360941" spans="1:1">
      <c r="A360941"/>
    </row>
    <row r="360942" spans="1:1">
      <c r="A360942"/>
    </row>
    <row r="360943" spans="1:1">
      <c r="A360943"/>
    </row>
    <row r="360944" spans="1:1">
      <c r="A360944"/>
    </row>
    <row r="360945" spans="1:1">
      <c r="A360945"/>
    </row>
    <row r="360946" spans="1:1">
      <c r="A360946"/>
    </row>
    <row r="360947" spans="1:1">
      <c r="A360947"/>
    </row>
    <row r="360948" spans="1:1">
      <c r="A360948"/>
    </row>
    <row r="360949" spans="1:1">
      <c r="A360949"/>
    </row>
    <row r="360950" spans="1:1">
      <c r="A360950"/>
    </row>
    <row r="360951" spans="1:1">
      <c r="A360951"/>
    </row>
    <row r="360952" spans="1:1">
      <c r="A360952"/>
    </row>
    <row r="360953" spans="1:1">
      <c r="A360953"/>
    </row>
    <row r="360954" spans="1:1">
      <c r="A360954"/>
    </row>
    <row r="360955" spans="1:1">
      <c r="A360955"/>
    </row>
    <row r="360956" spans="1:1">
      <c r="A360956"/>
    </row>
    <row r="360957" spans="1:1">
      <c r="A360957"/>
    </row>
    <row r="360958" spans="1:1">
      <c r="A360958"/>
    </row>
    <row r="360959" spans="1:1">
      <c r="A360959"/>
    </row>
    <row r="360960" spans="1:1">
      <c r="A360960"/>
    </row>
    <row r="360961" spans="1:1">
      <c r="A360961"/>
    </row>
    <row r="360962" spans="1:1">
      <c r="A360962"/>
    </row>
    <row r="360963" spans="1:1">
      <c r="A360963"/>
    </row>
    <row r="360964" spans="1:1">
      <c r="A360964"/>
    </row>
    <row r="360965" spans="1:1">
      <c r="A360965"/>
    </row>
    <row r="360966" spans="1:1">
      <c r="A360966"/>
    </row>
    <row r="360967" spans="1:1">
      <c r="A360967"/>
    </row>
    <row r="360968" spans="1:1">
      <c r="A360968"/>
    </row>
    <row r="360969" spans="1:1">
      <c r="A360969"/>
    </row>
    <row r="360970" spans="1:1">
      <c r="A360970"/>
    </row>
    <row r="360971" spans="1:1">
      <c r="A360971"/>
    </row>
    <row r="360972" spans="1:1">
      <c r="A360972"/>
    </row>
    <row r="360973" spans="1:1">
      <c r="A360973"/>
    </row>
    <row r="360974" spans="1:1">
      <c r="A360974"/>
    </row>
    <row r="360975" spans="1:1">
      <c r="A360975"/>
    </row>
    <row r="360976" spans="1:1">
      <c r="A360976"/>
    </row>
    <row r="360977" spans="1:1">
      <c r="A360977"/>
    </row>
    <row r="360978" spans="1:1">
      <c r="A360978"/>
    </row>
    <row r="360979" spans="1:1">
      <c r="A360979"/>
    </row>
    <row r="360980" spans="1:1">
      <c r="A360980"/>
    </row>
    <row r="360981" spans="1:1">
      <c r="A360981"/>
    </row>
    <row r="360982" spans="1:1">
      <c r="A360982"/>
    </row>
    <row r="360983" spans="1:1">
      <c r="A360983"/>
    </row>
    <row r="360984" spans="1:1">
      <c r="A360984"/>
    </row>
    <row r="360985" spans="1:1">
      <c r="A360985"/>
    </row>
    <row r="360986" spans="1:1">
      <c r="A360986"/>
    </row>
    <row r="360987" spans="1:1">
      <c r="A360987"/>
    </row>
    <row r="360988" spans="1:1">
      <c r="A360988"/>
    </row>
    <row r="360989" spans="1:1">
      <c r="A360989"/>
    </row>
    <row r="360990" spans="1:1">
      <c r="A360990"/>
    </row>
    <row r="360991" spans="1:1">
      <c r="A360991"/>
    </row>
    <row r="360992" spans="1:1">
      <c r="A360992"/>
    </row>
    <row r="360993" spans="1:1">
      <c r="A360993"/>
    </row>
    <row r="360994" spans="1:1">
      <c r="A360994"/>
    </row>
    <row r="360995" spans="1:1">
      <c r="A360995"/>
    </row>
    <row r="360996" spans="1:1">
      <c r="A360996"/>
    </row>
    <row r="360997" spans="1:1">
      <c r="A360997"/>
    </row>
    <row r="360998" spans="1:1">
      <c r="A360998"/>
    </row>
    <row r="360999" spans="1:1">
      <c r="A360999"/>
    </row>
    <row r="361000" spans="1:1">
      <c r="A361000"/>
    </row>
    <row r="361001" spans="1:1">
      <c r="A361001"/>
    </row>
    <row r="361002" spans="1:1">
      <c r="A361002"/>
    </row>
    <row r="361003" spans="1:1">
      <c r="A361003"/>
    </row>
    <row r="361004" spans="1:1">
      <c r="A361004"/>
    </row>
    <row r="361005" spans="1:1">
      <c r="A361005"/>
    </row>
    <row r="361006" spans="1:1">
      <c r="A361006"/>
    </row>
    <row r="361007" spans="1:1">
      <c r="A361007"/>
    </row>
    <row r="361008" spans="1:1">
      <c r="A361008"/>
    </row>
    <row r="361009" spans="1:1">
      <c r="A361009"/>
    </row>
    <row r="361010" spans="1:1">
      <c r="A361010"/>
    </row>
    <row r="361011" spans="1:1">
      <c r="A361011"/>
    </row>
    <row r="361012" spans="1:1">
      <c r="A361012"/>
    </row>
    <row r="361013" spans="1:1">
      <c r="A361013"/>
    </row>
    <row r="361014" spans="1:1">
      <c r="A361014"/>
    </row>
    <row r="361015" spans="1:1">
      <c r="A361015"/>
    </row>
    <row r="361016" spans="1:1">
      <c r="A361016"/>
    </row>
    <row r="361017" spans="1:1">
      <c r="A361017"/>
    </row>
    <row r="361018" spans="1:1">
      <c r="A361018"/>
    </row>
    <row r="361019" spans="1:1">
      <c r="A361019"/>
    </row>
    <row r="361020" spans="1:1">
      <c r="A361020"/>
    </row>
    <row r="361021" spans="1:1">
      <c r="A361021"/>
    </row>
    <row r="361022" spans="1:1">
      <c r="A361022"/>
    </row>
    <row r="361023" spans="1:1">
      <c r="A361023"/>
    </row>
    <row r="361024" spans="1:1">
      <c r="A361024"/>
    </row>
    <row r="361025" spans="1:1">
      <c r="A361025"/>
    </row>
    <row r="361026" spans="1:1">
      <c r="A361026"/>
    </row>
    <row r="361027" spans="1:1">
      <c r="A361027"/>
    </row>
    <row r="361028" spans="1:1">
      <c r="A361028"/>
    </row>
    <row r="361029" spans="1:1">
      <c r="A361029"/>
    </row>
    <row r="361030" spans="1:1">
      <c r="A361030"/>
    </row>
    <row r="361031" spans="1:1">
      <c r="A361031"/>
    </row>
    <row r="361032" spans="1:1">
      <c r="A361032"/>
    </row>
    <row r="361033" spans="1:1">
      <c r="A361033"/>
    </row>
    <row r="361034" spans="1:1">
      <c r="A361034"/>
    </row>
    <row r="361035" spans="1:1">
      <c r="A361035"/>
    </row>
    <row r="361036" spans="1:1">
      <c r="A361036"/>
    </row>
    <row r="361037" spans="1:1">
      <c r="A361037"/>
    </row>
    <row r="361038" spans="1:1">
      <c r="A361038"/>
    </row>
    <row r="361039" spans="1:1">
      <c r="A361039"/>
    </row>
    <row r="361040" spans="1:1">
      <c r="A361040"/>
    </row>
    <row r="361041" spans="1:1">
      <c r="A361041"/>
    </row>
    <row r="361042" spans="1:1">
      <c r="A361042"/>
    </row>
    <row r="361043" spans="1:1">
      <c r="A361043"/>
    </row>
    <row r="361044" spans="1:1">
      <c r="A361044"/>
    </row>
    <row r="361045" spans="1:1">
      <c r="A361045"/>
    </row>
    <row r="361046" spans="1:1">
      <c r="A361046"/>
    </row>
    <row r="361047" spans="1:1">
      <c r="A361047"/>
    </row>
    <row r="361048" spans="1:1">
      <c r="A361048"/>
    </row>
    <row r="361049" spans="1:1">
      <c r="A361049"/>
    </row>
    <row r="361050" spans="1:1">
      <c r="A361050"/>
    </row>
    <row r="361051" spans="1:1">
      <c r="A361051"/>
    </row>
    <row r="361052" spans="1:1">
      <c r="A361052"/>
    </row>
    <row r="361053" spans="1:1">
      <c r="A361053"/>
    </row>
    <row r="361054" spans="1:1">
      <c r="A361054"/>
    </row>
    <row r="361055" spans="1:1">
      <c r="A361055"/>
    </row>
    <row r="361056" spans="1:1">
      <c r="A361056"/>
    </row>
    <row r="361057" spans="1:1">
      <c r="A361057"/>
    </row>
    <row r="361058" spans="1:1">
      <c r="A361058"/>
    </row>
    <row r="361059" spans="1:1">
      <c r="A361059"/>
    </row>
    <row r="361060" spans="1:1">
      <c r="A361060"/>
    </row>
    <row r="361061" spans="1:1">
      <c r="A361061"/>
    </row>
    <row r="361062" spans="1:1">
      <c r="A361062"/>
    </row>
    <row r="361063" spans="1:1">
      <c r="A361063"/>
    </row>
    <row r="361064" spans="1:1">
      <c r="A361064"/>
    </row>
    <row r="361065" spans="1:1">
      <c r="A361065"/>
    </row>
    <row r="361066" spans="1:1">
      <c r="A361066"/>
    </row>
    <row r="361067" spans="1:1">
      <c r="A361067"/>
    </row>
    <row r="361068" spans="1:1">
      <c r="A361068"/>
    </row>
    <row r="361069" spans="1:1">
      <c r="A361069"/>
    </row>
    <row r="361070" spans="1:1">
      <c r="A361070"/>
    </row>
    <row r="361071" spans="1:1">
      <c r="A361071"/>
    </row>
    <row r="361072" spans="1:1">
      <c r="A361072"/>
    </row>
    <row r="361073" spans="1:1">
      <c r="A361073"/>
    </row>
    <row r="361074" spans="1:1">
      <c r="A361074"/>
    </row>
    <row r="361075" spans="1:1">
      <c r="A361075"/>
    </row>
    <row r="361076" spans="1:1">
      <c r="A361076"/>
    </row>
    <row r="361077" spans="1:1">
      <c r="A361077"/>
    </row>
    <row r="361078" spans="1:1">
      <c r="A361078"/>
    </row>
    <row r="361079" spans="1:1">
      <c r="A361079"/>
    </row>
    <row r="361080" spans="1:1">
      <c r="A361080"/>
    </row>
    <row r="361081" spans="1:1">
      <c r="A361081"/>
    </row>
    <row r="361082" spans="1:1">
      <c r="A361082"/>
    </row>
    <row r="361083" spans="1:1">
      <c r="A361083"/>
    </row>
    <row r="361084" spans="1:1">
      <c r="A361084"/>
    </row>
    <row r="361085" spans="1:1">
      <c r="A361085"/>
    </row>
    <row r="361086" spans="1:1">
      <c r="A361086"/>
    </row>
    <row r="361087" spans="1:1">
      <c r="A361087"/>
    </row>
    <row r="361088" spans="1:1">
      <c r="A361088"/>
    </row>
    <row r="361089" spans="1:1">
      <c r="A361089"/>
    </row>
    <row r="361090" spans="1:1">
      <c r="A361090"/>
    </row>
    <row r="361091" spans="1:1">
      <c r="A361091"/>
    </row>
    <row r="361092" spans="1:1">
      <c r="A361092"/>
    </row>
    <row r="361093" spans="1:1">
      <c r="A361093"/>
    </row>
    <row r="361094" spans="1:1">
      <c r="A361094"/>
    </row>
    <row r="361095" spans="1:1">
      <c r="A361095"/>
    </row>
    <row r="361096" spans="1:1">
      <c r="A361096"/>
    </row>
    <row r="361097" spans="1:1">
      <c r="A361097"/>
    </row>
    <row r="361098" spans="1:1">
      <c r="A361098"/>
    </row>
    <row r="361099" spans="1:1">
      <c r="A361099"/>
    </row>
    <row r="361100" spans="1:1">
      <c r="A361100"/>
    </row>
    <row r="361101" spans="1:1">
      <c r="A361101"/>
    </row>
    <row r="361102" spans="1:1">
      <c r="A361102"/>
    </row>
    <row r="361103" spans="1:1">
      <c r="A361103"/>
    </row>
    <row r="361104" spans="1:1">
      <c r="A361104"/>
    </row>
    <row r="361105" spans="1:1">
      <c r="A361105"/>
    </row>
    <row r="361106" spans="1:1">
      <c r="A361106"/>
    </row>
    <row r="361107" spans="1:1">
      <c r="A361107"/>
    </row>
    <row r="361108" spans="1:1">
      <c r="A361108"/>
    </row>
    <row r="361109" spans="1:1">
      <c r="A361109"/>
    </row>
    <row r="361110" spans="1:1">
      <c r="A361110"/>
    </row>
    <row r="361111" spans="1:1">
      <c r="A361111"/>
    </row>
    <row r="361112" spans="1:1">
      <c r="A361112"/>
    </row>
    <row r="361113" spans="1:1">
      <c r="A361113"/>
    </row>
    <row r="361114" spans="1:1">
      <c r="A361114"/>
    </row>
    <row r="361115" spans="1:1">
      <c r="A361115"/>
    </row>
    <row r="361116" spans="1:1">
      <c r="A361116"/>
    </row>
    <row r="361117" spans="1:1">
      <c r="A361117"/>
    </row>
    <row r="361118" spans="1:1">
      <c r="A361118"/>
    </row>
    <row r="361119" spans="1:1">
      <c r="A361119"/>
    </row>
    <row r="361120" spans="1:1">
      <c r="A361120"/>
    </row>
    <row r="361121" spans="1:1">
      <c r="A361121"/>
    </row>
    <row r="361122" spans="1:1">
      <c r="A361122"/>
    </row>
    <row r="361123" spans="1:1">
      <c r="A361123"/>
    </row>
    <row r="361124" spans="1:1">
      <c r="A361124"/>
    </row>
    <row r="361125" spans="1:1">
      <c r="A361125"/>
    </row>
    <row r="361126" spans="1:1">
      <c r="A361126"/>
    </row>
    <row r="361127" spans="1:1">
      <c r="A361127"/>
    </row>
    <row r="361128" spans="1:1">
      <c r="A361128"/>
    </row>
    <row r="361129" spans="1:1">
      <c r="A361129"/>
    </row>
    <row r="361130" spans="1:1">
      <c r="A361130"/>
    </row>
    <row r="361131" spans="1:1">
      <c r="A361131"/>
    </row>
    <row r="361132" spans="1:1">
      <c r="A361132"/>
    </row>
    <row r="361133" spans="1:1">
      <c r="A361133"/>
    </row>
    <row r="361134" spans="1:1">
      <c r="A361134"/>
    </row>
    <row r="361135" spans="1:1">
      <c r="A361135"/>
    </row>
    <row r="361136" spans="1:1">
      <c r="A361136"/>
    </row>
    <row r="361137" spans="1:1">
      <c r="A361137"/>
    </row>
    <row r="361138" spans="1:1">
      <c r="A361138"/>
    </row>
    <row r="361139" spans="1:1">
      <c r="A361139"/>
    </row>
    <row r="361140" spans="1:1">
      <c r="A361140"/>
    </row>
    <row r="361141" spans="1:1">
      <c r="A361141"/>
    </row>
    <row r="361142" spans="1:1">
      <c r="A361142"/>
    </row>
    <row r="361143" spans="1:1">
      <c r="A361143"/>
    </row>
    <row r="361144" spans="1:1">
      <c r="A361144"/>
    </row>
    <row r="361145" spans="1:1">
      <c r="A361145"/>
    </row>
    <row r="361146" spans="1:1">
      <c r="A361146"/>
    </row>
    <row r="361147" spans="1:1">
      <c r="A361147"/>
    </row>
    <row r="361148" spans="1:1">
      <c r="A361148"/>
    </row>
    <row r="361149" spans="1:1">
      <c r="A361149"/>
    </row>
    <row r="361150" spans="1:1">
      <c r="A361150"/>
    </row>
    <row r="361151" spans="1:1">
      <c r="A361151"/>
    </row>
    <row r="361152" spans="1:1">
      <c r="A361152"/>
    </row>
    <row r="361153" spans="1:1">
      <c r="A361153"/>
    </row>
    <row r="361154" spans="1:1">
      <c r="A361154"/>
    </row>
    <row r="361155" spans="1:1">
      <c r="A361155"/>
    </row>
    <row r="361156" spans="1:1">
      <c r="A361156"/>
    </row>
    <row r="361157" spans="1:1">
      <c r="A361157"/>
    </row>
    <row r="361158" spans="1:1">
      <c r="A361158"/>
    </row>
    <row r="361159" spans="1:1">
      <c r="A361159"/>
    </row>
    <row r="361160" spans="1:1">
      <c r="A361160"/>
    </row>
    <row r="361161" spans="1:1">
      <c r="A361161"/>
    </row>
    <row r="361162" spans="1:1">
      <c r="A361162"/>
    </row>
    <row r="361163" spans="1:1">
      <c r="A361163"/>
    </row>
    <row r="361164" spans="1:1">
      <c r="A361164"/>
    </row>
    <row r="361165" spans="1:1">
      <c r="A361165"/>
    </row>
    <row r="361166" spans="1:1">
      <c r="A361166"/>
    </row>
    <row r="361167" spans="1:1">
      <c r="A361167"/>
    </row>
    <row r="361168" spans="1:1">
      <c r="A361168"/>
    </row>
    <row r="361169" spans="1:1">
      <c r="A361169"/>
    </row>
    <row r="361170" spans="1:1">
      <c r="A361170"/>
    </row>
    <row r="361171" spans="1:1">
      <c r="A361171"/>
    </row>
    <row r="361172" spans="1:1">
      <c r="A361172"/>
    </row>
    <row r="361173" spans="1:1">
      <c r="A361173"/>
    </row>
    <row r="361174" spans="1:1">
      <c r="A361174"/>
    </row>
    <row r="361175" spans="1:1">
      <c r="A361175"/>
    </row>
    <row r="361176" spans="1:1">
      <c r="A361176"/>
    </row>
    <row r="361177" spans="1:1">
      <c r="A361177"/>
    </row>
    <row r="361178" spans="1:1">
      <c r="A361178"/>
    </row>
    <row r="361179" spans="1:1">
      <c r="A361179"/>
    </row>
    <row r="361180" spans="1:1">
      <c r="A361180"/>
    </row>
    <row r="361181" spans="1:1">
      <c r="A361181"/>
    </row>
    <row r="361182" spans="1:1">
      <c r="A361182"/>
    </row>
    <row r="361183" spans="1:1">
      <c r="A361183"/>
    </row>
    <row r="361184" spans="1:1">
      <c r="A361184"/>
    </row>
    <row r="361185" spans="1:1">
      <c r="A361185"/>
    </row>
    <row r="361186" spans="1:1">
      <c r="A361186"/>
    </row>
    <row r="361187" spans="1:1">
      <c r="A361187"/>
    </row>
    <row r="361188" spans="1:1">
      <c r="A361188"/>
    </row>
    <row r="361189" spans="1:1">
      <c r="A361189"/>
    </row>
    <row r="361190" spans="1:1">
      <c r="A361190"/>
    </row>
    <row r="361191" spans="1:1">
      <c r="A361191"/>
    </row>
    <row r="361192" spans="1:1">
      <c r="A361192"/>
    </row>
    <row r="361193" spans="1:1">
      <c r="A361193"/>
    </row>
    <row r="361194" spans="1:1">
      <c r="A361194"/>
    </row>
    <row r="361195" spans="1:1">
      <c r="A361195"/>
    </row>
    <row r="361196" spans="1:1">
      <c r="A361196"/>
    </row>
    <row r="361197" spans="1:1">
      <c r="A361197"/>
    </row>
    <row r="361198" spans="1:1">
      <c r="A361198"/>
    </row>
    <row r="361199" spans="1:1">
      <c r="A361199"/>
    </row>
    <row r="361200" spans="1:1">
      <c r="A361200"/>
    </row>
    <row r="361201" spans="1:1">
      <c r="A361201"/>
    </row>
    <row r="361202" spans="1:1">
      <c r="A361202"/>
    </row>
    <row r="361203" spans="1:1">
      <c r="A361203"/>
    </row>
    <row r="361204" spans="1:1">
      <c r="A361204"/>
    </row>
    <row r="361205" spans="1:1">
      <c r="A361205"/>
    </row>
    <row r="361206" spans="1:1">
      <c r="A361206"/>
    </row>
    <row r="361207" spans="1:1">
      <c r="A361207"/>
    </row>
    <row r="361208" spans="1:1">
      <c r="A361208"/>
    </row>
    <row r="361209" spans="1:1">
      <c r="A361209"/>
    </row>
    <row r="361210" spans="1:1">
      <c r="A361210"/>
    </row>
    <row r="361211" spans="1:1">
      <c r="A361211"/>
    </row>
    <row r="361212" spans="1:1">
      <c r="A361212"/>
    </row>
    <row r="361213" spans="1:1">
      <c r="A361213"/>
    </row>
    <row r="361214" spans="1:1">
      <c r="A361214"/>
    </row>
    <row r="361215" spans="1:1">
      <c r="A361215"/>
    </row>
    <row r="361216" spans="1:1">
      <c r="A361216"/>
    </row>
    <row r="361217" spans="1:1">
      <c r="A361217"/>
    </row>
    <row r="361218" spans="1:1">
      <c r="A361218"/>
    </row>
    <row r="361219" spans="1:1">
      <c r="A361219"/>
    </row>
    <row r="361220" spans="1:1">
      <c r="A361220"/>
    </row>
    <row r="361221" spans="1:1">
      <c r="A361221"/>
    </row>
    <row r="361222" spans="1:1">
      <c r="A361222"/>
    </row>
    <row r="361223" spans="1:1">
      <c r="A361223"/>
    </row>
    <row r="361224" spans="1:1">
      <c r="A361224"/>
    </row>
    <row r="361225" spans="1:1">
      <c r="A361225"/>
    </row>
    <row r="361226" spans="1:1">
      <c r="A361226"/>
    </row>
    <row r="361227" spans="1:1">
      <c r="A361227"/>
    </row>
    <row r="361228" spans="1:1">
      <c r="A361228"/>
    </row>
    <row r="361229" spans="1:1">
      <c r="A361229"/>
    </row>
    <row r="361230" spans="1:1">
      <c r="A361230"/>
    </row>
    <row r="361231" spans="1:1">
      <c r="A361231"/>
    </row>
    <row r="361232" spans="1:1">
      <c r="A361232"/>
    </row>
    <row r="361233" spans="1:1">
      <c r="A361233"/>
    </row>
    <row r="361234" spans="1:1">
      <c r="A361234"/>
    </row>
    <row r="361235" spans="1:1">
      <c r="A361235"/>
    </row>
    <row r="361236" spans="1:1">
      <c r="A361236"/>
    </row>
    <row r="361237" spans="1:1">
      <c r="A361237"/>
    </row>
    <row r="361238" spans="1:1">
      <c r="A361238"/>
    </row>
    <row r="361239" spans="1:1">
      <c r="A361239"/>
    </row>
    <row r="361240" spans="1:1">
      <c r="A361240"/>
    </row>
    <row r="361241" spans="1:1">
      <c r="A361241"/>
    </row>
    <row r="361242" spans="1:1">
      <c r="A361242"/>
    </row>
    <row r="361243" spans="1:1">
      <c r="A361243"/>
    </row>
    <row r="361244" spans="1:1">
      <c r="A361244"/>
    </row>
    <row r="361245" spans="1:1">
      <c r="A361245"/>
    </row>
    <row r="361246" spans="1:1">
      <c r="A361246"/>
    </row>
    <row r="361247" spans="1:1">
      <c r="A361247"/>
    </row>
    <row r="361248" spans="1:1">
      <c r="A361248"/>
    </row>
    <row r="361249" spans="1:1">
      <c r="A361249"/>
    </row>
    <row r="361250" spans="1:1">
      <c r="A361250"/>
    </row>
    <row r="361251" spans="1:1">
      <c r="A361251"/>
    </row>
    <row r="361252" spans="1:1">
      <c r="A361252"/>
    </row>
    <row r="361253" spans="1:1">
      <c r="A361253"/>
    </row>
    <row r="361254" spans="1:1">
      <c r="A361254"/>
    </row>
    <row r="361255" spans="1:1">
      <c r="A361255"/>
    </row>
    <row r="361256" spans="1:1">
      <c r="A361256"/>
    </row>
    <row r="361257" spans="1:1">
      <c r="A361257"/>
    </row>
    <row r="361258" spans="1:1">
      <c r="A361258"/>
    </row>
    <row r="361259" spans="1:1">
      <c r="A361259"/>
    </row>
    <row r="361260" spans="1:1">
      <c r="A361260"/>
    </row>
    <row r="361261" spans="1:1">
      <c r="A361261"/>
    </row>
    <row r="361262" spans="1:1">
      <c r="A361262"/>
    </row>
    <row r="361263" spans="1:1">
      <c r="A361263"/>
    </row>
    <row r="361264" spans="1:1">
      <c r="A361264"/>
    </row>
    <row r="361265" spans="1:1">
      <c r="A361265"/>
    </row>
    <row r="361266" spans="1:1">
      <c r="A361266"/>
    </row>
    <row r="361267" spans="1:1">
      <c r="A361267"/>
    </row>
    <row r="361268" spans="1:1">
      <c r="A361268"/>
    </row>
    <row r="361269" spans="1:1">
      <c r="A361269"/>
    </row>
    <row r="361270" spans="1:1">
      <c r="A361270"/>
    </row>
    <row r="361271" spans="1:1">
      <c r="A361271"/>
    </row>
    <row r="361272" spans="1:1">
      <c r="A361272"/>
    </row>
    <row r="361273" spans="1:1">
      <c r="A361273"/>
    </row>
    <row r="361274" spans="1:1">
      <c r="A361274"/>
    </row>
    <row r="361275" spans="1:1">
      <c r="A361275"/>
    </row>
    <row r="361276" spans="1:1">
      <c r="A361276"/>
    </row>
    <row r="361277" spans="1:1">
      <c r="A361277"/>
    </row>
    <row r="361278" spans="1:1">
      <c r="A361278"/>
    </row>
    <row r="361279" spans="1:1">
      <c r="A361279"/>
    </row>
    <row r="361280" spans="1:1">
      <c r="A361280"/>
    </row>
    <row r="361281" spans="1:1">
      <c r="A361281"/>
    </row>
    <row r="361282" spans="1:1">
      <c r="A361282"/>
    </row>
    <row r="361283" spans="1:1">
      <c r="A361283"/>
    </row>
    <row r="361284" spans="1:1">
      <c r="A361284"/>
    </row>
    <row r="361285" spans="1:1">
      <c r="A361285"/>
    </row>
    <row r="361286" spans="1:1">
      <c r="A361286"/>
    </row>
    <row r="361287" spans="1:1">
      <c r="A361287"/>
    </row>
    <row r="361288" spans="1:1">
      <c r="A361288"/>
    </row>
    <row r="361289" spans="1:1">
      <c r="A361289"/>
    </row>
    <row r="361290" spans="1:1">
      <c r="A361290"/>
    </row>
    <row r="361291" spans="1:1">
      <c r="A361291"/>
    </row>
    <row r="361292" spans="1:1">
      <c r="A361292"/>
    </row>
    <row r="361293" spans="1:1">
      <c r="A361293"/>
    </row>
    <row r="361294" spans="1:1">
      <c r="A361294"/>
    </row>
    <row r="361295" spans="1:1">
      <c r="A361295"/>
    </row>
    <row r="361296" spans="1:1">
      <c r="A361296"/>
    </row>
    <row r="361297" spans="1:1">
      <c r="A361297"/>
    </row>
    <row r="361298" spans="1:1">
      <c r="A361298"/>
    </row>
    <row r="361299" spans="1:1">
      <c r="A361299"/>
    </row>
    <row r="361300" spans="1:1">
      <c r="A361300"/>
    </row>
    <row r="361301" spans="1:1">
      <c r="A361301"/>
    </row>
    <row r="361302" spans="1:1">
      <c r="A361302"/>
    </row>
    <row r="361303" spans="1:1">
      <c r="A361303"/>
    </row>
    <row r="361304" spans="1:1">
      <c r="A361304"/>
    </row>
    <row r="361305" spans="1:1">
      <c r="A361305"/>
    </row>
    <row r="361306" spans="1:1">
      <c r="A361306"/>
    </row>
    <row r="361307" spans="1:1">
      <c r="A361307"/>
    </row>
    <row r="361308" spans="1:1">
      <c r="A361308"/>
    </row>
    <row r="361309" spans="1:1">
      <c r="A361309"/>
    </row>
    <row r="361310" spans="1:1">
      <c r="A361310"/>
    </row>
    <row r="361311" spans="1:1">
      <c r="A361311"/>
    </row>
    <row r="361312" spans="1:1">
      <c r="A361312"/>
    </row>
    <row r="361313" spans="1:1">
      <c r="A361313"/>
    </row>
    <row r="361314" spans="1:1">
      <c r="A361314"/>
    </row>
    <row r="361315" spans="1:1">
      <c r="A361315"/>
    </row>
    <row r="361316" spans="1:1">
      <c r="A361316"/>
    </row>
    <row r="361317" spans="1:1">
      <c r="A361317"/>
    </row>
    <row r="361318" spans="1:1">
      <c r="A361318"/>
    </row>
    <row r="361319" spans="1:1">
      <c r="A361319"/>
    </row>
    <row r="361320" spans="1:1">
      <c r="A361320"/>
    </row>
    <row r="361321" spans="1:1">
      <c r="A361321"/>
    </row>
    <row r="361322" spans="1:1">
      <c r="A361322"/>
    </row>
    <row r="361323" spans="1:1">
      <c r="A361323"/>
    </row>
    <row r="361324" spans="1:1">
      <c r="A361324"/>
    </row>
    <row r="361325" spans="1:1">
      <c r="A361325"/>
    </row>
    <row r="361326" spans="1:1">
      <c r="A361326"/>
    </row>
    <row r="361327" spans="1:1">
      <c r="A361327"/>
    </row>
    <row r="361328" spans="1:1">
      <c r="A361328"/>
    </row>
    <row r="361329" spans="1:1">
      <c r="A361329"/>
    </row>
    <row r="361330" spans="1:1">
      <c r="A361330"/>
    </row>
    <row r="361331" spans="1:1">
      <c r="A361331"/>
    </row>
    <row r="361332" spans="1:1">
      <c r="A361332"/>
    </row>
    <row r="361333" spans="1:1">
      <c r="A361333"/>
    </row>
    <row r="361334" spans="1:1">
      <c r="A361334"/>
    </row>
    <row r="361335" spans="1:1">
      <c r="A361335"/>
    </row>
    <row r="361336" spans="1:1">
      <c r="A361336"/>
    </row>
    <row r="361337" spans="1:1">
      <c r="A361337"/>
    </row>
    <row r="361338" spans="1:1">
      <c r="A361338"/>
    </row>
    <row r="361339" spans="1:1">
      <c r="A361339"/>
    </row>
    <row r="361340" spans="1:1">
      <c r="A361340"/>
    </row>
    <row r="361341" spans="1:1">
      <c r="A361341"/>
    </row>
    <row r="361342" spans="1:1">
      <c r="A361342"/>
    </row>
    <row r="361343" spans="1:1">
      <c r="A361343"/>
    </row>
    <row r="361344" spans="1:1">
      <c r="A361344"/>
    </row>
    <row r="361345" spans="1:1">
      <c r="A361345"/>
    </row>
    <row r="361346" spans="1:1">
      <c r="A361346"/>
    </row>
    <row r="361347" spans="1:1">
      <c r="A361347"/>
    </row>
    <row r="361348" spans="1:1">
      <c r="A361348"/>
    </row>
    <row r="361349" spans="1:1">
      <c r="A361349"/>
    </row>
    <row r="361350" spans="1:1">
      <c r="A361350"/>
    </row>
    <row r="361351" spans="1:1">
      <c r="A361351"/>
    </row>
    <row r="361352" spans="1:1">
      <c r="A361352"/>
    </row>
    <row r="361353" spans="1:1">
      <c r="A361353"/>
    </row>
    <row r="361354" spans="1:1">
      <c r="A361354"/>
    </row>
    <row r="361355" spans="1:1">
      <c r="A361355"/>
    </row>
    <row r="361356" spans="1:1">
      <c r="A361356"/>
    </row>
    <row r="361357" spans="1:1">
      <c r="A361357"/>
    </row>
    <row r="361358" spans="1:1">
      <c r="A361358"/>
    </row>
    <row r="361359" spans="1:1">
      <c r="A361359"/>
    </row>
    <row r="361360" spans="1:1">
      <c r="A361360"/>
    </row>
    <row r="361361" spans="1:1">
      <c r="A361361"/>
    </row>
    <row r="361362" spans="1:1">
      <c r="A361362"/>
    </row>
    <row r="361363" spans="1:1">
      <c r="A361363"/>
    </row>
    <row r="361364" spans="1:1">
      <c r="A361364"/>
    </row>
    <row r="361365" spans="1:1">
      <c r="A361365"/>
    </row>
    <row r="361366" spans="1:1">
      <c r="A361366"/>
    </row>
    <row r="361367" spans="1:1">
      <c r="A361367"/>
    </row>
    <row r="361368" spans="1:1">
      <c r="A361368"/>
    </row>
    <row r="361369" spans="1:1">
      <c r="A361369"/>
    </row>
    <row r="361370" spans="1:1">
      <c r="A361370"/>
    </row>
    <row r="361371" spans="1:1">
      <c r="A361371"/>
    </row>
    <row r="361372" spans="1:1">
      <c r="A361372"/>
    </row>
    <row r="361373" spans="1:1">
      <c r="A361373"/>
    </row>
    <row r="361374" spans="1:1">
      <c r="A361374"/>
    </row>
    <row r="361375" spans="1:1">
      <c r="A361375"/>
    </row>
    <row r="361376" spans="1:1">
      <c r="A361376"/>
    </row>
    <row r="361377" spans="1:1">
      <c r="A361377"/>
    </row>
    <row r="361378" spans="1:1">
      <c r="A361378"/>
    </row>
    <row r="361379" spans="1:1">
      <c r="A361379"/>
    </row>
    <row r="361380" spans="1:1">
      <c r="A361380"/>
    </row>
    <row r="361381" spans="1:1">
      <c r="A361381"/>
    </row>
    <row r="361382" spans="1:1">
      <c r="A361382"/>
    </row>
    <row r="361383" spans="1:1">
      <c r="A361383"/>
    </row>
    <row r="361384" spans="1:1">
      <c r="A361384"/>
    </row>
    <row r="361385" spans="1:1">
      <c r="A361385"/>
    </row>
    <row r="361386" spans="1:1">
      <c r="A361386"/>
    </row>
    <row r="361387" spans="1:1">
      <c r="A361387"/>
    </row>
    <row r="361388" spans="1:1">
      <c r="A361388"/>
    </row>
    <row r="361389" spans="1:1">
      <c r="A361389"/>
    </row>
    <row r="361390" spans="1:1">
      <c r="A361390"/>
    </row>
    <row r="361391" spans="1:1">
      <c r="A361391"/>
    </row>
    <row r="361392" spans="1:1">
      <c r="A361392"/>
    </row>
    <row r="361393" spans="1:1">
      <c r="A361393"/>
    </row>
    <row r="361394" spans="1:1">
      <c r="A361394"/>
    </row>
    <row r="361395" spans="1:1">
      <c r="A361395"/>
    </row>
    <row r="361396" spans="1:1">
      <c r="A361396"/>
    </row>
    <row r="361397" spans="1:1">
      <c r="A361397"/>
    </row>
    <row r="361398" spans="1:1">
      <c r="A361398"/>
    </row>
    <row r="361399" spans="1:1">
      <c r="A361399"/>
    </row>
    <row r="361400" spans="1:1">
      <c r="A361400"/>
    </row>
    <row r="361401" spans="1:1">
      <c r="A361401"/>
    </row>
    <row r="361402" spans="1:1">
      <c r="A361402"/>
    </row>
    <row r="361403" spans="1:1">
      <c r="A361403"/>
    </row>
    <row r="361404" spans="1:1">
      <c r="A361404"/>
    </row>
    <row r="361405" spans="1:1">
      <c r="A361405"/>
    </row>
    <row r="361406" spans="1:1">
      <c r="A361406"/>
    </row>
    <row r="361407" spans="1:1">
      <c r="A361407"/>
    </row>
    <row r="361408" spans="1:1">
      <c r="A361408"/>
    </row>
    <row r="361409" spans="1:1">
      <c r="A361409"/>
    </row>
    <row r="361410" spans="1:1">
      <c r="A361410"/>
    </row>
    <row r="361411" spans="1:1">
      <c r="A361411"/>
    </row>
    <row r="361412" spans="1:1">
      <c r="A361412"/>
    </row>
    <row r="361413" spans="1:1">
      <c r="A361413"/>
    </row>
    <row r="361414" spans="1:1">
      <c r="A361414"/>
    </row>
    <row r="361415" spans="1:1">
      <c r="A361415"/>
    </row>
    <row r="361416" spans="1:1">
      <c r="A361416"/>
    </row>
    <row r="361417" spans="1:1">
      <c r="A361417"/>
    </row>
    <row r="361418" spans="1:1">
      <c r="A361418"/>
    </row>
    <row r="361419" spans="1:1">
      <c r="A361419"/>
    </row>
    <row r="361420" spans="1:1">
      <c r="A361420"/>
    </row>
    <row r="361421" spans="1:1">
      <c r="A361421"/>
    </row>
    <row r="361422" spans="1:1">
      <c r="A361422"/>
    </row>
    <row r="361423" spans="1:1">
      <c r="A361423"/>
    </row>
    <row r="361424" spans="1:1">
      <c r="A361424"/>
    </row>
    <row r="361425" spans="1:1">
      <c r="A361425"/>
    </row>
    <row r="361426" spans="1:1">
      <c r="A361426"/>
    </row>
    <row r="361427" spans="1:1">
      <c r="A361427"/>
    </row>
    <row r="361428" spans="1:1">
      <c r="A361428"/>
    </row>
    <row r="361429" spans="1:1">
      <c r="A361429"/>
    </row>
    <row r="361430" spans="1:1">
      <c r="A361430"/>
    </row>
    <row r="361431" spans="1:1">
      <c r="A361431"/>
    </row>
    <row r="361432" spans="1:1">
      <c r="A361432"/>
    </row>
    <row r="361433" spans="1:1">
      <c r="A361433"/>
    </row>
    <row r="361434" spans="1:1">
      <c r="A361434"/>
    </row>
    <row r="361435" spans="1:1">
      <c r="A361435"/>
    </row>
    <row r="361436" spans="1:1">
      <c r="A361436"/>
    </row>
    <row r="361437" spans="1:1">
      <c r="A361437"/>
    </row>
    <row r="361438" spans="1:1">
      <c r="A361438"/>
    </row>
    <row r="361439" spans="1:1">
      <c r="A361439"/>
    </row>
    <row r="361440" spans="1:1">
      <c r="A361440"/>
    </row>
    <row r="361441" spans="1:1">
      <c r="A361441"/>
    </row>
    <row r="361442" spans="1:1">
      <c r="A361442"/>
    </row>
    <row r="361443" spans="1:1">
      <c r="A361443"/>
    </row>
    <row r="361444" spans="1:1">
      <c r="A361444"/>
    </row>
    <row r="361445" spans="1:1">
      <c r="A361445"/>
    </row>
    <row r="361446" spans="1:1">
      <c r="A361446"/>
    </row>
    <row r="361447" spans="1:1">
      <c r="A361447"/>
    </row>
    <row r="361448" spans="1:1">
      <c r="A361448"/>
    </row>
    <row r="361449" spans="1:1">
      <c r="A361449"/>
    </row>
    <row r="361450" spans="1:1">
      <c r="A361450"/>
    </row>
    <row r="361451" spans="1:1">
      <c r="A361451"/>
    </row>
    <row r="361452" spans="1:1">
      <c r="A361452"/>
    </row>
    <row r="361453" spans="1:1">
      <c r="A361453"/>
    </row>
    <row r="361454" spans="1:1">
      <c r="A361454"/>
    </row>
    <row r="361455" spans="1:1">
      <c r="A361455"/>
    </row>
    <row r="361456" spans="1:1">
      <c r="A361456"/>
    </row>
    <row r="361457" spans="1:1">
      <c r="A361457"/>
    </row>
    <row r="361458" spans="1:1">
      <c r="A361458"/>
    </row>
    <row r="361459" spans="1:1">
      <c r="A361459"/>
    </row>
    <row r="361460" spans="1:1">
      <c r="A361460"/>
    </row>
    <row r="361461" spans="1:1">
      <c r="A361461"/>
    </row>
    <row r="361462" spans="1:1">
      <c r="A361462"/>
    </row>
    <row r="361463" spans="1:1">
      <c r="A361463"/>
    </row>
    <row r="361464" spans="1:1">
      <c r="A361464"/>
    </row>
    <row r="361465" spans="1:1">
      <c r="A361465"/>
    </row>
    <row r="361466" spans="1:1">
      <c r="A361466"/>
    </row>
    <row r="361467" spans="1:1">
      <c r="A361467"/>
    </row>
    <row r="361468" spans="1:1">
      <c r="A361468"/>
    </row>
    <row r="361469" spans="1:1">
      <c r="A361469"/>
    </row>
    <row r="361470" spans="1:1">
      <c r="A361470"/>
    </row>
    <row r="361471" spans="1:1">
      <c r="A361471"/>
    </row>
    <row r="361472" spans="1:1">
      <c r="A361472"/>
    </row>
    <row r="361473" spans="1:1">
      <c r="A361473"/>
    </row>
    <row r="361474" spans="1:1">
      <c r="A361474"/>
    </row>
    <row r="361475" spans="1:1">
      <c r="A361475"/>
    </row>
    <row r="361476" spans="1:1">
      <c r="A361476"/>
    </row>
    <row r="361477" spans="1:1">
      <c r="A361477"/>
    </row>
    <row r="361478" spans="1:1">
      <c r="A361478"/>
    </row>
    <row r="361479" spans="1:1">
      <c r="A361479"/>
    </row>
    <row r="361480" spans="1:1">
      <c r="A361480"/>
    </row>
    <row r="361481" spans="1:1">
      <c r="A361481"/>
    </row>
    <row r="361482" spans="1:1">
      <c r="A361482"/>
    </row>
    <row r="361483" spans="1:1">
      <c r="A361483"/>
    </row>
    <row r="361484" spans="1:1">
      <c r="A361484"/>
    </row>
    <row r="361485" spans="1:1">
      <c r="A361485"/>
    </row>
    <row r="361486" spans="1:1">
      <c r="A361486"/>
    </row>
    <row r="361487" spans="1:1">
      <c r="A361487"/>
    </row>
    <row r="361488" spans="1:1">
      <c r="A361488"/>
    </row>
    <row r="361489" spans="1:1">
      <c r="A361489"/>
    </row>
    <row r="361490" spans="1:1">
      <c r="A361490"/>
    </row>
    <row r="361491" spans="1:1">
      <c r="A361491"/>
    </row>
    <row r="361492" spans="1:1">
      <c r="A361492"/>
    </row>
    <row r="361493" spans="1:1">
      <c r="A361493"/>
    </row>
    <row r="361494" spans="1:1">
      <c r="A361494"/>
    </row>
    <row r="361495" spans="1:1">
      <c r="A361495"/>
    </row>
    <row r="361496" spans="1:1">
      <c r="A361496"/>
    </row>
    <row r="361497" spans="1:1">
      <c r="A361497"/>
    </row>
    <row r="361498" spans="1:1">
      <c r="A361498"/>
    </row>
    <row r="361499" spans="1:1">
      <c r="A361499"/>
    </row>
    <row r="361500" spans="1:1">
      <c r="A361500"/>
    </row>
    <row r="361501" spans="1:1">
      <c r="A361501"/>
    </row>
    <row r="361502" spans="1:1">
      <c r="A361502"/>
    </row>
    <row r="361503" spans="1:1">
      <c r="A361503"/>
    </row>
    <row r="361504" spans="1:1">
      <c r="A361504"/>
    </row>
    <row r="361505" spans="1:1">
      <c r="A361505"/>
    </row>
    <row r="361506" spans="1:1">
      <c r="A361506"/>
    </row>
    <row r="361507" spans="1:1">
      <c r="A361507"/>
    </row>
    <row r="361508" spans="1:1">
      <c r="A361508"/>
    </row>
    <row r="361509" spans="1:1">
      <c r="A361509"/>
    </row>
    <row r="361510" spans="1:1">
      <c r="A361510"/>
    </row>
    <row r="361511" spans="1:1">
      <c r="A361511"/>
    </row>
    <row r="361512" spans="1:1">
      <c r="A361512"/>
    </row>
    <row r="361513" spans="1:1">
      <c r="A361513"/>
    </row>
    <row r="361514" spans="1:1">
      <c r="A361514"/>
    </row>
    <row r="361515" spans="1:1">
      <c r="A361515"/>
    </row>
    <row r="361516" spans="1:1">
      <c r="A361516"/>
    </row>
    <row r="361517" spans="1:1">
      <c r="A361517"/>
    </row>
    <row r="361518" spans="1:1">
      <c r="A361518"/>
    </row>
    <row r="361519" spans="1:1">
      <c r="A361519"/>
    </row>
    <row r="361520" spans="1:1">
      <c r="A361520"/>
    </row>
    <row r="361521" spans="1:1">
      <c r="A361521"/>
    </row>
    <row r="361522" spans="1:1">
      <c r="A361522"/>
    </row>
    <row r="361523" spans="1:1">
      <c r="A361523"/>
    </row>
    <row r="361524" spans="1:1">
      <c r="A361524"/>
    </row>
    <row r="361525" spans="1:1">
      <c r="A361525"/>
    </row>
    <row r="361526" spans="1:1">
      <c r="A361526"/>
    </row>
    <row r="361527" spans="1:1">
      <c r="A361527"/>
    </row>
    <row r="361528" spans="1:1">
      <c r="A361528"/>
    </row>
    <row r="361529" spans="1:1">
      <c r="A361529"/>
    </row>
    <row r="361530" spans="1:1">
      <c r="A361530"/>
    </row>
    <row r="361531" spans="1:1">
      <c r="A361531"/>
    </row>
    <row r="361532" spans="1:1">
      <c r="A361532"/>
    </row>
    <row r="361533" spans="1:1">
      <c r="A361533"/>
    </row>
    <row r="361534" spans="1:1">
      <c r="A361534"/>
    </row>
    <row r="361535" spans="1:1">
      <c r="A361535"/>
    </row>
    <row r="361536" spans="1:1">
      <c r="A361536"/>
    </row>
    <row r="361537" spans="1:1">
      <c r="A361537"/>
    </row>
    <row r="361538" spans="1:1">
      <c r="A361538"/>
    </row>
    <row r="361539" spans="1:1">
      <c r="A361539"/>
    </row>
    <row r="361540" spans="1:1">
      <c r="A361540"/>
    </row>
    <row r="361541" spans="1:1">
      <c r="A361541"/>
    </row>
    <row r="361542" spans="1:1">
      <c r="A361542"/>
    </row>
    <row r="361543" spans="1:1">
      <c r="A361543"/>
    </row>
    <row r="361544" spans="1:1">
      <c r="A361544"/>
    </row>
    <row r="361545" spans="1:1">
      <c r="A361545"/>
    </row>
    <row r="361546" spans="1:1">
      <c r="A361546"/>
    </row>
    <row r="361547" spans="1:1">
      <c r="A361547"/>
    </row>
    <row r="361548" spans="1:1">
      <c r="A361548"/>
    </row>
    <row r="361549" spans="1:1">
      <c r="A361549"/>
    </row>
    <row r="361550" spans="1:1">
      <c r="A361550"/>
    </row>
    <row r="361551" spans="1:1">
      <c r="A361551"/>
    </row>
    <row r="361552" spans="1:1">
      <c r="A361552"/>
    </row>
    <row r="361553" spans="1:1">
      <c r="A361553"/>
    </row>
    <row r="361554" spans="1:1">
      <c r="A361554"/>
    </row>
    <row r="361555" spans="1:1">
      <c r="A361555"/>
    </row>
    <row r="361556" spans="1:1">
      <c r="A361556"/>
    </row>
    <row r="361557" spans="1:1">
      <c r="A361557"/>
    </row>
    <row r="361558" spans="1:1">
      <c r="A361558"/>
    </row>
    <row r="361559" spans="1:1">
      <c r="A361559"/>
    </row>
    <row r="361560" spans="1:1">
      <c r="A361560"/>
    </row>
    <row r="361561" spans="1:1">
      <c r="A361561"/>
    </row>
    <row r="361562" spans="1:1">
      <c r="A361562"/>
    </row>
    <row r="361563" spans="1:1">
      <c r="A361563"/>
    </row>
    <row r="361564" spans="1:1">
      <c r="A361564"/>
    </row>
    <row r="361565" spans="1:1">
      <c r="A361565"/>
    </row>
    <row r="361566" spans="1:1">
      <c r="A361566"/>
    </row>
    <row r="361567" spans="1:1">
      <c r="A361567"/>
    </row>
    <row r="361568" spans="1:1">
      <c r="A361568"/>
    </row>
    <row r="361569" spans="1:1">
      <c r="A361569"/>
    </row>
    <row r="361570" spans="1:1">
      <c r="A361570"/>
    </row>
    <row r="361571" spans="1:1">
      <c r="A361571"/>
    </row>
    <row r="361572" spans="1:1">
      <c r="A361572"/>
    </row>
    <row r="361573" spans="1:1">
      <c r="A361573"/>
    </row>
    <row r="361574" spans="1:1">
      <c r="A361574"/>
    </row>
    <row r="361575" spans="1:1">
      <c r="A361575"/>
    </row>
    <row r="361576" spans="1:1">
      <c r="A361576"/>
    </row>
    <row r="361577" spans="1:1">
      <c r="A361577"/>
    </row>
    <row r="361578" spans="1:1">
      <c r="A361578"/>
    </row>
    <row r="361579" spans="1:1">
      <c r="A361579"/>
    </row>
    <row r="361580" spans="1:1">
      <c r="A361580"/>
    </row>
    <row r="361581" spans="1:1">
      <c r="A361581"/>
    </row>
    <row r="361582" spans="1:1">
      <c r="A361582"/>
    </row>
    <row r="361583" spans="1:1">
      <c r="A361583"/>
    </row>
    <row r="361584" spans="1:1">
      <c r="A361584"/>
    </row>
    <row r="361585" spans="1:1">
      <c r="A361585"/>
    </row>
    <row r="361586" spans="1:1">
      <c r="A361586"/>
    </row>
    <row r="361587" spans="1:1">
      <c r="A361587"/>
    </row>
    <row r="361588" spans="1:1">
      <c r="A361588"/>
    </row>
    <row r="361589" spans="1:1">
      <c r="A361589"/>
    </row>
    <row r="361590" spans="1:1">
      <c r="A361590"/>
    </row>
    <row r="361591" spans="1:1">
      <c r="A361591"/>
    </row>
    <row r="361592" spans="1:1">
      <c r="A361592"/>
    </row>
    <row r="361593" spans="1:1">
      <c r="A361593"/>
    </row>
    <row r="361594" spans="1:1">
      <c r="A361594"/>
    </row>
    <row r="361595" spans="1:1">
      <c r="A361595"/>
    </row>
    <row r="361596" spans="1:1">
      <c r="A361596"/>
    </row>
    <row r="361597" spans="1:1">
      <c r="A361597"/>
    </row>
    <row r="361598" spans="1:1">
      <c r="A361598"/>
    </row>
    <row r="361599" spans="1:1">
      <c r="A361599"/>
    </row>
    <row r="361600" spans="1:1">
      <c r="A361600"/>
    </row>
    <row r="361601" spans="1:1">
      <c r="A361601"/>
    </row>
    <row r="361602" spans="1:1">
      <c r="A361602"/>
    </row>
    <row r="361603" spans="1:1">
      <c r="A361603"/>
    </row>
    <row r="361604" spans="1:1">
      <c r="A361604"/>
    </row>
    <row r="361605" spans="1:1">
      <c r="A361605"/>
    </row>
    <row r="361606" spans="1:1">
      <c r="A361606"/>
    </row>
    <row r="361607" spans="1:1">
      <c r="A361607"/>
    </row>
    <row r="361608" spans="1:1">
      <c r="A361608"/>
    </row>
    <row r="361609" spans="1:1">
      <c r="A361609"/>
    </row>
    <row r="361610" spans="1:1">
      <c r="A361610"/>
    </row>
    <row r="361611" spans="1:1">
      <c r="A361611"/>
    </row>
    <row r="361612" spans="1:1">
      <c r="A361612"/>
    </row>
    <row r="361613" spans="1:1">
      <c r="A361613"/>
    </row>
    <row r="361614" spans="1:1">
      <c r="A361614"/>
    </row>
    <row r="361615" spans="1:1">
      <c r="A361615"/>
    </row>
    <row r="361616" spans="1:1">
      <c r="A361616"/>
    </row>
    <row r="361617" spans="1:1">
      <c r="A361617"/>
    </row>
    <row r="361618" spans="1:1">
      <c r="A361618"/>
    </row>
    <row r="361619" spans="1:1">
      <c r="A361619"/>
    </row>
    <row r="361620" spans="1:1">
      <c r="A361620"/>
    </row>
    <row r="361621" spans="1:1">
      <c r="A361621"/>
    </row>
    <row r="361622" spans="1:1">
      <c r="A361622"/>
    </row>
    <row r="361623" spans="1:1">
      <c r="A361623"/>
    </row>
    <row r="361624" spans="1:1">
      <c r="A361624"/>
    </row>
    <row r="361625" spans="1:1">
      <c r="A361625"/>
    </row>
    <row r="361626" spans="1:1">
      <c r="A361626"/>
    </row>
    <row r="361627" spans="1:1">
      <c r="A361627"/>
    </row>
    <row r="361628" spans="1:1">
      <c r="A361628"/>
    </row>
    <row r="361629" spans="1:1">
      <c r="A361629"/>
    </row>
    <row r="361630" spans="1:1">
      <c r="A361630"/>
    </row>
    <row r="361631" spans="1:1">
      <c r="A361631"/>
    </row>
    <row r="361632" spans="1:1">
      <c r="A361632"/>
    </row>
    <row r="361633" spans="1:1">
      <c r="A361633"/>
    </row>
    <row r="361634" spans="1:1">
      <c r="A361634"/>
    </row>
    <row r="361635" spans="1:1">
      <c r="A361635"/>
    </row>
    <row r="361636" spans="1:1">
      <c r="A361636"/>
    </row>
    <row r="361637" spans="1:1">
      <c r="A361637"/>
    </row>
    <row r="361638" spans="1:1">
      <c r="A361638"/>
    </row>
    <row r="361639" spans="1:1">
      <c r="A361639"/>
    </row>
    <row r="361640" spans="1:1">
      <c r="A361640"/>
    </row>
    <row r="361641" spans="1:1">
      <c r="A361641"/>
    </row>
    <row r="361642" spans="1:1">
      <c r="A361642"/>
    </row>
    <row r="361643" spans="1:1">
      <c r="A361643"/>
    </row>
    <row r="361644" spans="1:1">
      <c r="A361644"/>
    </row>
    <row r="361645" spans="1:1">
      <c r="A361645"/>
    </row>
    <row r="361646" spans="1:1">
      <c r="A361646"/>
    </row>
    <row r="361647" spans="1:1">
      <c r="A361647"/>
    </row>
    <row r="361648" spans="1:1">
      <c r="A361648"/>
    </row>
    <row r="361649" spans="1:1">
      <c r="A361649"/>
    </row>
    <row r="361650" spans="1:1">
      <c r="A361650"/>
    </row>
    <row r="361651" spans="1:1">
      <c r="A361651"/>
    </row>
    <row r="361652" spans="1:1">
      <c r="A361652"/>
    </row>
    <row r="361653" spans="1:1">
      <c r="A361653"/>
    </row>
    <row r="361654" spans="1:1">
      <c r="A361654"/>
    </row>
    <row r="361655" spans="1:1">
      <c r="A361655"/>
    </row>
    <row r="361656" spans="1:1">
      <c r="A361656"/>
    </row>
    <row r="361657" spans="1:1">
      <c r="A361657"/>
    </row>
    <row r="361658" spans="1:1">
      <c r="A361658"/>
    </row>
    <row r="361659" spans="1:1">
      <c r="A361659"/>
    </row>
    <row r="361660" spans="1:1">
      <c r="A361660"/>
    </row>
    <row r="361661" spans="1:1">
      <c r="A361661"/>
    </row>
    <row r="361662" spans="1:1">
      <c r="A361662"/>
    </row>
    <row r="361663" spans="1:1">
      <c r="A361663"/>
    </row>
    <row r="361664" spans="1:1">
      <c r="A361664"/>
    </row>
    <row r="361665" spans="1:1">
      <c r="A361665"/>
    </row>
    <row r="361666" spans="1:1">
      <c r="A361666"/>
    </row>
    <row r="361667" spans="1:1">
      <c r="A361667"/>
    </row>
    <row r="361668" spans="1:1">
      <c r="A361668"/>
    </row>
    <row r="361669" spans="1:1">
      <c r="A361669"/>
    </row>
    <row r="361670" spans="1:1">
      <c r="A361670"/>
    </row>
    <row r="361671" spans="1:1">
      <c r="A361671"/>
    </row>
    <row r="361672" spans="1:1">
      <c r="A361672"/>
    </row>
    <row r="361673" spans="1:1">
      <c r="A361673"/>
    </row>
    <row r="361674" spans="1:1">
      <c r="A361674"/>
    </row>
    <row r="361675" spans="1:1">
      <c r="A361675"/>
    </row>
    <row r="361676" spans="1:1">
      <c r="A361676"/>
    </row>
    <row r="361677" spans="1:1">
      <c r="A361677"/>
    </row>
    <row r="361678" spans="1:1">
      <c r="A361678"/>
    </row>
    <row r="361679" spans="1:1">
      <c r="A361679"/>
    </row>
    <row r="361680" spans="1:1">
      <c r="A361680"/>
    </row>
    <row r="361681" spans="1:1">
      <c r="A361681"/>
    </row>
    <row r="361682" spans="1:1">
      <c r="A361682"/>
    </row>
    <row r="361683" spans="1:1">
      <c r="A361683"/>
    </row>
    <row r="361684" spans="1:1">
      <c r="A361684"/>
    </row>
    <row r="361685" spans="1:1">
      <c r="A361685"/>
    </row>
    <row r="361686" spans="1:1">
      <c r="A361686"/>
    </row>
    <row r="361687" spans="1:1">
      <c r="A361687"/>
    </row>
    <row r="361688" spans="1:1">
      <c r="A361688"/>
    </row>
    <row r="361689" spans="1:1">
      <c r="A361689"/>
    </row>
    <row r="361690" spans="1:1">
      <c r="A361690"/>
    </row>
    <row r="361691" spans="1:1">
      <c r="A361691"/>
    </row>
    <row r="361692" spans="1:1">
      <c r="A361692"/>
    </row>
    <row r="361693" spans="1:1">
      <c r="A361693"/>
    </row>
    <row r="361694" spans="1:1">
      <c r="A361694"/>
    </row>
    <row r="361695" spans="1:1">
      <c r="A361695"/>
    </row>
    <row r="361696" spans="1:1">
      <c r="A361696"/>
    </row>
    <row r="361697" spans="1:1">
      <c r="A361697"/>
    </row>
    <row r="361698" spans="1:1">
      <c r="A361698"/>
    </row>
    <row r="361699" spans="1:1">
      <c r="A361699"/>
    </row>
    <row r="361700" spans="1:1">
      <c r="A361700"/>
    </row>
    <row r="361701" spans="1:1">
      <c r="A361701"/>
    </row>
    <row r="361702" spans="1:1">
      <c r="A361702"/>
    </row>
    <row r="361703" spans="1:1">
      <c r="A361703"/>
    </row>
    <row r="361704" spans="1:1">
      <c r="A361704"/>
    </row>
    <row r="361705" spans="1:1">
      <c r="A361705"/>
    </row>
    <row r="361706" spans="1:1">
      <c r="A361706"/>
    </row>
    <row r="361707" spans="1:1">
      <c r="A361707"/>
    </row>
    <row r="361708" spans="1:1">
      <c r="A361708"/>
    </row>
    <row r="361709" spans="1:1">
      <c r="A361709"/>
    </row>
    <row r="361710" spans="1:1">
      <c r="A361710"/>
    </row>
    <row r="361711" spans="1:1">
      <c r="A361711"/>
    </row>
    <row r="361712" spans="1:1">
      <c r="A361712"/>
    </row>
    <row r="361713" spans="1:1">
      <c r="A361713"/>
    </row>
    <row r="361714" spans="1:1">
      <c r="A361714"/>
    </row>
    <row r="361715" spans="1:1">
      <c r="A361715"/>
    </row>
    <row r="361716" spans="1:1">
      <c r="A361716"/>
    </row>
    <row r="361717" spans="1:1">
      <c r="A361717"/>
    </row>
    <row r="361718" spans="1:1">
      <c r="A361718"/>
    </row>
    <row r="361719" spans="1:1">
      <c r="A361719"/>
    </row>
    <row r="361720" spans="1:1">
      <c r="A361720"/>
    </row>
    <row r="361721" spans="1:1">
      <c r="A361721"/>
    </row>
    <row r="361722" spans="1:1">
      <c r="A361722"/>
    </row>
    <row r="361723" spans="1:1">
      <c r="A361723"/>
    </row>
    <row r="361724" spans="1:1">
      <c r="A361724"/>
    </row>
    <row r="361725" spans="1:1">
      <c r="A361725"/>
    </row>
    <row r="361726" spans="1:1">
      <c r="A361726"/>
    </row>
    <row r="361727" spans="1:1">
      <c r="A361727"/>
    </row>
    <row r="361728" spans="1:1">
      <c r="A361728"/>
    </row>
    <row r="361729" spans="1:1">
      <c r="A361729"/>
    </row>
    <row r="361730" spans="1:1">
      <c r="A361730"/>
    </row>
    <row r="361731" spans="1:1">
      <c r="A361731"/>
    </row>
    <row r="361732" spans="1:1">
      <c r="A361732"/>
    </row>
    <row r="361733" spans="1:1">
      <c r="A361733"/>
    </row>
    <row r="361734" spans="1:1">
      <c r="A361734"/>
    </row>
    <row r="361735" spans="1:1">
      <c r="A361735"/>
    </row>
    <row r="361736" spans="1:1">
      <c r="A361736"/>
    </row>
    <row r="361737" spans="1:1">
      <c r="A361737"/>
    </row>
    <row r="361738" spans="1:1">
      <c r="A361738"/>
    </row>
    <row r="361739" spans="1:1">
      <c r="A361739"/>
    </row>
    <row r="361740" spans="1:1">
      <c r="A361740"/>
    </row>
    <row r="361741" spans="1:1">
      <c r="A361741"/>
    </row>
    <row r="361742" spans="1:1">
      <c r="A361742"/>
    </row>
    <row r="361743" spans="1:1">
      <c r="A361743"/>
    </row>
    <row r="361744" spans="1:1">
      <c r="A361744"/>
    </row>
    <row r="361745" spans="1:1">
      <c r="A361745"/>
    </row>
    <row r="361746" spans="1:1">
      <c r="A361746"/>
    </row>
    <row r="361747" spans="1:1">
      <c r="A361747"/>
    </row>
    <row r="361748" spans="1:1">
      <c r="A361748"/>
    </row>
    <row r="361749" spans="1:1">
      <c r="A361749"/>
    </row>
    <row r="361750" spans="1:1">
      <c r="A361750"/>
    </row>
    <row r="361751" spans="1:1">
      <c r="A361751"/>
    </row>
    <row r="361752" spans="1:1">
      <c r="A361752"/>
    </row>
    <row r="361753" spans="1:1">
      <c r="A361753"/>
    </row>
    <row r="361754" spans="1:1">
      <c r="A361754"/>
    </row>
    <row r="361755" spans="1:1">
      <c r="A361755"/>
    </row>
    <row r="361756" spans="1:1">
      <c r="A361756"/>
    </row>
    <row r="361757" spans="1:1">
      <c r="A361757"/>
    </row>
    <row r="361758" spans="1:1">
      <c r="A361758"/>
    </row>
    <row r="361759" spans="1:1">
      <c r="A361759"/>
    </row>
    <row r="361760" spans="1:1">
      <c r="A361760"/>
    </row>
    <row r="361761" spans="1:1">
      <c r="A361761"/>
    </row>
    <row r="361762" spans="1:1">
      <c r="A361762"/>
    </row>
    <row r="361763" spans="1:1">
      <c r="A361763"/>
    </row>
    <row r="361764" spans="1:1">
      <c r="A361764"/>
    </row>
    <row r="361765" spans="1:1">
      <c r="A361765"/>
    </row>
    <row r="361766" spans="1:1">
      <c r="A361766"/>
    </row>
    <row r="361767" spans="1:1">
      <c r="A361767"/>
    </row>
    <row r="361768" spans="1:1">
      <c r="A361768"/>
    </row>
    <row r="361769" spans="1:1">
      <c r="A361769"/>
    </row>
    <row r="361770" spans="1:1">
      <c r="A361770"/>
    </row>
    <row r="361771" spans="1:1">
      <c r="A361771"/>
    </row>
    <row r="361772" spans="1:1">
      <c r="A361772"/>
    </row>
    <row r="361773" spans="1:1">
      <c r="A361773"/>
    </row>
    <row r="361774" spans="1:1">
      <c r="A361774"/>
    </row>
    <row r="361775" spans="1:1">
      <c r="A361775"/>
    </row>
    <row r="361776" spans="1:1">
      <c r="A361776"/>
    </row>
    <row r="361777" spans="1:1">
      <c r="A361777"/>
    </row>
    <row r="361778" spans="1:1">
      <c r="A361778"/>
    </row>
    <row r="361779" spans="1:1">
      <c r="A361779"/>
    </row>
    <row r="361780" spans="1:1">
      <c r="A361780"/>
    </row>
    <row r="361781" spans="1:1">
      <c r="A361781"/>
    </row>
    <row r="361782" spans="1:1">
      <c r="A361782"/>
    </row>
    <row r="361783" spans="1:1">
      <c r="A361783"/>
    </row>
    <row r="361784" spans="1:1">
      <c r="A361784"/>
    </row>
    <row r="361785" spans="1:1">
      <c r="A361785"/>
    </row>
    <row r="361786" spans="1:1">
      <c r="A361786"/>
    </row>
    <row r="361787" spans="1:1">
      <c r="A361787"/>
    </row>
    <row r="361788" spans="1:1">
      <c r="A361788"/>
    </row>
    <row r="361789" spans="1:1">
      <c r="A361789"/>
    </row>
    <row r="361790" spans="1:1">
      <c r="A361790"/>
    </row>
    <row r="361791" spans="1:1">
      <c r="A361791"/>
    </row>
    <row r="361792" spans="1:1">
      <c r="A361792"/>
    </row>
    <row r="361793" spans="1:1">
      <c r="A361793"/>
    </row>
    <row r="361794" spans="1:1">
      <c r="A361794"/>
    </row>
    <row r="361795" spans="1:1">
      <c r="A361795"/>
    </row>
    <row r="361796" spans="1:1">
      <c r="A361796"/>
    </row>
    <row r="361797" spans="1:1">
      <c r="A361797"/>
    </row>
    <row r="361798" spans="1:1">
      <c r="A361798"/>
    </row>
    <row r="361799" spans="1:1">
      <c r="A361799"/>
    </row>
    <row r="361800" spans="1:1">
      <c r="A361800"/>
    </row>
    <row r="361801" spans="1:1">
      <c r="A361801"/>
    </row>
    <row r="361802" spans="1:1">
      <c r="A361802"/>
    </row>
    <row r="361803" spans="1:1">
      <c r="A361803"/>
    </row>
    <row r="361804" spans="1:1">
      <c r="A361804"/>
    </row>
    <row r="361805" spans="1:1">
      <c r="A361805"/>
    </row>
    <row r="361806" spans="1:1">
      <c r="A361806"/>
    </row>
    <row r="361807" spans="1:1">
      <c r="A361807"/>
    </row>
    <row r="361808" spans="1:1">
      <c r="A361808"/>
    </row>
    <row r="361809" spans="1:1">
      <c r="A361809"/>
    </row>
    <row r="361810" spans="1:1">
      <c r="A361810"/>
    </row>
    <row r="361811" spans="1:1">
      <c r="A361811"/>
    </row>
    <row r="361812" spans="1:1">
      <c r="A361812"/>
    </row>
    <row r="361813" spans="1:1">
      <c r="A361813"/>
    </row>
    <row r="361814" spans="1:1">
      <c r="A361814"/>
    </row>
    <row r="361815" spans="1:1">
      <c r="A361815"/>
    </row>
    <row r="361816" spans="1:1">
      <c r="A361816"/>
    </row>
    <row r="361817" spans="1:1">
      <c r="A361817"/>
    </row>
    <row r="361818" spans="1:1">
      <c r="A361818"/>
    </row>
    <row r="361819" spans="1:1">
      <c r="A361819"/>
    </row>
    <row r="361820" spans="1:1">
      <c r="A361820"/>
    </row>
    <row r="361821" spans="1:1">
      <c r="A361821"/>
    </row>
    <row r="361822" spans="1:1">
      <c r="A361822"/>
    </row>
    <row r="361823" spans="1:1">
      <c r="A361823"/>
    </row>
    <row r="361824" spans="1:1">
      <c r="A361824"/>
    </row>
    <row r="361825" spans="1:1">
      <c r="A361825"/>
    </row>
    <row r="361826" spans="1:1">
      <c r="A361826"/>
    </row>
    <row r="361827" spans="1:1">
      <c r="A361827"/>
    </row>
    <row r="361828" spans="1:1">
      <c r="A361828"/>
    </row>
    <row r="361829" spans="1:1">
      <c r="A361829"/>
    </row>
    <row r="361830" spans="1:1">
      <c r="A361830"/>
    </row>
    <row r="361831" spans="1:1">
      <c r="A361831"/>
    </row>
    <row r="361832" spans="1:1">
      <c r="A361832"/>
    </row>
    <row r="361833" spans="1:1">
      <c r="A361833"/>
    </row>
    <row r="361834" spans="1:1">
      <c r="A361834"/>
    </row>
    <row r="361835" spans="1:1">
      <c r="A361835"/>
    </row>
    <row r="361836" spans="1:1">
      <c r="A361836"/>
    </row>
    <row r="361837" spans="1:1">
      <c r="A361837"/>
    </row>
    <row r="361838" spans="1:1">
      <c r="A361838"/>
    </row>
    <row r="361839" spans="1:1">
      <c r="A361839"/>
    </row>
    <row r="361840" spans="1:1">
      <c r="A361840"/>
    </row>
    <row r="361841" spans="1:1">
      <c r="A361841"/>
    </row>
    <row r="361842" spans="1:1">
      <c r="A361842"/>
    </row>
    <row r="361843" spans="1:1">
      <c r="A361843"/>
    </row>
    <row r="361844" spans="1:1">
      <c r="A361844"/>
    </row>
    <row r="361845" spans="1:1">
      <c r="A361845"/>
    </row>
    <row r="361846" spans="1:1">
      <c r="A361846"/>
    </row>
    <row r="361847" spans="1:1">
      <c r="A361847"/>
    </row>
    <row r="361848" spans="1:1">
      <c r="A361848"/>
    </row>
    <row r="361849" spans="1:1">
      <c r="A361849"/>
    </row>
    <row r="361850" spans="1:1">
      <c r="A361850"/>
    </row>
    <row r="361851" spans="1:1">
      <c r="A361851"/>
    </row>
    <row r="361852" spans="1:1">
      <c r="A361852"/>
    </row>
    <row r="361853" spans="1:1">
      <c r="A361853"/>
    </row>
    <row r="361854" spans="1:1">
      <c r="A361854"/>
    </row>
    <row r="361855" spans="1:1">
      <c r="A361855"/>
    </row>
    <row r="361856" spans="1:1">
      <c r="A361856"/>
    </row>
    <row r="361857" spans="1:1">
      <c r="A361857"/>
    </row>
    <row r="361858" spans="1:1">
      <c r="A361858"/>
    </row>
    <row r="361859" spans="1:1">
      <c r="A361859"/>
    </row>
    <row r="361860" spans="1:1">
      <c r="A361860"/>
    </row>
    <row r="361861" spans="1:1">
      <c r="A361861"/>
    </row>
    <row r="361862" spans="1:1">
      <c r="A361862"/>
    </row>
    <row r="361863" spans="1:1">
      <c r="A361863"/>
    </row>
    <row r="361864" spans="1:1">
      <c r="A361864"/>
    </row>
    <row r="361865" spans="1:1">
      <c r="A361865"/>
    </row>
    <row r="361866" spans="1:1">
      <c r="A361866"/>
    </row>
    <row r="361867" spans="1:1">
      <c r="A361867"/>
    </row>
    <row r="361868" spans="1:1">
      <c r="A361868"/>
    </row>
    <row r="361869" spans="1:1">
      <c r="A361869"/>
    </row>
    <row r="361870" spans="1:1">
      <c r="A361870"/>
    </row>
    <row r="361871" spans="1:1">
      <c r="A361871"/>
    </row>
    <row r="361872" spans="1:1">
      <c r="A361872"/>
    </row>
    <row r="361873" spans="1:1">
      <c r="A361873"/>
    </row>
    <row r="361874" spans="1:1">
      <c r="A361874"/>
    </row>
    <row r="361875" spans="1:1">
      <c r="A361875"/>
    </row>
    <row r="361876" spans="1:1">
      <c r="A361876"/>
    </row>
    <row r="361877" spans="1:1">
      <c r="A361877"/>
    </row>
    <row r="361878" spans="1:1">
      <c r="A361878"/>
    </row>
    <row r="361879" spans="1:1">
      <c r="A361879"/>
    </row>
    <row r="361880" spans="1:1">
      <c r="A361880"/>
    </row>
    <row r="361881" spans="1:1">
      <c r="A361881"/>
    </row>
    <row r="361882" spans="1:1">
      <c r="A361882"/>
    </row>
    <row r="361883" spans="1:1">
      <c r="A361883"/>
    </row>
    <row r="361884" spans="1:1">
      <c r="A361884"/>
    </row>
    <row r="361885" spans="1:1">
      <c r="A361885"/>
    </row>
    <row r="361886" spans="1:1">
      <c r="A361886"/>
    </row>
    <row r="361887" spans="1:1">
      <c r="A361887"/>
    </row>
    <row r="361888" spans="1:1">
      <c r="A361888"/>
    </row>
    <row r="361889" spans="1:1">
      <c r="A361889"/>
    </row>
    <row r="361890" spans="1:1">
      <c r="A361890"/>
    </row>
    <row r="361891" spans="1:1">
      <c r="A361891"/>
    </row>
    <row r="361892" spans="1:1">
      <c r="A361892"/>
    </row>
    <row r="361893" spans="1:1">
      <c r="A361893"/>
    </row>
    <row r="361894" spans="1:1">
      <c r="A361894"/>
    </row>
    <row r="361895" spans="1:1">
      <c r="A361895"/>
    </row>
    <row r="361896" spans="1:1">
      <c r="A361896"/>
    </row>
    <row r="361897" spans="1:1">
      <c r="A361897"/>
    </row>
    <row r="361898" spans="1:1">
      <c r="A361898"/>
    </row>
    <row r="361899" spans="1:1">
      <c r="A361899"/>
    </row>
    <row r="361900" spans="1:1">
      <c r="A361900"/>
    </row>
    <row r="361901" spans="1:1">
      <c r="A361901"/>
    </row>
    <row r="361902" spans="1:1">
      <c r="A361902"/>
    </row>
    <row r="361903" spans="1:1">
      <c r="A361903"/>
    </row>
    <row r="361904" spans="1:1">
      <c r="A361904"/>
    </row>
    <row r="361905" spans="1:1">
      <c r="A361905"/>
    </row>
    <row r="361906" spans="1:1">
      <c r="A361906"/>
    </row>
    <row r="361907" spans="1:1">
      <c r="A361907"/>
    </row>
    <row r="361908" spans="1:1">
      <c r="A361908"/>
    </row>
    <row r="361909" spans="1:1">
      <c r="A361909"/>
    </row>
    <row r="361910" spans="1:1">
      <c r="A361910"/>
    </row>
    <row r="361911" spans="1:1">
      <c r="A361911"/>
    </row>
    <row r="361912" spans="1:1">
      <c r="A361912"/>
    </row>
    <row r="361913" spans="1:1">
      <c r="A361913"/>
    </row>
    <row r="361914" spans="1:1">
      <c r="A361914"/>
    </row>
    <row r="361915" spans="1:1">
      <c r="A361915"/>
    </row>
    <row r="361916" spans="1:1">
      <c r="A361916"/>
    </row>
    <row r="361917" spans="1:1">
      <c r="A361917"/>
    </row>
    <row r="361918" spans="1:1">
      <c r="A361918"/>
    </row>
    <row r="361919" spans="1:1">
      <c r="A361919"/>
    </row>
    <row r="361920" spans="1:1">
      <c r="A361920"/>
    </row>
    <row r="361921" spans="1:1">
      <c r="A361921"/>
    </row>
    <row r="361922" spans="1:1">
      <c r="A361922"/>
    </row>
    <row r="361923" spans="1:1">
      <c r="A361923"/>
    </row>
    <row r="361924" spans="1:1">
      <c r="A361924"/>
    </row>
    <row r="361925" spans="1:1">
      <c r="A361925"/>
    </row>
    <row r="361926" spans="1:1">
      <c r="A361926"/>
    </row>
    <row r="361927" spans="1:1">
      <c r="A361927"/>
    </row>
    <row r="361928" spans="1:1">
      <c r="A361928"/>
    </row>
    <row r="361929" spans="1:1">
      <c r="A361929"/>
    </row>
    <row r="361930" spans="1:1">
      <c r="A361930"/>
    </row>
    <row r="361931" spans="1:1">
      <c r="A361931"/>
    </row>
    <row r="361932" spans="1:1">
      <c r="A361932"/>
    </row>
    <row r="361933" spans="1:1">
      <c r="A361933"/>
    </row>
    <row r="361934" spans="1:1">
      <c r="A361934"/>
    </row>
    <row r="361935" spans="1:1">
      <c r="A361935"/>
    </row>
    <row r="361936" spans="1:1">
      <c r="A361936"/>
    </row>
    <row r="361937" spans="1:1">
      <c r="A361937"/>
    </row>
    <row r="361938" spans="1:1">
      <c r="A361938"/>
    </row>
    <row r="361939" spans="1:1">
      <c r="A361939"/>
    </row>
    <row r="361940" spans="1:1">
      <c r="A361940"/>
    </row>
    <row r="361941" spans="1:1">
      <c r="A361941"/>
    </row>
    <row r="361942" spans="1:1">
      <c r="A361942"/>
    </row>
    <row r="361943" spans="1:1">
      <c r="A361943"/>
    </row>
    <row r="361944" spans="1:1">
      <c r="A361944"/>
    </row>
    <row r="361945" spans="1:1">
      <c r="A361945"/>
    </row>
    <row r="361946" spans="1:1">
      <c r="A361946"/>
    </row>
    <row r="361947" spans="1:1">
      <c r="A361947"/>
    </row>
    <row r="361948" spans="1:1">
      <c r="A361948"/>
    </row>
    <row r="361949" spans="1:1">
      <c r="A361949"/>
    </row>
    <row r="361950" spans="1:1">
      <c r="A361950"/>
    </row>
    <row r="361951" spans="1:1">
      <c r="A361951"/>
    </row>
    <row r="361952" spans="1:1">
      <c r="A361952"/>
    </row>
    <row r="361953" spans="1:1">
      <c r="A361953"/>
    </row>
    <row r="361954" spans="1:1">
      <c r="A361954"/>
    </row>
    <row r="361955" spans="1:1">
      <c r="A361955"/>
    </row>
    <row r="361956" spans="1:1">
      <c r="A361956"/>
    </row>
    <row r="361957" spans="1:1">
      <c r="A361957"/>
    </row>
    <row r="361958" spans="1:1">
      <c r="A361958"/>
    </row>
    <row r="361959" spans="1:1">
      <c r="A361959"/>
    </row>
    <row r="361960" spans="1:1">
      <c r="A361960"/>
    </row>
    <row r="361961" spans="1:1">
      <c r="A361961"/>
    </row>
    <row r="361962" spans="1:1">
      <c r="A361962"/>
    </row>
    <row r="361963" spans="1:1">
      <c r="A361963"/>
    </row>
    <row r="361964" spans="1:1">
      <c r="A361964"/>
    </row>
    <row r="361965" spans="1:1">
      <c r="A361965"/>
    </row>
    <row r="361966" spans="1:1">
      <c r="A361966"/>
    </row>
    <row r="361967" spans="1:1">
      <c r="A361967"/>
    </row>
    <row r="361968" spans="1:1">
      <c r="A361968"/>
    </row>
    <row r="361969" spans="1:1">
      <c r="A361969"/>
    </row>
    <row r="361970" spans="1:1">
      <c r="A361970"/>
    </row>
    <row r="361971" spans="1:1">
      <c r="A361971"/>
    </row>
    <row r="361972" spans="1:1">
      <c r="A361972"/>
    </row>
    <row r="361973" spans="1:1">
      <c r="A361973"/>
    </row>
    <row r="361974" spans="1:1">
      <c r="A361974"/>
    </row>
    <row r="361975" spans="1:1">
      <c r="A361975"/>
    </row>
    <row r="361976" spans="1:1">
      <c r="A361976"/>
    </row>
    <row r="361977" spans="1:1">
      <c r="A361977"/>
    </row>
    <row r="361978" spans="1:1">
      <c r="A361978"/>
    </row>
    <row r="361979" spans="1:1">
      <c r="A361979"/>
    </row>
    <row r="361980" spans="1:1">
      <c r="A361980"/>
    </row>
    <row r="361981" spans="1:1">
      <c r="A361981"/>
    </row>
    <row r="361982" spans="1:1">
      <c r="A361982"/>
    </row>
    <row r="361983" spans="1:1">
      <c r="A361983"/>
    </row>
    <row r="361984" spans="1:1">
      <c r="A361984"/>
    </row>
    <row r="361985" spans="1:1">
      <c r="A361985"/>
    </row>
    <row r="361986" spans="1:1">
      <c r="A361986"/>
    </row>
    <row r="361987" spans="1:1">
      <c r="A361987"/>
    </row>
    <row r="361988" spans="1:1">
      <c r="A361988"/>
    </row>
    <row r="361989" spans="1:1">
      <c r="A361989"/>
    </row>
    <row r="361990" spans="1:1">
      <c r="A361990"/>
    </row>
    <row r="361991" spans="1:1">
      <c r="A361991"/>
    </row>
    <row r="361992" spans="1:1">
      <c r="A361992"/>
    </row>
    <row r="361993" spans="1:1">
      <c r="A361993"/>
    </row>
    <row r="361994" spans="1:1">
      <c r="A361994"/>
    </row>
    <row r="361995" spans="1:1">
      <c r="A361995"/>
    </row>
    <row r="361996" spans="1:1">
      <c r="A361996"/>
    </row>
    <row r="361997" spans="1:1">
      <c r="A361997"/>
    </row>
    <row r="361998" spans="1:1">
      <c r="A361998"/>
    </row>
    <row r="361999" spans="1:1">
      <c r="A361999"/>
    </row>
    <row r="362000" spans="1:1">
      <c r="A362000"/>
    </row>
    <row r="362001" spans="1:1">
      <c r="A362001"/>
    </row>
    <row r="362002" spans="1:1">
      <c r="A362002"/>
    </row>
    <row r="362003" spans="1:1">
      <c r="A362003"/>
    </row>
    <row r="362004" spans="1:1">
      <c r="A362004"/>
    </row>
    <row r="362005" spans="1:1">
      <c r="A362005"/>
    </row>
    <row r="362006" spans="1:1">
      <c r="A362006"/>
    </row>
    <row r="362007" spans="1:1">
      <c r="A362007"/>
    </row>
    <row r="362008" spans="1:1">
      <c r="A362008"/>
    </row>
    <row r="362009" spans="1:1">
      <c r="A362009"/>
    </row>
    <row r="362010" spans="1:1">
      <c r="A362010"/>
    </row>
    <row r="362011" spans="1:1">
      <c r="A362011"/>
    </row>
    <row r="362012" spans="1:1">
      <c r="A362012"/>
    </row>
    <row r="362013" spans="1:1">
      <c r="A362013"/>
    </row>
    <row r="362014" spans="1:1">
      <c r="A362014"/>
    </row>
    <row r="362015" spans="1:1">
      <c r="A362015"/>
    </row>
    <row r="362016" spans="1:1">
      <c r="A362016"/>
    </row>
    <row r="362017" spans="1:1">
      <c r="A362017"/>
    </row>
    <row r="362018" spans="1:1">
      <c r="A362018"/>
    </row>
    <row r="362019" spans="1:1">
      <c r="A362019"/>
    </row>
    <row r="362020" spans="1:1">
      <c r="A362020"/>
    </row>
    <row r="362021" spans="1:1">
      <c r="A362021"/>
    </row>
    <row r="362022" spans="1:1">
      <c r="A362022"/>
    </row>
    <row r="362023" spans="1:1">
      <c r="A362023"/>
    </row>
    <row r="362024" spans="1:1">
      <c r="A362024"/>
    </row>
    <row r="362025" spans="1:1">
      <c r="A362025"/>
    </row>
    <row r="362026" spans="1:1">
      <c r="A362026"/>
    </row>
    <row r="362027" spans="1:1">
      <c r="A362027"/>
    </row>
    <row r="362028" spans="1:1">
      <c r="A362028"/>
    </row>
    <row r="362029" spans="1:1">
      <c r="A362029"/>
    </row>
    <row r="362030" spans="1:1">
      <c r="A362030"/>
    </row>
    <row r="362031" spans="1:1">
      <c r="A362031"/>
    </row>
    <row r="362032" spans="1:1">
      <c r="A362032"/>
    </row>
    <row r="362033" spans="1:1">
      <c r="A362033"/>
    </row>
    <row r="362034" spans="1:1">
      <c r="A362034"/>
    </row>
    <row r="362035" spans="1:1">
      <c r="A362035"/>
    </row>
    <row r="362036" spans="1:1">
      <c r="A362036"/>
    </row>
    <row r="362037" spans="1:1">
      <c r="A362037"/>
    </row>
    <row r="362038" spans="1:1">
      <c r="A362038"/>
    </row>
    <row r="362039" spans="1:1">
      <c r="A362039"/>
    </row>
    <row r="362040" spans="1:1">
      <c r="A362040"/>
    </row>
    <row r="362041" spans="1:1">
      <c r="A362041"/>
    </row>
    <row r="362042" spans="1:1">
      <c r="A362042"/>
    </row>
    <row r="362043" spans="1:1">
      <c r="A362043"/>
    </row>
    <row r="362044" spans="1:1">
      <c r="A362044"/>
    </row>
    <row r="362045" spans="1:1">
      <c r="A362045"/>
    </row>
    <row r="362046" spans="1:1">
      <c r="A362046"/>
    </row>
    <row r="362047" spans="1:1">
      <c r="A362047"/>
    </row>
    <row r="362048" spans="1:1">
      <c r="A362048"/>
    </row>
    <row r="362049" spans="1:1">
      <c r="A362049"/>
    </row>
    <row r="362050" spans="1:1">
      <c r="A362050"/>
    </row>
    <row r="362051" spans="1:1">
      <c r="A362051"/>
    </row>
    <row r="362052" spans="1:1">
      <c r="A362052"/>
    </row>
    <row r="362053" spans="1:1">
      <c r="A362053"/>
    </row>
    <row r="362054" spans="1:1">
      <c r="A362054"/>
    </row>
    <row r="362055" spans="1:1">
      <c r="A362055"/>
    </row>
    <row r="362056" spans="1:1">
      <c r="A362056"/>
    </row>
    <row r="362057" spans="1:1">
      <c r="A362057"/>
    </row>
    <row r="362058" spans="1:1">
      <c r="A362058"/>
    </row>
    <row r="362059" spans="1:1">
      <c r="A362059"/>
    </row>
    <row r="362060" spans="1:1">
      <c r="A362060"/>
    </row>
    <row r="362061" spans="1:1">
      <c r="A362061"/>
    </row>
    <row r="362062" spans="1:1">
      <c r="A362062"/>
    </row>
    <row r="362063" spans="1:1">
      <c r="A362063"/>
    </row>
    <row r="362064" spans="1:1">
      <c r="A362064"/>
    </row>
    <row r="362065" spans="1:1">
      <c r="A362065"/>
    </row>
    <row r="362066" spans="1:1">
      <c r="A362066"/>
    </row>
    <row r="362067" spans="1:1">
      <c r="A362067"/>
    </row>
    <row r="362068" spans="1:1">
      <c r="A362068"/>
    </row>
    <row r="362069" spans="1:1">
      <c r="A362069"/>
    </row>
    <row r="362070" spans="1:1">
      <c r="A362070"/>
    </row>
    <row r="362071" spans="1:1">
      <c r="A362071"/>
    </row>
    <row r="362072" spans="1:1">
      <c r="A362072"/>
    </row>
    <row r="362073" spans="1:1">
      <c r="A362073"/>
    </row>
    <row r="362074" spans="1:1">
      <c r="A362074"/>
    </row>
    <row r="362075" spans="1:1">
      <c r="A362075"/>
    </row>
    <row r="362076" spans="1:1">
      <c r="A362076"/>
    </row>
    <row r="362077" spans="1:1">
      <c r="A362077"/>
    </row>
    <row r="362078" spans="1:1">
      <c r="A362078"/>
    </row>
    <row r="362079" spans="1:1">
      <c r="A362079"/>
    </row>
    <row r="362080" spans="1:1">
      <c r="A362080"/>
    </row>
    <row r="362081" spans="1:1">
      <c r="A362081"/>
    </row>
    <row r="362082" spans="1:1">
      <c r="A362082"/>
    </row>
    <row r="362083" spans="1:1">
      <c r="A362083"/>
    </row>
    <row r="362084" spans="1:1">
      <c r="A362084"/>
    </row>
    <row r="362085" spans="1:1">
      <c r="A362085"/>
    </row>
    <row r="362086" spans="1:1">
      <c r="A362086"/>
    </row>
    <row r="362087" spans="1:1">
      <c r="A362087"/>
    </row>
    <row r="362088" spans="1:1">
      <c r="A362088"/>
    </row>
    <row r="362089" spans="1:1">
      <c r="A362089"/>
    </row>
    <row r="362090" spans="1:1">
      <c r="A362090"/>
    </row>
    <row r="362091" spans="1:1">
      <c r="A362091"/>
    </row>
    <row r="362092" spans="1:1">
      <c r="A362092"/>
    </row>
    <row r="362093" spans="1:1">
      <c r="A362093"/>
    </row>
    <row r="362094" spans="1:1">
      <c r="A362094"/>
    </row>
    <row r="362095" spans="1:1">
      <c r="A362095"/>
    </row>
    <row r="362096" spans="1:1">
      <c r="A362096"/>
    </row>
    <row r="362097" spans="1:1">
      <c r="A362097"/>
    </row>
    <row r="362098" spans="1:1">
      <c r="A362098"/>
    </row>
    <row r="362099" spans="1:1">
      <c r="A362099"/>
    </row>
    <row r="362100" spans="1:1">
      <c r="A362100"/>
    </row>
    <row r="362101" spans="1:1">
      <c r="A362101"/>
    </row>
    <row r="362102" spans="1:1">
      <c r="A362102"/>
    </row>
    <row r="362103" spans="1:1">
      <c r="A362103"/>
    </row>
    <row r="362104" spans="1:1">
      <c r="A362104"/>
    </row>
    <row r="362105" spans="1:1">
      <c r="A362105"/>
    </row>
    <row r="362106" spans="1:1">
      <c r="A362106"/>
    </row>
    <row r="362107" spans="1:1">
      <c r="A362107"/>
    </row>
    <row r="362108" spans="1:1">
      <c r="A362108"/>
    </row>
    <row r="362109" spans="1:1">
      <c r="A362109"/>
    </row>
    <row r="362110" spans="1:1">
      <c r="A362110"/>
    </row>
    <row r="362111" spans="1:1">
      <c r="A362111"/>
    </row>
    <row r="362112" spans="1:1">
      <c r="A362112"/>
    </row>
    <row r="362113" spans="1:1">
      <c r="A362113"/>
    </row>
    <row r="362114" spans="1:1">
      <c r="A362114"/>
    </row>
    <row r="362115" spans="1:1">
      <c r="A362115"/>
    </row>
    <row r="362116" spans="1:1">
      <c r="A362116"/>
    </row>
    <row r="362117" spans="1:1">
      <c r="A362117"/>
    </row>
    <row r="362118" spans="1:1">
      <c r="A362118"/>
    </row>
    <row r="362119" spans="1:1">
      <c r="A362119"/>
    </row>
    <row r="362120" spans="1:1">
      <c r="A362120"/>
    </row>
    <row r="362121" spans="1:1">
      <c r="A362121"/>
    </row>
    <row r="362122" spans="1:1">
      <c r="A362122"/>
    </row>
    <row r="362123" spans="1:1">
      <c r="A362123"/>
    </row>
    <row r="362124" spans="1:1">
      <c r="A362124"/>
    </row>
    <row r="362125" spans="1:1">
      <c r="A362125"/>
    </row>
    <row r="362126" spans="1:1">
      <c r="A362126"/>
    </row>
    <row r="362127" spans="1:1">
      <c r="A362127"/>
    </row>
    <row r="362128" spans="1:1">
      <c r="A362128"/>
    </row>
    <row r="362129" spans="1:1">
      <c r="A362129"/>
    </row>
    <row r="362130" spans="1:1">
      <c r="A362130"/>
    </row>
    <row r="362131" spans="1:1">
      <c r="A362131"/>
    </row>
    <row r="362132" spans="1:1">
      <c r="A362132"/>
    </row>
    <row r="362133" spans="1:1">
      <c r="A362133"/>
    </row>
    <row r="362134" spans="1:1">
      <c r="A362134"/>
    </row>
    <row r="362135" spans="1:1">
      <c r="A362135"/>
    </row>
    <row r="362136" spans="1:1">
      <c r="A362136"/>
    </row>
    <row r="362137" spans="1:1">
      <c r="A362137"/>
    </row>
    <row r="362138" spans="1:1">
      <c r="A362138"/>
    </row>
    <row r="362139" spans="1:1">
      <c r="A362139"/>
    </row>
    <row r="362140" spans="1:1">
      <c r="A362140"/>
    </row>
    <row r="362141" spans="1:1">
      <c r="A362141"/>
    </row>
    <row r="362142" spans="1:1">
      <c r="A362142"/>
    </row>
    <row r="362143" spans="1:1">
      <c r="A362143"/>
    </row>
    <row r="362144" spans="1:1">
      <c r="A362144"/>
    </row>
    <row r="362145" spans="1:1">
      <c r="A362145"/>
    </row>
    <row r="362146" spans="1:1">
      <c r="A362146"/>
    </row>
    <row r="362147" spans="1:1">
      <c r="A362147"/>
    </row>
    <row r="362148" spans="1:1">
      <c r="A362148"/>
    </row>
    <row r="362149" spans="1:1">
      <c r="A362149"/>
    </row>
    <row r="362150" spans="1:1">
      <c r="A362150"/>
    </row>
    <row r="362151" spans="1:1">
      <c r="A362151"/>
    </row>
    <row r="362152" spans="1:1">
      <c r="A362152"/>
    </row>
    <row r="362153" spans="1:1">
      <c r="A362153"/>
    </row>
    <row r="362154" spans="1:1">
      <c r="A362154"/>
    </row>
    <row r="362155" spans="1:1">
      <c r="A362155"/>
    </row>
    <row r="362156" spans="1:1">
      <c r="A362156"/>
    </row>
    <row r="362157" spans="1:1">
      <c r="A362157"/>
    </row>
    <row r="362158" spans="1:1">
      <c r="A362158"/>
    </row>
    <row r="362159" spans="1:1">
      <c r="A362159"/>
    </row>
    <row r="362160" spans="1:1">
      <c r="A362160"/>
    </row>
    <row r="362161" spans="1:1">
      <c r="A362161"/>
    </row>
    <row r="362162" spans="1:1">
      <c r="A362162"/>
    </row>
    <row r="362163" spans="1:1">
      <c r="A362163"/>
    </row>
    <row r="362164" spans="1:1">
      <c r="A362164"/>
    </row>
    <row r="362165" spans="1:1">
      <c r="A362165"/>
    </row>
    <row r="362166" spans="1:1">
      <c r="A362166"/>
    </row>
    <row r="362167" spans="1:1">
      <c r="A362167"/>
    </row>
    <row r="362168" spans="1:1">
      <c r="A362168"/>
    </row>
    <row r="362169" spans="1:1">
      <c r="A362169"/>
    </row>
    <row r="362170" spans="1:1">
      <c r="A362170"/>
    </row>
    <row r="362171" spans="1:1">
      <c r="A362171"/>
    </row>
    <row r="362172" spans="1:1">
      <c r="A362172"/>
    </row>
    <row r="362173" spans="1:1">
      <c r="A362173"/>
    </row>
    <row r="362174" spans="1:1">
      <c r="A362174"/>
    </row>
    <row r="362175" spans="1:1">
      <c r="A362175"/>
    </row>
    <row r="362176" spans="1:1">
      <c r="A362176"/>
    </row>
    <row r="362177" spans="1:1">
      <c r="A362177"/>
    </row>
    <row r="362178" spans="1:1">
      <c r="A362178"/>
    </row>
    <row r="362179" spans="1:1">
      <c r="A362179"/>
    </row>
    <row r="362180" spans="1:1">
      <c r="A362180"/>
    </row>
    <row r="362181" spans="1:1">
      <c r="A362181"/>
    </row>
    <row r="362182" spans="1:1">
      <c r="A362182"/>
    </row>
    <row r="362183" spans="1:1">
      <c r="A362183"/>
    </row>
    <row r="362184" spans="1:1">
      <c r="A362184"/>
    </row>
    <row r="362185" spans="1:1">
      <c r="A362185"/>
    </row>
    <row r="362186" spans="1:1">
      <c r="A362186"/>
    </row>
    <row r="362187" spans="1:1">
      <c r="A362187"/>
    </row>
    <row r="362188" spans="1:1">
      <c r="A362188"/>
    </row>
    <row r="362189" spans="1:1">
      <c r="A362189"/>
    </row>
    <row r="362190" spans="1:1">
      <c r="A362190"/>
    </row>
    <row r="362191" spans="1:1">
      <c r="A362191"/>
    </row>
    <row r="362192" spans="1:1">
      <c r="A362192"/>
    </row>
    <row r="362193" spans="1:1">
      <c r="A362193"/>
    </row>
    <row r="362194" spans="1:1">
      <c r="A362194"/>
    </row>
    <row r="362195" spans="1:1">
      <c r="A362195"/>
    </row>
    <row r="362196" spans="1:1">
      <c r="A362196"/>
    </row>
    <row r="362197" spans="1:1">
      <c r="A362197"/>
    </row>
    <row r="362198" spans="1:1">
      <c r="A362198"/>
    </row>
    <row r="362199" spans="1:1">
      <c r="A362199"/>
    </row>
    <row r="362200" spans="1:1">
      <c r="A362200"/>
    </row>
    <row r="362201" spans="1:1">
      <c r="A362201"/>
    </row>
    <row r="362202" spans="1:1">
      <c r="A362202"/>
    </row>
    <row r="362203" spans="1:1">
      <c r="A362203"/>
    </row>
    <row r="362204" spans="1:1">
      <c r="A362204"/>
    </row>
    <row r="362205" spans="1:1">
      <c r="A362205"/>
    </row>
    <row r="362206" spans="1:1">
      <c r="A362206"/>
    </row>
    <row r="362207" spans="1:1">
      <c r="A362207"/>
    </row>
    <row r="362208" spans="1:1">
      <c r="A362208"/>
    </row>
    <row r="362209" spans="1:1">
      <c r="A362209"/>
    </row>
    <row r="362210" spans="1:1">
      <c r="A362210"/>
    </row>
    <row r="362211" spans="1:1">
      <c r="A362211"/>
    </row>
    <row r="362212" spans="1:1">
      <c r="A362212"/>
    </row>
    <row r="362213" spans="1:1">
      <c r="A362213"/>
    </row>
    <row r="362214" spans="1:1">
      <c r="A362214"/>
    </row>
    <row r="362215" spans="1:1">
      <c r="A362215"/>
    </row>
    <row r="362216" spans="1:1">
      <c r="A362216"/>
    </row>
    <row r="362217" spans="1:1">
      <c r="A362217"/>
    </row>
    <row r="362218" spans="1:1">
      <c r="A362218"/>
    </row>
    <row r="362219" spans="1:1">
      <c r="A362219"/>
    </row>
    <row r="362220" spans="1:1">
      <c r="A362220"/>
    </row>
    <row r="362221" spans="1:1">
      <c r="A362221"/>
    </row>
    <row r="362222" spans="1:1">
      <c r="A362222"/>
    </row>
    <row r="362223" spans="1:1">
      <c r="A362223"/>
    </row>
    <row r="362224" spans="1:1">
      <c r="A362224"/>
    </row>
    <row r="362225" spans="1:1">
      <c r="A362225"/>
    </row>
    <row r="362226" spans="1:1">
      <c r="A362226"/>
    </row>
    <row r="362227" spans="1:1">
      <c r="A362227"/>
    </row>
    <row r="362228" spans="1:1">
      <c r="A362228"/>
    </row>
    <row r="362229" spans="1:1">
      <c r="A362229"/>
    </row>
    <row r="362230" spans="1:1">
      <c r="A362230"/>
    </row>
    <row r="362231" spans="1:1">
      <c r="A362231"/>
    </row>
    <row r="362232" spans="1:1">
      <c r="A362232"/>
    </row>
    <row r="362233" spans="1:1">
      <c r="A362233"/>
    </row>
    <row r="362234" spans="1:1">
      <c r="A362234"/>
    </row>
    <row r="362235" spans="1:1">
      <c r="A362235"/>
    </row>
    <row r="362236" spans="1:1">
      <c r="A362236"/>
    </row>
    <row r="362237" spans="1:1">
      <c r="A362237"/>
    </row>
    <row r="362238" spans="1:1">
      <c r="A362238"/>
    </row>
    <row r="362239" spans="1:1">
      <c r="A362239"/>
    </row>
    <row r="362240" spans="1:1">
      <c r="A362240"/>
    </row>
    <row r="362241" spans="1:1">
      <c r="A362241"/>
    </row>
    <row r="362242" spans="1:1">
      <c r="A362242"/>
    </row>
    <row r="362243" spans="1:1">
      <c r="A362243"/>
    </row>
    <row r="362244" spans="1:1">
      <c r="A362244"/>
    </row>
    <row r="362245" spans="1:1">
      <c r="A362245"/>
    </row>
    <row r="362246" spans="1:1">
      <c r="A362246"/>
    </row>
    <row r="362247" spans="1:1">
      <c r="A362247"/>
    </row>
    <row r="362248" spans="1:1">
      <c r="A362248"/>
    </row>
    <row r="362249" spans="1:1">
      <c r="A362249"/>
    </row>
    <row r="362250" spans="1:1">
      <c r="A362250"/>
    </row>
    <row r="362251" spans="1:1">
      <c r="A362251"/>
    </row>
    <row r="362252" spans="1:1">
      <c r="A362252"/>
    </row>
    <row r="362253" spans="1:1">
      <c r="A362253"/>
    </row>
    <row r="362254" spans="1:1">
      <c r="A362254"/>
    </row>
    <row r="362255" spans="1:1">
      <c r="A362255"/>
    </row>
    <row r="362256" spans="1:1">
      <c r="A362256"/>
    </row>
    <row r="362257" spans="1:1">
      <c r="A362257"/>
    </row>
    <row r="362258" spans="1:1">
      <c r="A362258"/>
    </row>
    <row r="362259" spans="1:1">
      <c r="A362259"/>
    </row>
    <row r="362260" spans="1:1">
      <c r="A362260"/>
    </row>
    <row r="362261" spans="1:1">
      <c r="A362261"/>
    </row>
    <row r="362262" spans="1:1">
      <c r="A362262"/>
    </row>
    <row r="362263" spans="1:1">
      <c r="A362263"/>
    </row>
    <row r="362264" spans="1:1">
      <c r="A362264"/>
    </row>
    <row r="362265" spans="1:1">
      <c r="A362265"/>
    </row>
    <row r="362266" spans="1:1">
      <c r="A362266"/>
    </row>
    <row r="362267" spans="1:1">
      <c r="A362267"/>
    </row>
    <row r="362268" spans="1:1">
      <c r="A362268"/>
    </row>
    <row r="362269" spans="1:1">
      <c r="A362269"/>
    </row>
    <row r="362270" spans="1:1">
      <c r="A362270"/>
    </row>
    <row r="362271" spans="1:1">
      <c r="A362271"/>
    </row>
    <row r="362272" spans="1:1">
      <c r="A362272"/>
    </row>
    <row r="362273" spans="1:1">
      <c r="A362273"/>
    </row>
    <row r="362274" spans="1:1">
      <c r="A362274"/>
    </row>
    <row r="362275" spans="1:1">
      <c r="A362275"/>
    </row>
    <row r="362276" spans="1:1">
      <c r="A362276"/>
    </row>
    <row r="362277" spans="1:1">
      <c r="A362277"/>
    </row>
    <row r="362278" spans="1:1">
      <c r="A362278"/>
    </row>
    <row r="362279" spans="1:1">
      <c r="A362279"/>
    </row>
    <row r="362280" spans="1:1">
      <c r="A362280"/>
    </row>
    <row r="362281" spans="1:1">
      <c r="A362281"/>
    </row>
    <row r="362282" spans="1:1">
      <c r="A362282"/>
    </row>
    <row r="362283" spans="1:1">
      <c r="A362283"/>
    </row>
    <row r="362284" spans="1:1">
      <c r="A362284"/>
    </row>
    <row r="362285" spans="1:1">
      <c r="A362285"/>
    </row>
    <row r="362286" spans="1:1">
      <c r="A362286"/>
    </row>
    <row r="362287" spans="1:1">
      <c r="A362287"/>
    </row>
    <row r="362288" spans="1:1">
      <c r="A362288"/>
    </row>
    <row r="362289" spans="1:1">
      <c r="A362289"/>
    </row>
    <row r="362290" spans="1:1">
      <c r="A362290"/>
    </row>
    <row r="362291" spans="1:1">
      <c r="A362291"/>
    </row>
    <row r="362292" spans="1:1">
      <c r="A362292"/>
    </row>
    <row r="362293" spans="1:1">
      <c r="A362293"/>
    </row>
    <row r="362294" spans="1:1">
      <c r="A362294"/>
    </row>
    <row r="362295" spans="1:1">
      <c r="A362295"/>
    </row>
    <row r="362296" spans="1:1">
      <c r="A362296"/>
    </row>
    <row r="362297" spans="1:1">
      <c r="A362297"/>
    </row>
    <row r="362298" spans="1:1">
      <c r="A362298"/>
    </row>
    <row r="362299" spans="1:1">
      <c r="A362299"/>
    </row>
    <row r="362300" spans="1:1">
      <c r="A362300"/>
    </row>
    <row r="362301" spans="1:1">
      <c r="A362301"/>
    </row>
    <row r="362302" spans="1:1">
      <c r="A362302"/>
    </row>
    <row r="362303" spans="1:1">
      <c r="A362303"/>
    </row>
    <row r="362304" spans="1:1">
      <c r="A362304"/>
    </row>
    <row r="362305" spans="1:1">
      <c r="A362305"/>
    </row>
    <row r="362306" spans="1:1">
      <c r="A362306"/>
    </row>
    <row r="362307" spans="1:1">
      <c r="A362307"/>
    </row>
    <row r="362308" spans="1:1">
      <c r="A362308"/>
    </row>
    <row r="362309" spans="1:1">
      <c r="A362309"/>
    </row>
    <row r="362310" spans="1:1">
      <c r="A362310"/>
    </row>
    <row r="362311" spans="1:1">
      <c r="A362311"/>
    </row>
    <row r="362312" spans="1:1">
      <c r="A362312"/>
    </row>
    <row r="362313" spans="1:1">
      <c r="A362313"/>
    </row>
    <row r="362314" spans="1:1">
      <c r="A362314"/>
    </row>
    <row r="362315" spans="1:1">
      <c r="A362315"/>
    </row>
    <row r="362316" spans="1:1">
      <c r="A362316"/>
    </row>
    <row r="362317" spans="1:1">
      <c r="A362317"/>
    </row>
    <row r="362318" spans="1:1">
      <c r="A362318"/>
    </row>
    <row r="362319" spans="1:1">
      <c r="A362319"/>
    </row>
    <row r="362320" spans="1:1">
      <c r="A362320"/>
    </row>
    <row r="362321" spans="1:1">
      <c r="A362321"/>
    </row>
    <row r="362322" spans="1:1">
      <c r="A362322"/>
    </row>
    <row r="362323" spans="1:1">
      <c r="A362323"/>
    </row>
    <row r="362324" spans="1:1">
      <c r="A362324"/>
    </row>
    <row r="362325" spans="1:1">
      <c r="A362325"/>
    </row>
    <row r="362326" spans="1:1">
      <c r="A362326"/>
    </row>
    <row r="362327" spans="1:1">
      <c r="A362327"/>
    </row>
    <row r="362328" spans="1:1">
      <c r="A362328"/>
    </row>
    <row r="362329" spans="1:1">
      <c r="A362329"/>
    </row>
    <row r="362330" spans="1:1">
      <c r="A362330"/>
    </row>
    <row r="362331" spans="1:1">
      <c r="A362331"/>
    </row>
    <row r="362332" spans="1:1">
      <c r="A362332"/>
    </row>
    <row r="362333" spans="1:1">
      <c r="A362333"/>
    </row>
    <row r="362334" spans="1:1">
      <c r="A362334"/>
    </row>
    <row r="362335" spans="1:1">
      <c r="A362335"/>
    </row>
    <row r="362336" spans="1:1">
      <c r="A362336"/>
    </row>
    <row r="362337" spans="1:1">
      <c r="A362337"/>
    </row>
    <row r="362338" spans="1:1">
      <c r="A362338"/>
    </row>
    <row r="362339" spans="1:1">
      <c r="A362339"/>
    </row>
    <row r="362340" spans="1:1">
      <c r="A362340"/>
    </row>
    <row r="362341" spans="1:1">
      <c r="A362341"/>
    </row>
    <row r="362342" spans="1:1">
      <c r="A362342"/>
    </row>
    <row r="362343" spans="1:1">
      <c r="A362343"/>
    </row>
    <row r="362344" spans="1:1">
      <c r="A362344"/>
    </row>
    <row r="362345" spans="1:1">
      <c r="A362345"/>
    </row>
    <row r="362346" spans="1:1">
      <c r="A362346"/>
    </row>
    <row r="362347" spans="1:1">
      <c r="A362347"/>
    </row>
    <row r="362348" spans="1:1">
      <c r="A362348"/>
    </row>
    <row r="362349" spans="1:1">
      <c r="A362349"/>
    </row>
    <row r="362350" spans="1:1">
      <c r="A362350"/>
    </row>
    <row r="362351" spans="1:1">
      <c r="A362351"/>
    </row>
    <row r="362352" spans="1:1">
      <c r="A362352"/>
    </row>
    <row r="362353" spans="1:1">
      <c r="A362353"/>
    </row>
    <row r="362354" spans="1:1">
      <c r="A362354"/>
    </row>
    <row r="362355" spans="1:1">
      <c r="A362355"/>
    </row>
    <row r="362356" spans="1:1">
      <c r="A362356"/>
    </row>
    <row r="362357" spans="1:1">
      <c r="A362357"/>
    </row>
    <row r="362358" spans="1:1">
      <c r="A362358"/>
    </row>
    <row r="362359" spans="1:1">
      <c r="A362359"/>
    </row>
    <row r="362360" spans="1:1">
      <c r="A362360"/>
    </row>
    <row r="362361" spans="1:1">
      <c r="A362361"/>
    </row>
    <row r="362362" spans="1:1">
      <c r="A362362"/>
    </row>
    <row r="362363" spans="1:1">
      <c r="A362363"/>
    </row>
    <row r="362364" spans="1:1">
      <c r="A362364"/>
    </row>
    <row r="362365" spans="1:1">
      <c r="A362365"/>
    </row>
    <row r="362366" spans="1:1">
      <c r="A362366"/>
    </row>
    <row r="362367" spans="1:1">
      <c r="A362367"/>
    </row>
    <row r="362368" spans="1:1">
      <c r="A362368"/>
    </row>
    <row r="362369" spans="1:1">
      <c r="A362369"/>
    </row>
    <row r="362370" spans="1:1">
      <c r="A362370"/>
    </row>
    <row r="362371" spans="1:1">
      <c r="A362371"/>
    </row>
    <row r="362372" spans="1:1">
      <c r="A362372"/>
    </row>
    <row r="362373" spans="1:1">
      <c r="A362373"/>
    </row>
    <row r="362374" spans="1:1">
      <c r="A362374"/>
    </row>
    <row r="362375" spans="1:1">
      <c r="A362375"/>
    </row>
    <row r="362376" spans="1:1">
      <c r="A362376"/>
    </row>
    <row r="362377" spans="1:1">
      <c r="A362377"/>
    </row>
    <row r="362378" spans="1:1">
      <c r="A362378"/>
    </row>
    <row r="362379" spans="1:1">
      <c r="A362379"/>
    </row>
    <row r="362380" spans="1:1">
      <c r="A362380"/>
    </row>
    <row r="362381" spans="1:1">
      <c r="A362381"/>
    </row>
    <row r="362382" spans="1:1">
      <c r="A362382"/>
    </row>
    <row r="362383" spans="1:1">
      <c r="A362383"/>
    </row>
    <row r="362384" spans="1:1">
      <c r="A362384"/>
    </row>
    <row r="362385" spans="1:1">
      <c r="A362385"/>
    </row>
    <row r="362386" spans="1:1">
      <c r="A362386"/>
    </row>
    <row r="362387" spans="1:1">
      <c r="A362387"/>
    </row>
    <row r="362388" spans="1:1">
      <c r="A362388"/>
    </row>
    <row r="362389" spans="1:1">
      <c r="A362389"/>
    </row>
    <row r="362390" spans="1:1">
      <c r="A362390"/>
    </row>
    <row r="362391" spans="1:1">
      <c r="A362391"/>
    </row>
    <row r="362392" spans="1:1">
      <c r="A362392"/>
    </row>
    <row r="362393" spans="1:1">
      <c r="A362393"/>
    </row>
    <row r="362394" spans="1:1">
      <c r="A362394"/>
    </row>
    <row r="362395" spans="1:1">
      <c r="A362395"/>
    </row>
    <row r="362396" spans="1:1">
      <c r="A362396"/>
    </row>
    <row r="362397" spans="1:1">
      <c r="A362397"/>
    </row>
    <row r="362398" spans="1:1">
      <c r="A362398"/>
    </row>
    <row r="362399" spans="1:1">
      <c r="A362399"/>
    </row>
    <row r="362400" spans="1:1">
      <c r="A362400"/>
    </row>
    <row r="362401" spans="1:1">
      <c r="A362401"/>
    </row>
    <row r="362402" spans="1:1">
      <c r="A362402"/>
    </row>
    <row r="362403" spans="1:1">
      <c r="A362403"/>
    </row>
    <row r="362404" spans="1:1">
      <c r="A362404"/>
    </row>
    <row r="362405" spans="1:1">
      <c r="A362405"/>
    </row>
    <row r="362406" spans="1:1">
      <c r="A362406"/>
    </row>
    <row r="362407" spans="1:1">
      <c r="A362407"/>
    </row>
    <row r="362408" spans="1:1">
      <c r="A362408"/>
    </row>
    <row r="362409" spans="1:1">
      <c r="A362409"/>
    </row>
    <row r="362410" spans="1:1">
      <c r="A362410"/>
    </row>
    <row r="362411" spans="1:1">
      <c r="A362411"/>
    </row>
    <row r="362412" spans="1:1">
      <c r="A362412"/>
    </row>
    <row r="362413" spans="1:1">
      <c r="A362413"/>
    </row>
    <row r="362414" spans="1:1">
      <c r="A362414"/>
    </row>
    <row r="362415" spans="1:1">
      <c r="A362415"/>
    </row>
    <row r="362416" spans="1:1">
      <c r="A362416"/>
    </row>
    <row r="362417" spans="1:1">
      <c r="A362417"/>
    </row>
    <row r="362418" spans="1:1">
      <c r="A362418"/>
    </row>
    <row r="362419" spans="1:1">
      <c r="A362419"/>
    </row>
    <row r="362420" spans="1:1">
      <c r="A362420"/>
    </row>
    <row r="362421" spans="1:1">
      <c r="A362421"/>
    </row>
    <row r="362422" spans="1:1">
      <c r="A362422"/>
    </row>
    <row r="362423" spans="1:1">
      <c r="A362423"/>
    </row>
    <row r="362424" spans="1:1">
      <c r="A362424"/>
    </row>
    <row r="362425" spans="1:1">
      <c r="A362425"/>
    </row>
    <row r="362426" spans="1:1">
      <c r="A362426"/>
    </row>
    <row r="362427" spans="1:1">
      <c r="A362427"/>
    </row>
    <row r="362428" spans="1:1">
      <c r="A362428"/>
    </row>
    <row r="362429" spans="1:1">
      <c r="A362429"/>
    </row>
    <row r="362430" spans="1:1">
      <c r="A362430"/>
    </row>
    <row r="362431" spans="1:1">
      <c r="A362431"/>
    </row>
    <row r="362432" spans="1:1">
      <c r="A362432"/>
    </row>
    <row r="362433" spans="1:1">
      <c r="A362433"/>
    </row>
    <row r="362434" spans="1:1">
      <c r="A362434"/>
    </row>
    <row r="362435" spans="1:1">
      <c r="A362435"/>
    </row>
    <row r="362436" spans="1:1">
      <c r="A362436"/>
    </row>
    <row r="362437" spans="1:1">
      <c r="A362437"/>
    </row>
    <row r="362438" spans="1:1">
      <c r="A362438"/>
    </row>
    <row r="362439" spans="1:1">
      <c r="A362439"/>
    </row>
    <row r="362440" spans="1:1">
      <c r="A362440"/>
    </row>
    <row r="362441" spans="1:1">
      <c r="A362441"/>
    </row>
    <row r="362442" spans="1:1">
      <c r="A362442"/>
    </row>
    <row r="362443" spans="1:1">
      <c r="A362443"/>
    </row>
    <row r="362444" spans="1:1">
      <c r="A362444"/>
    </row>
    <row r="362445" spans="1:1">
      <c r="A362445"/>
    </row>
    <row r="362446" spans="1:1">
      <c r="A362446"/>
    </row>
    <row r="362447" spans="1:1">
      <c r="A362447"/>
    </row>
    <row r="362448" spans="1:1">
      <c r="A362448"/>
    </row>
    <row r="362449" spans="1:1">
      <c r="A362449"/>
    </row>
    <row r="362450" spans="1:1">
      <c r="A362450"/>
    </row>
    <row r="362451" spans="1:1">
      <c r="A362451"/>
    </row>
    <row r="362452" spans="1:1">
      <c r="A362452"/>
    </row>
    <row r="362453" spans="1:1">
      <c r="A362453"/>
    </row>
    <row r="362454" spans="1:1">
      <c r="A362454"/>
    </row>
    <row r="362455" spans="1:1">
      <c r="A362455"/>
    </row>
    <row r="362456" spans="1:1">
      <c r="A362456"/>
    </row>
    <row r="362457" spans="1:1">
      <c r="A362457"/>
    </row>
    <row r="362458" spans="1:1">
      <c r="A362458"/>
    </row>
    <row r="362459" spans="1:1">
      <c r="A362459"/>
    </row>
    <row r="362460" spans="1:1">
      <c r="A362460"/>
    </row>
    <row r="362461" spans="1:1">
      <c r="A362461"/>
    </row>
    <row r="362462" spans="1:1">
      <c r="A362462"/>
    </row>
    <row r="362463" spans="1:1">
      <c r="A362463"/>
    </row>
    <row r="362464" spans="1:1">
      <c r="A362464"/>
    </row>
    <row r="362465" spans="1:1">
      <c r="A362465"/>
    </row>
    <row r="362466" spans="1:1">
      <c r="A362466"/>
    </row>
    <row r="362467" spans="1:1">
      <c r="A362467"/>
    </row>
    <row r="362468" spans="1:1">
      <c r="A362468"/>
    </row>
    <row r="362469" spans="1:1">
      <c r="A362469"/>
    </row>
    <row r="362470" spans="1:1">
      <c r="A362470"/>
    </row>
    <row r="362471" spans="1:1">
      <c r="A362471"/>
    </row>
    <row r="362472" spans="1:1">
      <c r="A362472"/>
    </row>
    <row r="362473" spans="1:1">
      <c r="A362473"/>
    </row>
    <row r="362474" spans="1:1">
      <c r="A362474"/>
    </row>
    <row r="362475" spans="1:1">
      <c r="A362475"/>
    </row>
    <row r="362476" spans="1:1">
      <c r="A362476"/>
    </row>
    <row r="362477" spans="1:1">
      <c r="A362477"/>
    </row>
    <row r="362478" spans="1:1">
      <c r="A362478"/>
    </row>
    <row r="362479" spans="1:1">
      <c r="A362479"/>
    </row>
    <row r="362480" spans="1:1">
      <c r="A362480"/>
    </row>
    <row r="362481" spans="1:1">
      <c r="A362481"/>
    </row>
    <row r="362482" spans="1:1">
      <c r="A362482"/>
    </row>
    <row r="362483" spans="1:1">
      <c r="A362483"/>
    </row>
    <row r="362484" spans="1:1">
      <c r="A362484"/>
    </row>
    <row r="362485" spans="1:1">
      <c r="A362485"/>
    </row>
    <row r="362486" spans="1:1">
      <c r="A362486"/>
    </row>
    <row r="362487" spans="1:1">
      <c r="A362487"/>
    </row>
    <row r="362488" spans="1:1">
      <c r="A362488"/>
    </row>
    <row r="362489" spans="1:1">
      <c r="A362489"/>
    </row>
    <row r="362490" spans="1:1">
      <c r="A362490"/>
    </row>
    <row r="362491" spans="1:1">
      <c r="A362491"/>
    </row>
    <row r="362492" spans="1:1">
      <c r="A362492"/>
    </row>
    <row r="362493" spans="1:1">
      <c r="A362493"/>
    </row>
    <row r="362494" spans="1:1">
      <c r="A362494"/>
    </row>
    <row r="362495" spans="1:1">
      <c r="A362495"/>
    </row>
    <row r="362496" spans="1:1">
      <c r="A362496"/>
    </row>
    <row r="362497" spans="1:1">
      <c r="A362497"/>
    </row>
    <row r="362498" spans="1:1">
      <c r="A362498"/>
    </row>
    <row r="362499" spans="1:1">
      <c r="A362499"/>
    </row>
    <row r="362500" spans="1:1">
      <c r="A362500"/>
    </row>
    <row r="362501" spans="1:1">
      <c r="A362501"/>
    </row>
    <row r="362502" spans="1:1">
      <c r="A362502"/>
    </row>
    <row r="362503" spans="1:1">
      <c r="A362503"/>
    </row>
    <row r="362504" spans="1:1">
      <c r="A362504"/>
    </row>
    <row r="362505" spans="1:1">
      <c r="A362505"/>
    </row>
    <row r="362506" spans="1:1">
      <c r="A362506"/>
    </row>
    <row r="362507" spans="1:1">
      <c r="A362507"/>
    </row>
    <row r="362508" spans="1:1">
      <c r="A362508"/>
    </row>
    <row r="362509" spans="1:1">
      <c r="A362509"/>
    </row>
    <row r="362510" spans="1:1">
      <c r="A362510"/>
    </row>
    <row r="362511" spans="1:1">
      <c r="A362511"/>
    </row>
    <row r="362512" spans="1:1">
      <c r="A362512"/>
    </row>
    <row r="362513" spans="1:1">
      <c r="A362513"/>
    </row>
    <row r="362514" spans="1:1">
      <c r="A362514"/>
    </row>
    <row r="362515" spans="1:1">
      <c r="A362515"/>
    </row>
    <row r="362516" spans="1:1">
      <c r="A362516"/>
    </row>
    <row r="362517" spans="1:1">
      <c r="A362517"/>
    </row>
    <row r="362518" spans="1:1">
      <c r="A362518"/>
    </row>
    <row r="362519" spans="1:1">
      <c r="A362519"/>
    </row>
    <row r="362520" spans="1:1">
      <c r="A362520"/>
    </row>
    <row r="362521" spans="1:1">
      <c r="A362521"/>
    </row>
    <row r="362522" spans="1:1">
      <c r="A362522"/>
    </row>
    <row r="362523" spans="1:1">
      <c r="A362523"/>
    </row>
    <row r="362524" spans="1:1">
      <c r="A362524"/>
    </row>
    <row r="362525" spans="1:1">
      <c r="A362525"/>
    </row>
    <row r="362526" spans="1:1">
      <c r="A362526"/>
    </row>
    <row r="362527" spans="1:1">
      <c r="A362527"/>
    </row>
    <row r="362528" spans="1:1">
      <c r="A362528"/>
    </row>
    <row r="362529" spans="1:1">
      <c r="A362529"/>
    </row>
    <row r="362530" spans="1:1">
      <c r="A362530"/>
    </row>
    <row r="362531" spans="1:1">
      <c r="A362531"/>
    </row>
    <row r="362532" spans="1:1">
      <c r="A362532"/>
    </row>
    <row r="362533" spans="1:1">
      <c r="A362533"/>
    </row>
    <row r="362534" spans="1:1">
      <c r="A362534"/>
    </row>
    <row r="362535" spans="1:1">
      <c r="A362535"/>
    </row>
    <row r="362536" spans="1:1">
      <c r="A362536"/>
    </row>
    <row r="362537" spans="1:1">
      <c r="A362537"/>
    </row>
    <row r="362538" spans="1:1">
      <c r="A362538"/>
    </row>
    <row r="362539" spans="1:1">
      <c r="A362539"/>
    </row>
    <row r="362540" spans="1:1">
      <c r="A362540"/>
    </row>
    <row r="362541" spans="1:1">
      <c r="A362541"/>
    </row>
    <row r="362542" spans="1:1">
      <c r="A362542"/>
    </row>
    <row r="362543" spans="1:1">
      <c r="A362543"/>
    </row>
    <row r="362544" spans="1:1">
      <c r="A362544"/>
    </row>
    <row r="362545" spans="1:1">
      <c r="A362545"/>
    </row>
    <row r="362546" spans="1:1">
      <c r="A362546"/>
    </row>
    <row r="362547" spans="1:1">
      <c r="A362547"/>
    </row>
    <row r="362548" spans="1:1">
      <c r="A362548"/>
    </row>
    <row r="362549" spans="1:1">
      <c r="A362549"/>
    </row>
    <row r="362550" spans="1:1">
      <c r="A362550"/>
    </row>
    <row r="362551" spans="1:1">
      <c r="A362551"/>
    </row>
    <row r="362552" spans="1:1">
      <c r="A362552"/>
    </row>
    <row r="362553" spans="1:1">
      <c r="A362553"/>
    </row>
    <row r="362554" spans="1:1">
      <c r="A362554"/>
    </row>
    <row r="362555" spans="1:1">
      <c r="A362555"/>
    </row>
    <row r="362556" spans="1:1">
      <c r="A362556"/>
    </row>
    <row r="362557" spans="1:1">
      <c r="A362557"/>
    </row>
    <row r="362558" spans="1:1">
      <c r="A362558"/>
    </row>
    <row r="362559" spans="1:1">
      <c r="A362559"/>
    </row>
    <row r="362560" spans="1:1">
      <c r="A362560"/>
    </row>
    <row r="362561" spans="1:1">
      <c r="A362561"/>
    </row>
    <row r="362562" spans="1:1">
      <c r="A362562"/>
    </row>
    <row r="362563" spans="1:1">
      <c r="A362563"/>
    </row>
    <row r="362564" spans="1:1">
      <c r="A362564"/>
    </row>
    <row r="362565" spans="1:1">
      <c r="A362565"/>
    </row>
    <row r="362566" spans="1:1">
      <c r="A362566"/>
    </row>
    <row r="362567" spans="1:1">
      <c r="A362567"/>
    </row>
    <row r="362568" spans="1:1">
      <c r="A362568"/>
    </row>
    <row r="362569" spans="1:1">
      <c r="A362569"/>
    </row>
    <row r="362570" spans="1:1">
      <c r="A362570"/>
    </row>
    <row r="362571" spans="1:1">
      <c r="A362571"/>
    </row>
    <row r="362572" spans="1:1">
      <c r="A362572"/>
    </row>
    <row r="362573" spans="1:1">
      <c r="A362573"/>
    </row>
    <row r="362574" spans="1:1">
      <c r="A362574"/>
    </row>
    <row r="362575" spans="1:1">
      <c r="A362575"/>
    </row>
    <row r="362576" spans="1:1">
      <c r="A362576"/>
    </row>
    <row r="362577" spans="1:1">
      <c r="A362577"/>
    </row>
    <row r="362578" spans="1:1">
      <c r="A362578"/>
    </row>
    <row r="362579" spans="1:1">
      <c r="A362579"/>
    </row>
    <row r="362580" spans="1:1">
      <c r="A362580"/>
    </row>
    <row r="362581" spans="1:1">
      <c r="A362581"/>
    </row>
    <row r="362582" spans="1:1">
      <c r="A362582"/>
    </row>
    <row r="362583" spans="1:1">
      <c r="A362583"/>
    </row>
    <row r="362584" spans="1:1">
      <c r="A362584"/>
    </row>
    <row r="362585" spans="1:1">
      <c r="A362585"/>
    </row>
    <row r="362586" spans="1:1">
      <c r="A362586"/>
    </row>
    <row r="362587" spans="1:1">
      <c r="A362587"/>
    </row>
    <row r="362588" spans="1:1">
      <c r="A362588"/>
    </row>
    <row r="362589" spans="1:1">
      <c r="A362589"/>
    </row>
    <row r="362590" spans="1:1">
      <c r="A362590"/>
    </row>
    <row r="362591" spans="1:1">
      <c r="A362591"/>
    </row>
    <row r="362592" spans="1:1">
      <c r="A362592"/>
    </row>
    <row r="362593" spans="1:1">
      <c r="A362593"/>
    </row>
    <row r="362594" spans="1:1">
      <c r="A362594"/>
    </row>
    <row r="362595" spans="1:1">
      <c r="A362595"/>
    </row>
    <row r="362596" spans="1:1">
      <c r="A362596"/>
    </row>
    <row r="362597" spans="1:1">
      <c r="A362597"/>
    </row>
    <row r="362598" spans="1:1">
      <c r="A362598"/>
    </row>
    <row r="362599" spans="1:1">
      <c r="A362599"/>
    </row>
    <row r="362600" spans="1:1">
      <c r="A362600"/>
    </row>
    <row r="362601" spans="1:1">
      <c r="A362601"/>
    </row>
    <row r="362602" spans="1:1">
      <c r="A362602"/>
    </row>
    <row r="362603" spans="1:1">
      <c r="A362603"/>
    </row>
    <row r="362604" spans="1:1">
      <c r="A362604"/>
    </row>
    <row r="362605" spans="1:1">
      <c r="A362605"/>
    </row>
    <row r="362606" spans="1:1">
      <c r="A362606"/>
    </row>
    <row r="362607" spans="1:1">
      <c r="A362607"/>
    </row>
    <row r="362608" spans="1:1">
      <c r="A362608"/>
    </row>
    <row r="362609" spans="1:1">
      <c r="A362609"/>
    </row>
    <row r="362610" spans="1:1">
      <c r="A362610"/>
    </row>
    <row r="362611" spans="1:1">
      <c r="A362611"/>
    </row>
    <row r="362612" spans="1:1">
      <c r="A362612"/>
    </row>
    <row r="362613" spans="1:1">
      <c r="A362613"/>
    </row>
    <row r="362614" spans="1:1">
      <c r="A362614"/>
    </row>
    <row r="362615" spans="1:1">
      <c r="A362615"/>
    </row>
    <row r="362616" spans="1:1">
      <c r="A362616"/>
    </row>
    <row r="362617" spans="1:1">
      <c r="A362617"/>
    </row>
    <row r="362618" spans="1:1">
      <c r="A362618"/>
    </row>
    <row r="362619" spans="1:1">
      <c r="A362619"/>
    </row>
    <row r="362620" spans="1:1">
      <c r="A362620"/>
    </row>
    <row r="362621" spans="1:1">
      <c r="A362621"/>
    </row>
    <row r="362622" spans="1:1">
      <c r="A362622"/>
    </row>
    <row r="362623" spans="1:1">
      <c r="A362623"/>
    </row>
    <row r="362624" spans="1:1">
      <c r="A362624"/>
    </row>
    <row r="362625" spans="1:1">
      <c r="A362625"/>
    </row>
    <row r="362626" spans="1:1">
      <c r="A362626"/>
    </row>
    <row r="362627" spans="1:1">
      <c r="A362627"/>
    </row>
    <row r="362628" spans="1:1">
      <c r="A362628"/>
    </row>
    <row r="362629" spans="1:1">
      <c r="A362629"/>
    </row>
    <row r="362630" spans="1:1">
      <c r="A362630"/>
    </row>
    <row r="362631" spans="1:1">
      <c r="A362631"/>
    </row>
    <row r="362632" spans="1:1">
      <c r="A362632"/>
    </row>
    <row r="362633" spans="1:1">
      <c r="A362633"/>
    </row>
    <row r="362634" spans="1:1">
      <c r="A362634"/>
    </row>
    <row r="362635" spans="1:1">
      <c r="A362635"/>
    </row>
    <row r="362636" spans="1:1">
      <c r="A362636"/>
    </row>
    <row r="362637" spans="1:1">
      <c r="A362637"/>
    </row>
    <row r="362638" spans="1:1">
      <c r="A362638"/>
    </row>
    <row r="362639" spans="1:1">
      <c r="A362639"/>
    </row>
    <row r="362640" spans="1:1">
      <c r="A362640"/>
    </row>
    <row r="362641" spans="1:1">
      <c r="A362641"/>
    </row>
    <row r="362642" spans="1:1">
      <c r="A362642"/>
    </row>
    <row r="362643" spans="1:1">
      <c r="A362643"/>
    </row>
    <row r="362644" spans="1:1">
      <c r="A362644"/>
    </row>
    <row r="362645" spans="1:1">
      <c r="A362645"/>
    </row>
    <row r="362646" spans="1:1">
      <c r="A362646"/>
    </row>
    <row r="362647" spans="1:1">
      <c r="A362647"/>
    </row>
    <row r="362648" spans="1:1">
      <c r="A362648"/>
    </row>
    <row r="362649" spans="1:1">
      <c r="A362649"/>
    </row>
    <row r="362650" spans="1:1">
      <c r="A362650"/>
    </row>
    <row r="362651" spans="1:1">
      <c r="A362651"/>
    </row>
    <row r="362652" spans="1:1">
      <c r="A362652"/>
    </row>
    <row r="362653" spans="1:1">
      <c r="A362653"/>
    </row>
    <row r="362654" spans="1:1">
      <c r="A362654"/>
    </row>
    <row r="362655" spans="1:1">
      <c r="A362655"/>
    </row>
    <row r="362656" spans="1:1">
      <c r="A362656"/>
    </row>
    <row r="362657" spans="1:1">
      <c r="A362657"/>
    </row>
    <row r="362658" spans="1:1">
      <c r="A362658"/>
    </row>
    <row r="362659" spans="1:1">
      <c r="A362659"/>
    </row>
    <row r="362660" spans="1:1">
      <c r="A362660"/>
    </row>
    <row r="362661" spans="1:1">
      <c r="A362661"/>
    </row>
    <row r="362662" spans="1:1">
      <c r="A362662"/>
    </row>
    <row r="362663" spans="1:1">
      <c r="A362663"/>
    </row>
    <row r="362664" spans="1:1">
      <c r="A362664"/>
    </row>
    <row r="362665" spans="1:1">
      <c r="A362665"/>
    </row>
    <row r="362666" spans="1:1">
      <c r="A362666"/>
    </row>
    <row r="362667" spans="1:1">
      <c r="A362667"/>
    </row>
    <row r="362668" spans="1:1">
      <c r="A362668"/>
    </row>
    <row r="362669" spans="1:1">
      <c r="A362669"/>
    </row>
    <row r="362670" spans="1:1">
      <c r="A362670"/>
    </row>
    <row r="362671" spans="1:1">
      <c r="A362671"/>
    </row>
    <row r="362672" spans="1:1">
      <c r="A362672"/>
    </row>
    <row r="362673" spans="1:1">
      <c r="A362673"/>
    </row>
    <row r="362674" spans="1:1">
      <c r="A362674"/>
    </row>
    <row r="362675" spans="1:1">
      <c r="A362675"/>
    </row>
    <row r="362676" spans="1:1">
      <c r="A362676"/>
    </row>
    <row r="362677" spans="1:1">
      <c r="A362677"/>
    </row>
    <row r="362678" spans="1:1">
      <c r="A362678"/>
    </row>
    <row r="362679" spans="1:1">
      <c r="A362679"/>
    </row>
    <row r="362680" spans="1:1">
      <c r="A362680"/>
    </row>
    <row r="362681" spans="1:1">
      <c r="A362681"/>
    </row>
    <row r="362682" spans="1:1">
      <c r="A362682"/>
    </row>
    <row r="362683" spans="1:1">
      <c r="A362683"/>
    </row>
    <row r="362684" spans="1:1">
      <c r="A362684"/>
    </row>
    <row r="362685" spans="1:1">
      <c r="A362685"/>
    </row>
    <row r="362686" spans="1:1">
      <c r="A362686"/>
    </row>
    <row r="362687" spans="1:1">
      <c r="A362687"/>
    </row>
    <row r="362688" spans="1:1">
      <c r="A362688"/>
    </row>
    <row r="362689" spans="1:1">
      <c r="A362689"/>
    </row>
    <row r="362690" spans="1:1">
      <c r="A362690"/>
    </row>
    <row r="362691" spans="1:1">
      <c r="A362691"/>
    </row>
    <row r="362692" spans="1:1">
      <c r="A362692"/>
    </row>
    <row r="362693" spans="1:1">
      <c r="A362693"/>
    </row>
    <row r="362694" spans="1:1">
      <c r="A362694"/>
    </row>
    <row r="362695" spans="1:1">
      <c r="A362695"/>
    </row>
    <row r="362696" spans="1:1">
      <c r="A362696"/>
    </row>
    <row r="362697" spans="1:1">
      <c r="A362697"/>
    </row>
    <row r="362698" spans="1:1">
      <c r="A362698"/>
    </row>
    <row r="362699" spans="1:1">
      <c r="A362699"/>
    </row>
    <row r="362700" spans="1:1">
      <c r="A362700"/>
    </row>
    <row r="362701" spans="1:1">
      <c r="A362701"/>
    </row>
    <row r="362702" spans="1:1">
      <c r="A362702"/>
    </row>
    <row r="362703" spans="1:1">
      <c r="A362703"/>
    </row>
    <row r="362704" spans="1:1">
      <c r="A362704"/>
    </row>
    <row r="362705" spans="1:1">
      <c r="A362705"/>
    </row>
    <row r="362706" spans="1:1">
      <c r="A362706"/>
    </row>
    <row r="362707" spans="1:1">
      <c r="A362707"/>
    </row>
    <row r="362708" spans="1:1">
      <c r="A362708"/>
    </row>
    <row r="362709" spans="1:1">
      <c r="A362709"/>
    </row>
    <row r="362710" spans="1:1">
      <c r="A362710"/>
    </row>
    <row r="362711" spans="1:1">
      <c r="A362711"/>
    </row>
    <row r="362712" spans="1:1">
      <c r="A362712"/>
    </row>
    <row r="362713" spans="1:1">
      <c r="A362713"/>
    </row>
    <row r="362714" spans="1:1">
      <c r="A362714"/>
    </row>
    <row r="362715" spans="1:1">
      <c r="A362715"/>
    </row>
    <row r="362716" spans="1:1">
      <c r="A362716"/>
    </row>
    <row r="362717" spans="1:1">
      <c r="A362717"/>
    </row>
    <row r="362718" spans="1:1">
      <c r="A362718"/>
    </row>
    <row r="362719" spans="1:1">
      <c r="A362719"/>
    </row>
    <row r="362720" spans="1:1">
      <c r="A362720"/>
    </row>
    <row r="362721" spans="1:1">
      <c r="A362721"/>
    </row>
    <row r="362722" spans="1:1">
      <c r="A362722"/>
    </row>
    <row r="362723" spans="1:1">
      <c r="A362723"/>
    </row>
    <row r="362724" spans="1:1">
      <c r="A362724"/>
    </row>
    <row r="362725" spans="1:1">
      <c r="A362725"/>
    </row>
    <row r="362726" spans="1:1">
      <c r="A362726"/>
    </row>
    <row r="362727" spans="1:1">
      <c r="A362727"/>
    </row>
    <row r="362728" spans="1:1">
      <c r="A362728"/>
    </row>
    <row r="362729" spans="1:1">
      <c r="A362729"/>
    </row>
    <row r="362730" spans="1:1">
      <c r="A362730"/>
    </row>
    <row r="362731" spans="1:1">
      <c r="A362731"/>
    </row>
    <row r="362732" spans="1:1">
      <c r="A362732"/>
    </row>
    <row r="362733" spans="1:1">
      <c r="A362733"/>
    </row>
    <row r="362734" spans="1:1">
      <c r="A362734"/>
    </row>
    <row r="362735" spans="1:1">
      <c r="A362735"/>
    </row>
    <row r="362736" spans="1:1">
      <c r="A362736"/>
    </row>
    <row r="362737" spans="1:1">
      <c r="A362737"/>
    </row>
    <row r="362738" spans="1:1">
      <c r="A362738"/>
    </row>
    <row r="362739" spans="1:1">
      <c r="A362739"/>
    </row>
    <row r="362740" spans="1:1">
      <c r="A362740"/>
    </row>
    <row r="362741" spans="1:1">
      <c r="A362741"/>
    </row>
    <row r="362742" spans="1:1">
      <c r="A362742"/>
    </row>
    <row r="362743" spans="1:1">
      <c r="A362743"/>
    </row>
    <row r="362744" spans="1:1">
      <c r="A362744"/>
    </row>
    <row r="362745" spans="1:1">
      <c r="A362745"/>
    </row>
    <row r="362746" spans="1:1">
      <c r="A362746"/>
    </row>
    <row r="362747" spans="1:1">
      <c r="A362747"/>
    </row>
    <row r="362748" spans="1:1">
      <c r="A362748"/>
    </row>
    <row r="362749" spans="1:1">
      <c r="A362749"/>
    </row>
    <row r="362750" spans="1:1">
      <c r="A362750"/>
    </row>
    <row r="362751" spans="1:1">
      <c r="A362751"/>
    </row>
    <row r="362752" spans="1:1">
      <c r="A362752"/>
    </row>
    <row r="362753" spans="1:1">
      <c r="A362753"/>
    </row>
    <row r="362754" spans="1:1">
      <c r="A362754"/>
    </row>
    <row r="362755" spans="1:1">
      <c r="A362755"/>
    </row>
    <row r="362756" spans="1:1">
      <c r="A362756"/>
    </row>
    <row r="362757" spans="1:1">
      <c r="A362757"/>
    </row>
    <row r="362758" spans="1:1">
      <c r="A362758"/>
    </row>
    <row r="362759" spans="1:1">
      <c r="A362759"/>
    </row>
    <row r="362760" spans="1:1">
      <c r="A362760"/>
    </row>
    <row r="362761" spans="1:1">
      <c r="A362761"/>
    </row>
    <row r="362762" spans="1:1">
      <c r="A362762"/>
    </row>
    <row r="362763" spans="1:1">
      <c r="A362763"/>
    </row>
    <row r="362764" spans="1:1">
      <c r="A362764"/>
    </row>
    <row r="362765" spans="1:1">
      <c r="A362765"/>
    </row>
    <row r="362766" spans="1:1">
      <c r="A362766"/>
    </row>
    <row r="362767" spans="1:1">
      <c r="A362767"/>
    </row>
    <row r="362768" spans="1:1">
      <c r="A362768"/>
    </row>
    <row r="362769" spans="1:1">
      <c r="A362769"/>
    </row>
    <row r="362770" spans="1:1">
      <c r="A362770"/>
    </row>
    <row r="362771" spans="1:1">
      <c r="A362771"/>
    </row>
    <row r="362772" spans="1:1">
      <c r="A362772"/>
    </row>
    <row r="362773" spans="1:1">
      <c r="A362773"/>
    </row>
    <row r="362774" spans="1:1">
      <c r="A362774"/>
    </row>
    <row r="362775" spans="1:1">
      <c r="A362775"/>
    </row>
    <row r="362776" spans="1:1">
      <c r="A362776"/>
    </row>
    <row r="362777" spans="1:1">
      <c r="A362777"/>
    </row>
    <row r="362778" spans="1:1">
      <c r="A362778"/>
    </row>
    <row r="362779" spans="1:1">
      <c r="A362779"/>
    </row>
    <row r="362780" spans="1:1">
      <c r="A362780"/>
    </row>
    <row r="362781" spans="1:1">
      <c r="A362781"/>
    </row>
    <row r="362782" spans="1:1">
      <c r="A362782"/>
    </row>
    <row r="362783" spans="1:1">
      <c r="A362783"/>
    </row>
    <row r="362784" spans="1:1">
      <c r="A362784"/>
    </row>
    <row r="362785" spans="1:1">
      <c r="A362785"/>
    </row>
    <row r="362786" spans="1:1">
      <c r="A362786"/>
    </row>
    <row r="362787" spans="1:1">
      <c r="A362787"/>
    </row>
    <row r="362788" spans="1:1">
      <c r="A362788"/>
    </row>
    <row r="362789" spans="1:1">
      <c r="A362789"/>
    </row>
    <row r="362790" spans="1:1">
      <c r="A362790"/>
    </row>
    <row r="362791" spans="1:1">
      <c r="A362791"/>
    </row>
    <row r="362792" spans="1:1">
      <c r="A362792"/>
    </row>
    <row r="362793" spans="1:1">
      <c r="A362793"/>
    </row>
    <row r="362794" spans="1:1">
      <c r="A362794"/>
    </row>
    <row r="362795" spans="1:1">
      <c r="A362795"/>
    </row>
    <row r="362796" spans="1:1">
      <c r="A362796"/>
    </row>
    <row r="362797" spans="1:1">
      <c r="A362797"/>
    </row>
    <row r="362798" spans="1:1">
      <c r="A362798"/>
    </row>
    <row r="362799" spans="1:1">
      <c r="A362799"/>
    </row>
    <row r="362800" spans="1:1">
      <c r="A362800"/>
    </row>
    <row r="362801" spans="1:1">
      <c r="A362801"/>
    </row>
    <row r="362802" spans="1:1">
      <c r="A362802"/>
    </row>
    <row r="362803" spans="1:1">
      <c r="A362803"/>
    </row>
    <row r="362804" spans="1:1">
      <c r="A362804"/>
    </row>
    <row r="362805" spans="1:1">
      <c r="A362805"/>
    </row>
    <row r="362806" spans="1:1">
      <c r="A362806"/>
    </row>
    <row r="362807" spans="1:1">
      <c r="A362807"/>
    </row>
    <row r="362808" spans="1:1">
      <c r="A362808"/>
    </row>
    <row r="362809" spans="1:1">
      <c r="A362809"/>
    </row>
    <row r="362810" spans="1:1">
      <c r="A362810"/>
    </row>
    <row r="362811" spans="1:1">
      <c r="A362811"/>
    </row>
    <row r="362812" spans="1:1">
      <c r="A362812"/>
    </row>
    <row r="362813" spans="1:1">
      <c r="A362813"/>
    </row>
    <row r="362814" spans="1:1">
      <c r="A362814"/>
    </row>
    <row r="362815" spans="1:1">
      <c r="A362815"/>
    </row>
    <row r="362816" spans="1:1">
      <c r="A362816"/>
    </row>
    <row r="362817" spans="1:1">
      <c r="A362817"/>
    </row>
    <row r="362818" spans="1:1">
      <c r="A362818"/>
    </row>
    <row r="362819" spans="1:1">
      <c r="A362819"/>
    </row>
    <row r="362820" spans="1:1">
      <c r="A362820"/>
    </row>
    <row r="362821" spans="1:1">
      <c r="A362821"/>
    </row>
    <row r="362822" spans="1:1">
      <c r="A362822"/>
    </row>
    <row r="362823" spans="1:1">
      <c r="A362823"/>
    </row>
    <row r="362824" spans="1:1">
      <c r="A362824"/>
    </row>
    <row r="362825" spans="1:1">
      <c r="A362825"/>
    </row>
    <row r="362826" spans="1:1">
      <c r="A362826"/>
    </row>
    <row r="362827" spans="1:1">
      <c r="A362827"/>
    </row>
    <row r="362828" spans="1:1">
      <c r="A362828"/>
    </row>
    <row r="362829" spans="1:1">
      <c r="A362829"/>
    </row>
    <row r="362830" spans="1:1">
      <c r="A362830"/>
    </row>
    <row r="362831" spans="1:1">
      <c r="A362831"/>
    </row>
    <row r="362832" spans="1:1">
      <c r="A362832"/>
    </row>
    <row r="362833" spans="1:1">
      <c r="A362833"/>
    </row>
    <row r="362834" spans="1:1">
      <c r="A362834"/>
    </row>
    <row r="362835" spans="1:1">
      <c r="A362835"/>
    </row>
    <row r="362836" spans="1:1">
      <c r="A362836"/>
    </row>
    <row r="362837" spans="1:1">
      <c r="A362837"/>
    </row>
    <row r="362838" spans="1:1">
      <c r="A362838"/>
    </row>
    <row r="362839" spans="1:1">
      <c r="A362839"/>
    </row>
    <row r="362840" spans="1:1">
      <c r="A362840"/>
    </row>
    <row r="362841" spans="1:1">
      <c r="A362841"/>
    </row>
    <row r="362842" spans="1:1">
      <c r="A362842"/>
    </row>
    <row r="362843" spans="1:1">
      <c r="A362843"/>
    </row>
    <row r="362844" spans="1:1">
      <c r="A362844"/>
    </row>
    <row r="362845" spans="1:1">
      <c r="A362845"/>
    </row>
    <row r="362846" spans="1:1">
      <c r="A362846"/>
    </row>
    <row r="362847" spans="1:1">
      <c r="A362847"/>
    </row>
    <row r="362848" spans="1:1">
      <c r="A362848"/>
    </row>
    <row r="362849" spans="1:1">
      <c r="A362849"/>
    </row>
    <row r="362850" spans="1:1">
      <c r="A362850"/>
    </row>
    <row r="362851" spans="1:1">
      <c r="A362851"/>
    </row>
    <row r="362852" spans="1:1">
      <c r="A362852"/>
    </row>
    <row r="362853" spans="1:1">
      <c r="A362853"/>
    </row>
    <row r="362854" spans="1:1">
      <c r="A362854"/>
    </row>
    <row r="362855" spans="1:1">
      <c r="A362855"/>
    </row>
    <row r="362856" spans="1:1">
      <c r="A362856"/>
    </row>
    <row r="362857" spans="1:1">
      <c r="A362857"/>
    </row>
    <row r="362858" spans="1:1">
      <c r="A362858"/>
    </row>
    <row r="362859" spans="1:1">
      <c r="A362859"/>
    </row>
    <row r="362860" spans="1:1">
      <c r="A362860"/>
    </row>
    <row r="362861" spans="1:1">
      <c r="A362861"/>
    </row>
    <row r="362862" spans="1:1">
      <c r="A362862"/>
    </row>
    <row r="362863" spans="1:1">
      <c r="A362863"/>
    </row>
    <row r="362864" spans="1:1">
      <c r="A362864"/>
    </row>
    <row r="362865" spans="1:1">
      <c r="A362865"/>
    </row>
    <row r="362866" spans="1:1">
      <c r="A362866"/>
    </row>
    <row r="362867" spans="1:1">
      <c r="A362867"/>
    </row>
    <row r="362868" spans="1:1">
      <c r="A362868"/>
    </row>
    <row r="362869" spans="1:1">
      <c r="A362869"/>
    </row>
    <row r="362870" spans="1:1">
      <c r="A362870"/>
    </row>
    <row r="362871" spans="1:1">
      <c r="A362871"/>
    </row>
    <row r="362872" spans="1:1">
      <c r="A362872"/>
    </row>
    <row r="362873" spans="1:1">
      <c r="A362873"/>
    </row>
    <row r="362874" spans="1:1">
      <c r="A362874"/>
    </row>
    <row r="362875" spans="1:1">
      <c r="A362875"/>
    </row>
    <row r="362876" spans="1:1">
      <c r="A362876"/>
    </row>
    <row r="362877" spans="1:1">
      <c r="A362877"/>
    </row>
    <row r="362878" spans="1:1">
      <c r="A362878"/>
    </row>
    <row r="362879" spans="1:1">
      <c r="A362879"/>
    </row>
    <row r="362880" spans="1:1">
      <c r="A362880"/>
    </row>
    <row r="362881" spans="1:1">
      <c r="A362881"/>
    </row>
    <row r="362882" spans="1:1">
      <c r="A362882"/>
    </row>
    <row r="362883" spans="1:1">
      <c r="A362883"/>
    </row>
    <row r="362884" spans="1:1">
      <c r="A362884"/>
    </row>
    <row r="362885" spans="1:1">
      <c r="A362885"/>
    </row>
    <row r="362886" spans="1:1">
      <c r="A362886"/>
    </row>
    <row r="362887" spans="1:1">
      <c r="A362887"/>
    </row>
    <row r="362888" spans="1:1">
      <c r="A362888"/>
    </row>
    <row r="362889" spans="1:1">
      <c r="A362889"/>
    </row>
    <row r="362890" spans="1:1">
      <c r="A362890"/>
    </row>
    <row r="362891" spans="1:1">
      <c r="A362891"/>
    </row>
    <row r="362892" spans="1:1">
      <c r="A362892"/>
    </row>
    <row r="362893" spans="1:1">
      <c r="A362893"/>
    </row>
    <row r="362894" spans="1:1">
      <c r="A362894"/>
    </row>
    <row r="362895" spans="1:1">
      <c r="A362895"/>
    </row>
    <row r="362896" spans="1:1">
      <c r="A362896"/>
    </row>
    <row r="362897" spans="1:1">
      <c r="A362897"/>
    </row>
    <row r="362898" spans="1:1">
      <c r="A362898"/>
    </row>
    <row r="362899" spans="1:1">
      <c r="A362899"/>
    </row>
    <row r="362900" spans="1:1">
      <c r="A362900"/>
    </row>
    <row r="362901" spans="1:1">
      <c r="A362901"/>
    </row>
    <row r="362902" spans="1:1">
      <c r="A362902"/>
    </row>
    <row r="362903" spans="1:1">
      <c r="A362903"/>
    </row>
    <row r="362904" spans="1:1">
      <c r="A362904"/>
    </row>
    <row r="362905" spans="1:1">
      <c r="A362905"/>
    </row>
    <row r="362906" spans="1:1">
      <c r="A362906"/>
    </row>
    <row r="362907" spans="1:1">
      <c r="A362907"/>
    </row>
    <row r="362908" spans="1:1">
      <c r="A362908"/>
    </row>
    <row r="362909" spans="1:1">
      <c r="A362909"/>
    </row>
    <row r="362910" spans="1:1">
      <c r="A362910"/>
    </row>
    <row r="362911" spans="1:1">
      <c r="A362911"/>
    </row>
    <row r="362912" spans="1:1">
      <c r="A362912"/>
    </row>
    <row r="362913" spans="1:1">
      <c r="A362913"/>
    </row>
    <row r="362914" spans="1:1">
      <c r="A362914"/>
    </row>
    <row r="362915" spans="1:1">
      <c r="A362915"/>
    </row>
    <row r="362916" spans="1:1">
      <c r="A362916"/>
    </row>
    <row r="362917" spans="1:1">
      <c r="A362917"/>
    </row>
    <row r="362918" spans="1:1">
      <c r="A362918"/>
    </row>
    <row r="362919" spans="1:1">
      <c r="A362919"/>
    </row>
    <row r="362920" spans="1:1">
      <c r="A362920"/>
    </row>
    <row r="362921" spans="1:1">
      <c r="A362921"/>
    </row>
    <row r="362922" spans="1:1">
      <c r="A362922"/>
    </row>
    <row r="362923" spans="1:1">
      <c r="A362923"/>
    </row>
    <row r="362924" spans="1:1">
      <c r="A362924"/>
    </row>
    <row r="362925" spans="1:1">
      <c r="A362925"/>
    </row>
    <row r="362926" spans="1:1">
      <c r="A362926"/>
    </row>
    <row r="362927" spans="1:1">
      <c r="A362927"/>
    </row>
    <row r="362928" spans="1:1">
      <c r="A362928"/>
    </row>
    <row r="362929" spans="1:1">
      <c r="A362929"/>
    </row>
    <row r="362930" spans="1:1">
      <c r="A362930"/>
    </row>
    <row r="362931" spans="1:1">
      <c r="A362931"/>
    </row>
    <row r="362932" spans="1:1">
      <c r="A362932"/>
    </row>
    <row r="362933" spans="1:1">
      <c r="A362933"/>
    </row>
    <row r="362934" spans="1:1">
      <c r="A362934"/>
    </row>
    <row r="362935" spans="1:1">
      <c r="A362935"/>
    </row>
    <row r="362936" spans="1:1">
      <c r="A362936"/>
    </row>
    <row r="362937" spans="1:1">
      <c r="A362937"/>
    </row>
    <row r="362938" spans="1:1">
      <c r="A362938"/>
    </row>
    <row r="362939" spans="1:1">
      <c r="A362939"/>
    </row>
    <row r="362940" spans="1:1">
      <c r="A362940"/>
    </row>
    <row r="362941" spans="1:1">
      <c r="A362941"/>
    </row>
    <row r="362942" spans="1:1">
      <c r="A362942"/>
    </row>
    <row r="362943" spans="1:1">
      <c r="A362943"/>
    </row>
    <row r="362944" spans="1:1">
      <c r="A362944"/>
    </row>
    <row r="362945" spans="1:1">
      <c r="A362945"/>
    </row>
    <row r="362946" spans="1:1">
      <c r="A362946"/>
    </row>
    <row r="362947" spans="1:1">
      <c r="A362947"/>
    </row>
    <row r="362948" spans="1:1">
      <c r="A362948"/>
    </row>
    <row r="362949" spans="1:1">
      <c r="A362949"/>
    </row>
    <row r="362950" spans="1:1">
      <c r="A362950"/>
    </row>
    <row r="362951" spans="1:1">
      <c r="A362951"/>
    </row>
    <row r="362952" spans="1:1">
      <c r="A362952"/>
    </row>
    <row r="362953" spans="1:1">
      <c r="A362953"/>
    </row>
    <row r="362954" spans="1:1">
      <c r="A362954"/>
    </row>
    <row r="362955" spans="1:1">
      <c r="A362955"/>
    </row>
    <row r="362956" spans="1:1">
      <c r="A362956"/>
    </row>
    <row r="362957" spans="1:1">
      <c r="A362957"/>
    </row>
    <row r="362958" spans="1:1">
      <c r="A362958"/>
    </row>
    <row r="362959" spans="1:1">
      <c r="A362959"/>
    </row>
    <row r="362960" spans="1:1">
      <c r="A362960"/>
    </row>
    <row r="362961" spans="1:1">
      <c r="A362961"/>
    </row>
    <row r="362962" spans="1:1">
      <c r="A362962"/>
    </row>
    <row r="362963" spans="1:1">
      <c r="A362963"/>
    </row>
    <row r="362964" spans="1:1">
      <c r="A362964"/>
    </row>
    <row r="362965" spans="1:1">
      <c r="A362965"/>
    </row>
    <row r="362966" spans="1:1">
      <c r="A362966"/>
    </row>
    <row r="362967" spans="1:1">
      <c r="A362967"/>
    </row>
    <row r="362968" spans="1:1">
      <c r="A362968"/>
    </row>
    <row r="362969" spans="1:1">
      <c r="A362969"/>
    </row>
    <row r="362970" spans="1:1">
      <c r="A362970"/>
    </row>
    <row r="362971" spans="1:1">
      <c r="A362971"/>
    </row>
    <row r="362972" spans="1:1">
      <c r="A362972"/>
    </row>
    <row r="362973" spans="1:1">
      <c r="A362973"/>
    </row>
    <row r="362974" spans="1:1">
      <c r="A362974"/>
    </row>
    <row r="362975" spans="1:1">
      <c r="A362975"/>
    </row>
    <row r="362976" spans="1:1">
      <c r="A362976"/>
    </row>
    <row r="362977" spans="1:1">
      <c r="A362977"/>
    </row>
    <row r="362978" spans="1:1">
      <c r="A362978"/>
    </row>
    <row r="362979" spans="1:1">
      <c r="A362979"/>
    </row>
    <row r="362980" spans="1:1">
      <c r="A362980"/>
    </row>
    <row r="362981" spans="1:1">
      <c r="A362981"/>
    </row>
    <row r="362982" spans="1:1">
      <c r="A362982"/>
    </row>
    <row r="362983" spans="1:1">
      <c r="A362983"/>
    </row>
    <row r="362984" spans="1:1">
      <c r="A362984"/>
    </row>
    <row r="362985" spans="1:1">
      <c r="A362985"/>
    </row>
    <row r="362986" spans="1:1">
      <c r="A362986"/>
    </row>
    <row r="362987" spans="1:1">
      <c r="A362987"/>
    </row>
    <row r="362988" spans="1:1">
      <c r="A362988"/>
    </row>
    <row r="362989" spans="1:1">
      <c r="A362989"/>
    </row>
    <row r="362990" spans="1:1">
      <c r="A362990"/>
    </row>
    <row r="362991" spans="1:1">
      <c r="A362991"/>
    </row>
    <row r="362992" spans="1:1">
      <c r="A362992"/>
    </row>
    <row r="362993" spans="1:1">
      <c r="A362993"/>
    </row>
    <row r="362994" spans="1:1">
      <c r="A362994"/>
    </row>
    <row r="362995" spans="1:1">
      <c r="A362995"/>
    </row>
    <row r="362996" spans="1:1">
      <c r="A362996"/>
    </row>
    <row r="362997" spans="1:1">
      <c r="A362997"/>
    </row>
    <row r="362998" spans="1:1">
      <c r="A362998"/>
    </row>
    <row r="362999" spans="1:1">
      <c r="A362999"/>
    </row>
    <row r="363000" spans="1:1">
      <c r="A363000"/>
    </row>
    <row r="363001" spans="1:1">
      <c r="A363001"/>
    </row>
    <row r="363002" spans="1:1">
      <c r="A363002"/>
    </row>
    <row r="363003" spans="1:1">
      <c r="A363003"/>
    </row>
    <row r="363004" spans="1:1">
      <c r="A363004"/>
    </row>
    <row r="363005" spans="1:1">
      <c r="A363005"/>
    </row>
    <row r="363006" spans="1:1">
      <c r="A363006"/>
    </row>
    <row r="363007" spans="1:1">
      <c r="A363007"/>
    </row>
    <row r="363008" spans="1:1">
      <c r="A363008"/>
    </row>
    <row r="363009" spans="1:1">
      <c r="A363009"/>
    </row>
    <row r="363010" spans="1:1">
      <c r="A363010"/>
    </row>
    <row r="363011" spans="1:1">
      <c r="A363011"/>
    </row>
    <row r="363012" spans="1:1">
      <c r="A363012"/>
    </row>
    <row r="363013" spans="1:1">
      <c r="A363013"/>
    </row>
    <row r="363014" spans="1:1">
      <c r="A363014"/>
    </row>
    <row r="363015" spans="1:1">
      <c r="A363015"/>
    </row>
    <row r="363016" spans="1:1">
      <c r="A363016"/>
    </row>
    <row r="363017" spans="1:1">
      <c r="A363017"/>
    </row>
    <row r="363018" spans="1:1">
      <c r="A363018"/>
    </row>
    <row r="363019" spans="1:1">
      <c r="A363019"/>
    </row>
    <row r="363020" spans="1:1">
      <c r="A363020"/>
    </row>
    <row r="363021" spans="1:1">
      <c r="A363021"/>
    </row>
    <row r="363022" spans="1:1">
      <c r="A363022"/>
    </row>
    <row r="363023" spans="1:1">
      <c r="A363023"/>
    </row>
    <row r="363024" spans="1:1">
      <c r="A363024"/>
    </row>
    <row r="363025" spans="1:1">
      <c r="A363025"/>
    </row>
    <row r="363026" spans="1:1">
      <c r="A363026"/>
    </row>
    <row r="363027" spans="1:1">
      <c r="A363027"/>
    </row>
    <row r="363028" spans="1:1">
      <c r="A363028"/>
    </row>
    <row r="363029" spans="1:1">
      <c r="A363029"/>
    </row>
    <row r="363030" spans="1:1">
      <c r="A363030"/>
    </row>
    <row r="363031" spans="1:1">
      <c r="A363031"/>
    </row>
    <row r="363032" spans="1:1">
      <c r="A363032"/>
    </row>
    <row r="363033" spans="1:1">
      <c r="A363033"/>
    </row>
    <row r="363034" spans="1:1">
      <c r="A363034"/>
    </row>
    <row r="363035" spans="1:1">
      <c r="A363035"/>
    </row>
    <row r="363036" spans="1:1">
      <c r="A363036"/>
    </row>
    <row r="363037" spans="1:1">
      <c r="A363037"/>
    </row>
    <row r="363038" spans="1:1">
      <c r="A363038"/>
    </row>
    <row r="363039" spans="1:1">
      <c r="A363039"/>
    </row>
    <row r="363040" spans="1:1">
      <c r="A363040"/>
    </row>
    <row r="363041" spans="1:1">
      <c r="A363041"/>
    </row>
    <row r="363042" spans="1:1">
      <c r="A363042"/>
    </row>
    <row r="363043" spans="1:1">
      <c r="A363043"/>
    </row>
    <row r="363044" spans="1:1">
      <c r="A363044"/>
    </row>
    <row r="363045" spans="1:1">
      <c r="A363045"/>
    </row>
    <row r="363046" spans="1:1">
      <c r="A363046"/>
    </row>
    <row r="363047" spans="1:1">
      <c r="A363047"/>
    </row>
    <row r="363048" spans="1:1">
      <c r="A363048"/>
    </row>
    <row r="363049" spans="1:1">
      <c r="A363049"/>
    </row>
    <row r="363050" spans="1:1">
      <c r="A363050"/>
    </row>
    <row r="363051" spans="1:1">
      <c r="A363051"/>
    </row>
    <row r="363052" spans="1:1">
      <c r="A363052"/>
    </row>
    <row r="363053" spans="1:1">
      <c r="A363053"/>
    </row>
    <row r="363054" spans="1:1">
      <c r="A363054"/>
    </row>
    <row r="363055" spans="1:1">
      <c r="A363055"/>
    </row>
    <row r="363056" spans="1:1">
      <c r="A363056"/>
    </row>
    <row r="363057" spans="1:1">
      <c r="A363057"/>
    </row>
    <row r="363058" spans="1:1">
      <c r="A363058"/>
    </row>
    <row r="363059" spans="1:1">
      <c r="A363059"/>
    </row>
    <row r="363060" spans="1:1">
      <c r="A363060"/>
    </row>
    <row r="363061" spans="1:1">
      <c r="A363061"/>
    </row>
    <row r="363062" spans="1:1">
      <c r="A363062"/>
    </row>
    <row r="363063" spans="1:1">
      <c r="A363063"/>
    </row>
    <row r="363064" spans="1:1">
      <c r="A363064"/>
    </row>
    <row r="363065" spans="1:1">
      <c r="A363065"/>
    </row>
    <row r="363066" spans="1:1">
      <c r="A363066"/>
    </row>
    <row r="363067" spans="1:1">
      <c r="A363067"/>
    </row>
    <row r="363068" spans="1:1">
      <c r="A363068"/>
    </row>
    <row r="363069" spans="1:1">
      <c r="A363069"/>
    </row>
    <row r="363070" spans="1:1">
      <c r="A363070"/>
    </row>
    <row r="363071" spans="1:1">
      <c r="A363071"/>
    </row>
    <row r="363072" spans="1:1">
      <c r="A363072"/>
    </row>
    <row r="363073" spans="1:1">
      <c r="A363073"/>
    </row>
    <row r="363074" spans="1:1">
      <c r="A363074"/>
    </row>
    <row r="363075" spans="1:1">
      <c r="A363075"/>
    </row>
    <row r="363076" spans="1:1">
      <c r="A363076"/>
    </row>
    <row r="363077" spans="1:1">
      <c r="A363077"/>
    </row>
    <row r="363078" spans="1:1">
      <c r="A363078"/>
    </row>
    <row r="363079" spans="1:1">
      <c r="A363079"/>
    </row>
    <row r="363080" spans="1:1">
      <c r="A363080"/>
    </row>
    <row r="363081" spans="1:1">
      <c r="A363081"/>
    </row>
    <row r="363082" spans="1:1">
      <c r="A363082"/>
    </row>
    <row r="363083" spans="1:1">
      <c r="A363083"/>
    </row>
    <row r="363084" spans="1:1">
      <c r="A363084"/>
    </row>
    <row r="363085" spans="1:1">
      <c r="A363085"/>
    </row>
    <row r="363086" spans="1:1">
      <c r="A363086"/>
    </row>
    <row r="363087" spans="1:1">
      <c r="A363087"/>
    </row>
    <row r="363088" spans="1:1">
      <c r="A363088"/>
    </row>
    <row r="363089" spans="1:1">
      <c r="A363089"/>
    </row>
    <row r="363090" spans="1:1">
      <c r="A363090"/>
    </row>
    <row r="363091" spans="1:1">
      <c r="A363091"/>
    </row>
    <row r="363092" spans="1:1">
      <c r="A363092"/>
    </row>
    <row r="363093" spans="1:1">
      <c r="A363093"/>
    </row>
    <row r="363094" spans="1:1">
      <c r="A363094"/>
    </row>
    <row r="363095" spans="1:1">
      <c r="A363095"/>
    </row>
    <row r="363096" spans="1:1">
      <c r="A363096"/>
    </row>
    <row r="363097" spans="1:1">
      <c r="A363097"/>
    </row>
    <row r="363098" spans="1:1">
      <c r="A363098"/>
    </row>
    <row r="363099" spans="1:1">
      <c r="A363099"/>
    </row>
    <row r="363100" spans="1:1">
      <c r="A363100"/>
    </row>
    <row r="363101" spans="1:1">
      <c r="A363101"/>
    </row>
    <row r="363102" spans="1:1">
      <c r="A363102"/>
    </row>
    <row r="363103" spans="1:1">
      <c r="A363103"/>
    </row>
    <row r="363104" spans="1:1">
      <c r="A363104"/>
    </row>
    <row r="363105" spans="1:1">
      <c r="A363105"/>
    </row>
    <row r="363106" spans="1:1">
      <c r="A363106"/>
    </row>
    <row r="363107" spans="1:1">
      <c r="A363107"/>
    </row>
    <row r="363108" spans="1:1">
      <c r="A363108"/>
    </row>
    <row r="363109" spans="1:1">
      <c r="A363109"/>
    </row>
    <row r="363110" spans="1:1">
      <c r="A363110"/>
    </row>
    <row r="363111" spans="1:1">
      <c r="A363111"/>
    </row>
    <row r="363112" spans="1:1">
      <c r="A363112"/>
    </row>
    <row r="363113" spans="1:1">
      <c r="A363113"/>
    </row>
    <row r="363114" spans="1:1">
      <c r="A363114"/>
    </row>
    <row r="363115" spans="1:1">
      <c r="A363115"/>
    </row>
    <row r="363116" spans="1:1">
      <c r="A363116"/>
    </row>
    <row r="363117" spans="1:1">
      <c r="A363117"/>
    </row>
    <row r="363118" spans="1:1">
      <c r="A363118"/>
    </row>
    <row r="363119" spans="1:1">
      <c r="A363119"/>
    </row>
    <row r="363120" spans="1:1">
      <c r="A363120"/>
    </row>
    <row r="363121" spans="1:1">
      <c r="A363121"/>
    </row>
    <row r="363122" spans="1:1">
      <c r="A363122"/>
    </row>
    <row r="363123" spans="1:1">
      <c r="A363123"/>
    </row>
    <row r="363124" spans="1:1">
      <c r="A363124"/>
    </row>
    <row r="363125" spans="1:1">
      <c r="A363125"/>
    </row>
    <row r="363126" spans="1:1">
      <c r="A363126"/>
    </row>
    <row r="363127" spans="1:1">
      <c r="A363127"/>
    </row>
    <row r="363128" spans="1:1">
      <c r="A363128"/>
    </row>
    <row r="363129" spans="1:1">
      <c r="A363129"/>
    </row>
    <row r="363130" spans="1:1">
      <c r="A363130"/>
    </row>
    <row r="363131" spans="1:1">
      <c r="A363131"/>
    </row>
    <row r="363132" spans="1:1">
      <c r="A363132"/>
    </row>
    <row r="363133" spans="1:1">
      <c r="A363133"/>
    </row>
    <row r="363134" spans="1:1">
      <c r="A363134"/>
    </row>
    <row r="363135" spans="1:1">
      <c r="A363135"/>
    </row>
    <row r="363136" spans="1:1">
      <c r="A363136"/>
    </row>
    <row r="363137" spans="1:1">
      <c r="A363137"/>
    </row>
    <row r="363138" spans="1:1">
      <c r="A363138"/>
    </row>
    <row r="363139" spans="1:1">
      <c r="A363139"/>
    </row>
    <row r="363140" spans="1:1">
      <c r="A363140"/>
    </row>
    <row r="363141" spans="1:1">
      <c r="A363141"/>
    </row>
    <row r="363142" spans="1:1">
      <c r="A363142"/>
    </row>
    <row r="363143" spans="1:1">
      <c r="A363143"/>
    </row>
    <row r="363144" spans="1:1">
      <c r="A363144"/>
    </row>
    <row r="363145" spans="1:1">
      <c r="A363145"/>
    </row>
    <row r="363146" spans="1:1">
      <c r="A363146"/>
    </row>
    <row r="363147" spans="1:1">
      <c r="A363147"/>
    </row>
    <row r="363148" spans="1:1">
      <c r="A363148"/>
    </row>
    <row r="363149" spans="1:1">
      <c r="A363149"/>
    </row>
    <row r="363150" spans="1:1">
      <c r="A363150"/>
    </row>
    <row r="363151" spans="1:1">
      <c r="A363151"/>
    </row>
    <row r="363152" spans="1:1">
      <c r="A363152"/>
    </row>
    <row r="363153" spans="1:1">
      <c r="A363153"/>
    </row>
    <row r="363154" spans="1:1">
      <c r="A363154"/>
    </row>
    <row r="363155" spans="1:1">
      <c r="A363155"/>
    </row>
    <row r="363156" spans="1:1">
      <c r="A363156"/>
    </row>
    <row r="363157" spans="1:1">
      <c r="A363157"/>
    </row>
    <row r="363158" spans="1:1">
      <c r="A363158"/>
    </row>
    <row r="363159" spans="1:1">
      <c r="A363159"/>
    </row>
    <row r="363160" spans="1:1">
      <c r="A363160"/>
    </row>
    <row r="363161" spans="1:1">
      <c r="A363161"/>
    </row>
    <row r="363162" spans="1:1">
      <c r="A363162"/>
    </row>
    <row r="363163" spans="1:1">
      <c r="A363163"/>
    </row>
    <row r="363164" spans="1:1">
      <c r="A363164"/>
    </row>
    <row r="363165" spans="1:1">
      <c r="A363165"/>
    </row>
    <row r="363166" spans="1:1">
      <c r="A363166"/>
    </row>
    <row r="363167" spans="1:1">
      <c r="A363167"/>
    </row>
    <row r="363168" spans="1:1">
      <c r="A363168"/>
    </row>
    <row r="363169" spans="1:1">
      <c r="A363169"/>
    </row>
    <row r="363170" spans="1:1">
      <c r="A363170"/>
    </row>
    <row r="363171" spans="1:1">
      <c r="A363171"/>
    </row>
    <row r="363172" spans="1:1">
      <c r="A363172"/>
    </row>
    <row r="363173" spans="1:1">
      <c r="A363173"/>
    </row>
    <row r="363174" spans="1:1">
      <c r="A363174"/>
    </row>
    <row r="363175" spans="1:1">
      <c r="A363175"/>
    </row>
    <row r="363176" spans="1:1">
      <c r="A363176"/>
    </row>
    <row r="363177" spans="1:1">
      <c r="A363177"/>
    </row>
    <row r="363178" spans="1:1">
      <c r="A363178"/>
    </row>
    <row r="363179" spans="1:1">
      <c r="A363179"/>
    </row>
    <row r="363180" spans="1:1">
      <c r="A363180"/>
    </row>
    <row r="363181" spans="1:1">
      <c r="A363181"/>
    </row>
    <row r="363182" spans="1:1">
      <c r="A363182"/>
    </row>
    <row r="363183" spans="1:1">
      <c r="A363183"/>
    </row>
    <row r="363184" spans="1:1">
      <c r="A363184"/>
    </row>
    <row r="363185" spans="1:1">
      <c r="A363185"/>
    </row>
    <row r="363186" spans="1:1">
      <c r="A363186"/>
    </row>
    <row r="363187" spans="1:1">
      <c r="A363187"/>
    </row>
    <row r="363188" spans="1:1">
      <c r="A363188"/>
    </row>
    <row r="363189" spans="1:1">
      <c r="A363189"/>
    </row>
    <row r="363190" spans="1:1">
      <c r="A363190"/>
    </row>
    <row r="363191" spans="1:1">
      <c r="A363191"/>
    </row>
    <row r="363192" spans="1:1">
      <c r="A363192"/>
    </row>
    <row r="363193" spans="1:1">
      <c r="A363193"/>
    </row>
    <row r="363194" spans="1:1">
      <c r="A363194"/>
    </row>
    <row r="363195" spans="1:1">
      <c r="A363195"/>
    </row>
    <row r="363196" spans="1:1">
      <c r="A363196"/>
    </row>
    <row r="363197" spans="1:1">
      <c r="A363197"/>
    </row>
    <row r="363198" spans="1:1">
      <c r="A363198"/>
    </row>
    <row r="363199" spans="1:1">
      <c r="A363199"/>
    </row>
    <row r="363200" spans="1:1">
      <c r="A363200"/>
    </row>
    <row r="363201" spans="1:1">
      <c r="A363201"/>
    </row>
    <row r="363202" spans="1:1">
      <c r="A363202"/>
    </row>
    <row r="363203" spans="1:1">
      <c r="A363203"/>
    </row>
    <row r="363204" spans="1:1">
      <c r="A363204"/>
    </row>
    <row r="363205" spans="1:1">
      <c r="A363205"/>
    </row>
    <row r="363206" spans="1:1">
      <c r="A363206"/>
    </row>
    <row r="363207" spans="1:1">
      <c r="A363207"/>
    </row>
    <row r="363208" spans="1:1">
      <c r="A363208"/>
    </row>
    <row r="363209" spans="1:1">
      <c r="A363209"/>
    </row>
    <row r="363210" spans="1:1">
      <c r="A363210"/>
    </row>
    <row r="363211" spans="1:1">
      <c r="A363211"/>
    </row>
    <row r="363212" spans="1:1">
      <c r="A363212"/>
    </row>
    <row r="363213" spans="1:1">
      <c r="A363213"/>
    </row>
    <row r="363214" spans="1:1">
      <c r="A363214"/>
    </row>
    <row r="363215" spans="1:1">
      <c r="A363215"/>
    </row>
    <row r="363216" spans="1:1">
      <c r="A363216"/>
    </row>
    <row r="363217" spans="1:1">
      <c r="A363217"/>
    </row>
    <row r="363218" spans="1:1">
      <c r="A363218"/>
    </row>
    <row r="363219" spans="1:1">
      <c r="A363219"/>
    </row>
    <row r="363220" spans="1:1">
      <c r="A363220"/>
    </row>
    <row r="363221" spans="1:1">
      <c r="A363221"/>
    </row>
    <row r="363222" spans="1:1">
      <c r="A363222"/>
    </row>
    <row r="363223" spans="1:1">
      <c r="A363223"/>
    </row>
    <row r="363224" spans="1:1">
      <c r="A363224"/>
    </row>
    <row r="363225" spans="1:1">
      <c r="A363225"/>
    </row>
    <row r="363226" spans="1:1">
      <c r="A363226"/>
    </row>
    <row r="363227" spans="1:1">
      <c r="A363227"/>
    </row>
    <row r="363228" spans="1:1">
      <c r="A363228"/>
    </row>
    <row r="363229" spans="1:1">
      <c r="A363229"/>
    </row>
    <row r="363230" spans="1:1">
      <c r="A363230"/>
    </row>
    <row r="363231" spans="1:1">
      <c r="A363231"/>
    </row>
    <row r="363232" spans="1:1">
      <c r="A363232"/>
    </row>
    <row r="363233" spans="1:1">
      <c r="A363233"/>
    </row>
    <row r="363234" spans="1:1">
      <c r="A363234"/>
    </row>
    <row r="363235" spans="1:1">
      <c r="A363235"/>
    </row>
    <row r="363236" spans="1:1">
      <c r="A363236"/>
    </row>
    <row r="363237" spans="1:1">
      <c r="A363237"/>
    </row>
    <row r="363238" spans="1:1">
      <c r="A363238"/>
    </row>
    <row r="363239" spans="1:1">
      <c r="A363239"/>
    </row>
    <row r="363240" spans="1:1">
      <c r="A363240"/>
    </row>
    <row r="363241" spans="1:1">
      <c r="A363241"/>
    </row>
    <row r="363242" spans="1:1">
      <c r="A363242"/>
    </row>
    <row r="363243" spans="1:1">
      <c r="A363243"/>
    </row>
    <row r="363244" spans="1:1">
      <c r="A363244"/>
    </row>
    <row r="363245" spans="1:1">
      <c r="A363245"/>
    </row>
    <row r="363246" spans="1:1">
      <c r="A363246"/>
    </row>
    <row r="363247" spans="1:1">
      <c r="A363247"/>
    </row>
    <row r="363248" spans="1:1">
      <c r="A363248"/>
    </row>
    <row r="363249" spans="1:1">
      <c r="A363249"/>
    </row>
    <row r="363250" spans="1:1">
      <c r="A363250"/>
    </row>
    <row r="363251" spans="1:1">
      <c r="A363251"/>
    </row>
    <row r="363252" spans="1:1">
      <c r="A363252"/>
    </row>
    <row r="363253" spans="1:1">
      <c r="A363253"/>
    </row>
    <row r="363254" spans="1:1">
      <c r="A363254"/>
    </row>
    <row r="363255" spans="1:1">
      <c r="A363255"/>
    </row>
    <row r="363256" spans="1:1">
      <c r="A363256"/>
    </row>
    <row r="363257" spans="1:1">
      <c r="A363257"/>
    </row>
    <row r="363258" spans="1:1">
      <c r="A363258"/>
    </row>
    <row r="363259" spans="1:1">
      <c r="A363259"/>
    </row>
    <row r="363260" spans="1:1">
      <c r="A363260"/>
    </row>
    <row r="363261" spans="1:1">
      <c r="A363261"/>
    </row>
    <row r="363262" spans="1:1">
      <c r="A363262"/>
    </row>
    <row r="363263" spans="1:1">
      <c r="A363263"/>
    </row>
    <row r="363264" spans="1:1">
      <c r="A363264"/>
    </row>
    <row r="363265" spans="1:1">
      <c r="A363265"/>
    </row>
    <row r="363266" spans="1:1">
      <c r="A363266"/>
    </row>
    <row r="363267" spans="1:1">
      <c r="A363267"/>
    </row>
    <row r="363268" spans="1:1">
      <c r="A363268"/>
    </row>
    <row r="363269" spans="1:1">
      <c r="A363269"/>
    </row>
    <row r="363270" spans="1:1">
      <c r="A363270"/>
    </row>
    <row r="363271" spans="1:1">
      <c r="A363271"/>
    </row>
    <row r="363272" spans="1:1">
      <c r="A363272"/>
    </row>
    <row r="363273" spans="1:1">
      <c r="A363273"/>
    </row>
    <row r="363274" spans="1:1">
      <c r="A363274"/>
    </row>
    <row r="363275" spans="1:1">
      <c r="A363275"/>
    </row>
    <row r="363276" spans="1:1">
      <c r="A363276"/>
    </row>
    <row r="363277" spans="1:1">
      <c r="A363277"/>
    </row>
    <row r="363278" spans="1:1">
      <c r="A363278"/>
    </row>
    <row r="363279" spans="1:1">
      <c r="A363279"/>
    </row>
    <row r="363280" spans="1:1">
      <c r="A363280"/>
    </row>
    <row r="363281" spans="1:1">
      <c r="A363281"/>
    </row>
    <row r="363282" spans="1:1">
      <c r="A363282"/>
    </row>
    <row r="363283" spans="1:1">
      <c r="A363283"/>
    </row>
    <row r="363284" spans="1:1">
      <c r="A363284"/>
    </row>
    <row r="363285" spans="1:1">
      <c r="A363285"/>
    </row>
    <row r="363286" spans="1:1">
      <c r="A363286"/>
    </row>
    <row r="363287" spans="1:1">
      <c r="A363287"/>
    </row>
    <row r="363288" spans="1:1">
      <c r="A363288"/>
    </row>
    <row r="363289" spans="1:1">
      <c r="A363289"/>
    </row>
    <row r="363290" spans="1:1">
      <c r="A363290"/>
    </row>
    <row r="363291" spans="1:1">
      <c r="A363291"/>
    </row>
    <row r="363292" spans="1:1">
      <c r="A363292"/>
    </row>
    <row r="363293" spans="1:1">
      <c r="A363293"/>
    </row>
    <row r="363294" spans="1:1">
      <c r="A363294"/>
    </row>
    <row r="363295" spans="1:1">
      <c r="A363295"/>
    </row>
    <row r="363296" spans="1:1">
      <c r="A363296"/>
    </row>
    <row r="363297" spans="1:1">
      <c r="A363297"/>
    </row>
    <row r="363298" spans="1:1">
      <c r="A363298"/>
    </row>
    <row r="363299" spans="1:1">
      <c r="A363299"/>
    </row>
    <row r="363300" spans="1:1">
      <c r="A363300"/>
    </row>
    <row r="363301" spans="1:1">
      <c r="A363301"/>
    </row>
    <row r="363302" spans="1:1">
      <c r="A363302"/>
    </row>
    <row r="363303" spans="1:1">
      <c r="A363303"/>
    </row>
    <row r="363304" spans="1:1">
      <c r="A363304"/>
    </row>
    <row r="363305" spans="1:1">
      <c r="A363305"/>
    </row>
    <row r="363306" spans="1:1">
      <c r="A363306"/>
    </row>
    <row r="363307" spans="1:1">
      <c r="A363307"/>
    </row>
    <row r="363308" spans="1:1">
      <c r="A363308"/>
    </row>
    <row r="363309" spans="1:1">
      <c r="A363309"/>
    </row>
    <row r="363310" spans="1:1">
      <c r="A363310"/>
    </row>
    <row r="363311" spans="1:1">
      <c r="A363311"/>
    </row>
    <row r="363312" spans="1:1">
      <c r="A363312"/>
    </row>
    <row r="363313" spans="1:1">
      <c r="A363313"/>
    </row>
    <row r="363314" spans="1:1">
      <c r="A363314"/>
    </row>
    <row r="363315" spans="1:1">
      <c r="A363315"/>
    </row>
    <row r="363316" spans="1:1">
      <c r="A363316"/>
    </row>
    <row r="363317" spans="1:1">
      <c r="A363317"/>
    </row>
    <row r="363318" spans="1:1">
      <c r="A363318"/>
    </row>
    <row r="363319" spans="1:1">
      <c r="A363319"/>
    </row>
    <row r="363320" spans="1:1">
      <c r="A363320"/>
    </row>
    <row r="363321" spans="1:1">
      <c r="A363321"/>
    </row>
    <row r="363322" spans="1:1">
      <c r="A363322"/>
    </row>
    <row r="363323" spans="1:1">
      <c r="A363323"/>
    </row>
    <row r="363324" spans="1:1">
      <c r="A363324"/>
    </row>
    <row r="363325" spans="1:1">
      <c r="A363325"/>
    </row>
    <row r="363326" spans="1:1">
      <c r="A363326"/>
    </row>
    <row r="363327" spans="1:1">
      <c r="A363327"/>
    </row>
    <row r="363328" spans="1:1">
      <c r="A363328"/>
    </row>
    <row r="363329" spans="1:1">
      <c r="A363329"/>
    </row>
    <row r="363330" spans="1:1">
      <c r="A363330"/>
    </row>
    <row r="363331" spans="1:1">
      <c r="A363331"/>
    </row>
    <row r="363332" spans="1:1">
      <c r="A363332"/>
    </row>
    <row r="363333" spans="1:1">
      <c r="A363333"/>
    </row>
    <row r="363334" spans="1:1">
      <c r="A363334"/>
    </row>
    <row r="363335" spans="1:1">
      <c r="A363335"/>
    </row>
    <row r="363336" spans="1:1">
      <c r="A363336"/>
    </row>
    <row r="363337" spans="1:1">
      <c r="A363337"/>
    </row>
    <row r="363338" spans="1:1">
      <c r="A363338"/>
    </row>
    <row r="363339" spans="1:1">
      <c r="A363339"/>
    </row>
    <row r="363340" spans="1:1">
      <c r="A363340"/>
    </row>
    <row r="363341" spans="1:1">
      <c r="A363341"/>
    </row>
    <row r="363342" spans="1:1">
      <c r="A363342"/>
    </row>
    <row r="363343" spans="1:1">
      <c r="A363343"/>
    </row>
    <row r="363344" spans="1:1">
      <c r="A363344"/>
    </row>
    <row r="363345" spans="1:1">
      <c r="A363345"/>
    </row>
    <row r="363346" spans="1:1">
      <c r="A363346"/>
    </row>
    <row r="363347" spans="1:1">
      <c r="A363347"/>
    </row>
    <row r="363348" spans="1:1">
      <c r="A363348"/>
    </row>
    <row r="363349" spans="1:1">
      <c r="A363349"/>
    </row>
    <row r="363350" spans="1:1">
      <c r="A363350"/>
    </row>
    <row r="363351" spans="1:1">
      <c r="A363351"/>
    </row>
    <row r="363352" spans="1:1">
      <c r="A363352"/>
    </row>
    <row r="363353" spans="1:1">
      <c r="A363353"/>
    </row>
    <row r="363354" spans="1:1">
      <c r="A363354"/>
    </row>
    <row r="363355" spans="1:1">
      <c r="A363355"/>
    </row>
    <row r="363356" spans="1:1">
      <c r="A363356"/>
    </row>
    <row r="363357" spans="1:1">
      <c r="A363357"/>
    </row>
    <row r="363358" spans="1:1">
      <c r="A363358"/>
    </row>
    <row r="363359" spans="1:1">
      <c r="A363359"/>
    </row>
    <row r="363360" spans="1:1">
      <c r="A363360"/>
    </row>
    <row r="363361" spans="1:1">
      <c r="A363361"/>
    </row>
    <row r="363362" spans="1:1">
      <c r="A363362"/>
    </row>
    <row r="363363" spans="1:1">
      <c r="A363363"/>
    </row>
    <row r="363364" spans="1:1">
      <c r="A363364"/>
    </row>
    <row r="363365" spans="1:1">
      <c r="A363365"/>
    </row>
    <row r="363366" spans="1:1">
      <c r="A363366"/>
    </row>
    <row r="363367" spans="1:1">
      <c r="A363367"/>
    </row>
    <row r="363368" spans="1:1">
      <c r="A363368"/>
    </row>
    <row r="363369" spans="1:1">
      <c r="A363369"/>
    </row>
    <row r="363370" spans="1:1">
      <c r="A363370"/>
    </row>
    <row r="363371" spans="1:1">
      <c r="A363371"/>
    </row>
    <row r="363372" spans="1:1">
      <c r="A363372"/>
    </row>
    <row r="363373" spans="1:1">
      <c r="A363373"/>
    </row>
    <row r="363374" spans="1:1">
      <c r="A363374"/>
    </row>
    <row r="363375" spans="1:1">
      <c r="A363375"/>
    </row>
    <row r="363376" spans="1:1">
      <c r="A363376"/>
    </row>
    <row r="363377" spans="1:1">
      <c r="A363377"/>
    </row>
    <row r="363378" spans="1:1">
      <c r="A363378"/>
    </row>
    <row r="363379" spans="1:1">
      <c r="A363379"/>
    </row>
    <row r="363380" spans="1:1">
      <c r="A363380"/>
    </row>
    <row r="363381" spans="1:1">
      <c r="A363381"/>
    </row>
    <row r="363382" spans="1:1">
      <c r="A363382"/>
    </row>
    <row r="363383" spans="1:1">
      <c r="A363383"/>
    </row>
    <row r="363384" spans="1:1">
      <c r="A363384"/>
    </row>
    <row r="363385" spans="1:1">
      <c r="A363385"/>
    </row>
    <row r="363386" spans="1:1">
      <c r="A363386"/>
    </row>
    <row r="363387" spans="1:1">
      <c r="A363387"/>
    </row>
    <row r="363388" spans="1:1">
      <c r="A363388"/>
    </row>
    <row r="363389" spans="1:1">
      <c r="A363389"/>
    </row>
    <row r="363390" spans="1:1">
      <c r="A363390"/>
    </row>
    <row r="363391" spans="1:1">
      <c r="A363391"/>
    </row>
    <row r="363392" spans="1:1">
      <c r="A363392"/>
    </row>
    <row r="363393" spans="1:1">
      <c r="A363393"/>
    </row>
    <row r="363394" spans="1:1">
      <c r="A363394"/>
    </row>
    <row r="363395" spans="1:1">
      <c r="A363395"/>
    </row>
    <row r="363396" spans="1:1">
      <c r="A363396"/>
    </row>
    <row r="363397" spans="1:1">
      <c r="A363397"/>
    </row>
    <row r="363398" spans="1:1">
      <c r="A363398"/>
    </row>
    <row r="363399" spans="1:1">
      <c r="A363399"/>
    </row>
    <row r="363400" spans="1:1">
      <c r="A363400"/>
    </row>
    <row r="363401" spans="1:1">
      <c r="A363401"/>
    </row>
    <row r="363402" spans="1:1">
      <c r="A363402"/>
    </row>
    <row r="363403" spans="1:1">
      <c r="A363403"/>
    </row>
    <row r="363404" spans="1:1">
      <c r="A363404"/>
    </row>
    <row r="363405" spans="1:1">
      <c r="A363405"/>
    </row>
    <row r="363406" spans="1:1">
      <c r="A363406"/>
    </row>
    <row r="363407" spans="1:1">
      <c r="A363407"/>
    </row>
    <row r="363408" spans="1:1">
      <c r="A363408"/>
    </row>
    <row r="363409" spans="1:1">
      <c r="A363409"/>
    </row>
    <row r="363410" spans="1:1">
      <c r="A363410"/>
    </row>
    <row r="363411" spans="1:1">
      <c r="A363411"/>
    </row>
    <row r="363412" spans="1:1">
      <c r="A363412"/>
    </row>
    <row r="363413" spans="1:1">
      <c r="A363413"/>
    </row>
    <row r="363414" spans="1:1">
      <c r="A363414"/>
    </row>
    <row r="363415" spans="1:1">
      <c r="A363415"/>
    </row>
    <row r="363416" spans="1:1">
      <c r="A363416"/>
    </row>
    <row r="363417" spans="1:1">
      <c r="A363417"/>
    </row>
    <row r="363418" spans="1:1">
      <c r="A363418"/>
    </row>
    <row r="363419" spans="1:1">
      <c r="A363419"/>
    </row>
    <row r="363420" spans="1:1">
      <c r="A363420"/>
    </row>
    <row r="363421" spans="1:1">
      <c r="A363421"/>
    </row>
    <row r="363422" spans="1:1">
      <c r="A363422"/>
    </row>
    <row r="363423" spans="1:1">
      <c r="A363423"/>
    </row>
    <row r="363424" spans="1:1">
      <c r="A363424"/>
    </row>
    <row r="363425" spans="1:1">
      <c r="A363425"/>
    </row>
    <row r="363426" spans="1:1">
      <c r="A363426"/>
    </row>
    <row r="363427" spans="1:1">
      <c r="A363427"/>
    </row>
    <row r="363428" spans="1:1">
      <c r="A363428"/>
    </row>
    <row r="363429" spans="1:1">
      <c r="A363429"/>
    </row>
    <row r="363430" spans="1:1">
      <c r="A363430"/>
    </row>
    <row r="363431" spans="1:1">
      <c r="A363431"/>
    </row>
    <row r="363432" spans="1:1">
      <c r="A363432"/>
    </row>
    <row r="363433" spans="1:1">
      <c r="A363433"/>
    </row>
    <row r="363434" spans="1:1">
      <c r="A363434"/>
    </row>
    <row r="363435" spans="1:1">
      <c r="A363435"/>
    </row>
    <row r="363436" spans="1:1">
      <c r="A363436"/>
    </row>
    <row r="363437" spans="1:1">
      <c r="A363437"/>
    </row>
    <row r="363438" spans="1:1">
      <c r="A363438"/>
    </row>
    <row r="363439" spans="1:1">
      <c r="A363439"/>
    </row>
    <row r="363440" spans="1:1">
      <c r="A363440"/>
    </row>
    <row r="363441" spans="1:1">
      <c r="A363441"/>
    </row>
    <row r="363442" spans="1:1">
      <c r="A363442"/>
    </row>
    <row r="363443" spans="1:1">
      <c r="A363443"/>
    </row>
    <row r="363444" spans="1:1">
      <c r="A363444"/>
    </row>
    <row r="363445" spans="1:1">
      <c r="A363445"/>
    </row>
    <row r="363446" spans="1:1">
      <c r="A363446"/>
    </row>
    <row r="363447" spans="1:1">
      <c r="A363447"/>
    </row>
    <row r="363448" spans="1:1">
      <c r="A363448"/>
    </row>
    <row r="363449" spans="1:1">
      <c r="A363449"/>
    </row>
    <row r="363450" spans="1:1">
      <c r="A363450"/>
    </row>
    <row r="363451" spans="1:1">
      <c r="A363451"/>
    </row>
    <row r="363452" spans="1:1">
      <c r="A363452"/>
    </row>
    <row r="363453" spans="1:1">
      <c r="A363453"/>
    </row>
    <row r="363454" spans="1:1">
      <c r="A363454"/>
    </row>
    <row r="363455" spans="1:1">
      <c r="A363455"/>
    </row>
    <row r="363456" spans="1:1">
      <c r="A363456"/>
    </row>
    <row r="363457" spans="1:1">
      <c r="A363457"/>
    </row>
    <row r="363458" spans="1:1">
      <c r="A363458"/>
    </row>
    <row r="363459" spans="1:1">
      <c r="A363459"/>
    </row>
    <row r="363460" spans="1:1">
      <c r="A363460"/>
    </row>
    <row r="363461" spans="1:1">
      <c r="A363461"/>
    </row>
    <row r="363462" spans="1:1">
      <c r="A363462"/>
    </row>
    <row r="363463" spans="1:1">
      <c r="A363463"/>
    </row>
    <row r="363464" spans="1:1">
      <c r="A363464"/>
    </row>
    <row r="363465" spans="1:1">
      <c r="A363465"/>
    </row>
    <row r="363466" spans="1:1">
      <c r="A363466"/>
    </row>
    <row r="363467" spans="1:1">
      <c r="A363467"/>
    </row>
    <row r="363468" spans="1:1">
      <c r="A363468"/>
    </row>
    <row r="363469" spans="1:1">
      <c r="A363469"/>
    </row>
    <row r="363470" spans="1:1">
      <c r="A363470"/>
    </row>
    <row r="363471" spans="1:1">
      <c r="A363471"/>
    </row>
    <row r="363472" spans="1:1">
      <c r="A363472"/>
    </row>
    <row r="363473" spans="1:1">
      <c r="A363473"/>
    </row>
    <row r="363474" spans="1:1">
      <c r="A363474"/>
    </row>
    <row r="363475" spans="1:1">
      <c r="A363475"/>
    </row>
    <row r="363476" spans="1:1">
      <c r="A363476"/>
    </row>
    <row r="363477" spans="1:1">
      <c r="A363477"/>
    </row>
    <row r="363478" spans="1:1">
      <c r="A363478"/>
    </row>
    <row r="363479" spans="1:1">
      <c r="A363479"/>
    </row>
    <row r="363480" spans="1:1">
      <c r="A363480"/>
    </row>
    <row r="363481" spans="1:1">
      <c r="A363481"/>
    </row>
    <row r="363482" spans="1:1">
      <c r="A363482"/>
    </row>
    <row r="363483" spans="1:1">
      <c r="A363483"/>
    </row>
    <row r="363484" spans="1:1">
      <c r="A363484"/>
    </row>
    <row r="363485" spans="1:1">
      <c r="A363485"/>
    </row>
    <row r="363486" spans="1:1">
      <c r="A363486"/>
    </row>
    <row r="363487" spans="1:1">
      <c r="A363487"/>
    </row>
    <row r="363488" spans="1:1">
      <c r="A363488"/>
    </row>
    <row r="363489" spans="1:1">
      <c r="A363489"/>
    </row>
    <row r="363490" spans="1:1">
      <c r="A363490"/>
    </row>
    <row r="363491" spans="1:1">
      <c r="A363491"/>
    </row>
    <row r="363492" spans="1:1">
      <c r="A363492"/>
    </row>
    <row r="363493" spans="1:1">
      <c r="A363493"/>
    </row>
    <row r="363494" spans="1:1">
      <c r="A363494"/>
    </row>
    <row r="363495" spans="1:1">
      <c r="A363495"/>
    </row>
    <row r="363496" spans="1:1">
      <c r="A363496"/>
    </row>
    <row r="363497" spans="1:1">
      <c r="A363497"/>
    </row>
    <row r="363498" spans="1:1">
      <c r="A363498"/>
    </row>
    <row r="363499" spans="1:1">
      <c r="A363499"/>
    </row>
    <row r="363500" spans="1:1">
      <c r="A363500"/>
    </row>
    <row r="363501" spans="1:1">
      <c r="A363501"/>
    </row>
    <row r="363502" spans="1:1">
      <c r="A363502"/>
    </row>
    <row r="363503" spans="1:1">
      <c r="A363503"/>
    </row>
    <row r="363504" spans="1:1">
      <c r="A363504"/>
    </row>
    <row r="363505" spans="1:1">
      <c r="A363505"/>
    </row>
    <row r="363506" spans="1:1">
      <c r="A363506"/>
    </row>
    <row r="363507" spans="1:1">
      <c r="A363507"/>
    </row>
    <row r="363508" spans="1:1">
      <c r="A363508"/>
    </row>
    <row r="363509" spans="1:1">
      <c r="A363509"/>
    </row>
    <row r="363510" spans="1:1">
      <c r="A363510"/>
    </row>
    <row r="363511" spans="1:1">
      <c r="A363511"/>
    </row>
    <row r="363512" spans="1:1">
      <c r="A363512"/>
    </row>
    <row r="363513" spans="1:1">
      <c r="A363513"/>
    </row>
    <row r="363514" spans="1:1">
      <c r="A363514"/>
    </row>
    <row r="363515" spans="1:1">
      <c r="A363515"/>
    </row>
    <row r="363516" spans="1:1">
      <c r="A363516"/>
    </row>
    <row r="363517" spans="1:1">
      <c r="A363517"/>
    </row>
    <row r="363518" spans="1:1">
      <c r="A363518"/>
    </row>
    <row r="363519" spans="1:1">
      <c r="A363519"/>
    </row>
    <row r="363520" spans="1:1">
      <c r="A363520"/>
    </row>
    <row r="363521" spans="1:1">
      <c r="A363521"/>
    </row>
    <row r="363522" spans="1:1">
      <c r="A363522"/>
    </row>
    <row r="363523" spans="1:1">
      <c r="A363523"/>
    </row>
    <row r="363524" spans="1:1">
      <c r="A363524"/>
    </row>
    <row r="363525" spans="1:1">
      <c r="A363525"/>
    </row>
    <row r="363526" spans="1:1">
      <c r="A363526"/>
    </row>
    <row r="363527" spans="1:1">
      <c r="A363527"/>
    </row>
    <row r="363528" spans="1:1">
      <c r="A363528"/>
    </row>
    <row r="363529" spans="1:1">
      <c r="A363529"/>
    </row>
    <row r="363530" spans="1:1">
      <c r="A363530"/>
    </row>
    <row r="363531" spans="1:1">
      <c r="A363531"/>
    </row>
    <row r="363532" spans="1:1">
      <c r="A363532"/>
    </row>
    <row r="363533" spans="1:1">
      <c r="A363533"/>
    </row>
    <row r="363534" spans="1:1">
      <c r="A363534"/>
    </row>
    <row r="363535" spans="1:1">
      <c r="A363535"/>
    </row>
    <row r="363536" spans="1:1">
      <c r="A363536"/>
    </row>
    <row r="363537" spans="1:1">
      <c r="A363537"/>
    </row>
    <row r="363538" spans="1:1">
      <c r="A363538"/>
    </row>
    <row r="363539" spans="1:1">
      <c r="A363539"/>
    </row>
    <row r="363540" spans="1:1">
      <c r="A363540"/>
    </row>
    <row r="363541" spans="1:1">
      <c r="A363541"/>
    </row>
    <row r="363542" spans="1:1">
      <c r="A363542"/>
    </row>
    <row r="363543" spans="1:1">
      <c r="A363543"/>
    </row>
    <row r="363544" spans="1:1">
      <c r="A363544"/>
    </row>
    <row r="363545" spans="1:1">
      <c r="A363545"/>
    </row>
    <row r="363546" spans="1:1">
      <c r="A363546"/>
    </row>
    <row r="363547" spans="1:1">
      <c r="A363547"/>
    </row>
    <row r="363548" spans="1:1">
      <c r="A363548"/>
    </row>
    <row r="363549" spans="1:1">
      <c r="A363549"/>
    </row>
    <row r="363550" spans="1:1">
      <c r="A363550"/>
    </row>
    <row r="363551" spans="1:1">
      <c r="A363551"/>
    </row>
    <row r="363552" spans="1:1">
      <c r="A363552"/>
    </row>
    <row r="363553" spans="1:1">
      <c r="A363553"/>
    </row>
    <row r="363554" spans="1:1">
      <c r="A363554"/>
    </row>
    <row r="363555" spans="1:1">
      <c r="A363555"/>
    </row>
    <row r="363556" spans="1:1">
      <c r="A363556"/>
    </row>
    <row r="363557" spans="1:1">
      <c r="A363557"/>
    </row>
    <row r="363558" spans="1:1">
      <c r="A363558"/>
    </row>
    <row r="363559" spans="1:1">
      <c r="A363559"/>
    </row>
    <row r="363560" spans="1:1">
      <c r="A363560"/>
    </row>
    <row r="363561" spans="1:1">
      <c r="A363561"/>
    </row>
    <row r="363562" spans="1:1">
      <c r="A363562"/>
    </row>
    <row r="363563" spans="1:1">
      <c r="A363563"/>
    </row>
    <row r="363564" spans="1:1">
      <c r="A363564"/>
    </row>
    <row r="363565" spans="1:1">
      <c r="A363565"/>
    </row>
    <row r="363566" spans="1:1">
      <c r="A363566"/>
    </row>
    <row r="363567" spans="1:1">
      <c r="A363567"/>
    </row>
    <row r="363568" spans="1:1">
      <c r="A363568"/>
    </row>
    <row r="363569" spans="1:1">
      <c r="A363569"/>
    </row>
    <row r="363570" spans="1:1">
      <c r="A363570"/>
    </row>
    <row r="363571" spans="1:1">
      <c r="A363571"/>
    </row>
    <row r="363572" spans="1:1">
      <c r="A363572"/>
    </row>
    <row r="363573" spans="1:1">
      <c r="A363573"/>
    </row>
    <row r="363574" spans="1:1">
      <c r="A363574"/>
    </row>
    <row r="363575" spans="1:1">
      <c r="A363575"/>
    </row>
    <row r="363576" spans="1:1">
      <c r="A363576"/>
    </row>
    <row r="363577" spans="1:1">
      <c r="A363577"/>
    </row>
    <row r="363578" spans="1:1">
      <c r="A363578"/>
    </row>
    <row r="363579" spans="1:1">
      <c r="A363579"/>
    </row>
    <row r="363580" spans="1:1">
      <c r="A363580"/>
    </row>
    <row r="363581" spans="1:1">
      <c r="A363581"/>
    </row>
    <row r="363582" spans="1:1">
      <c r="A363582"/>
    </row>
    <row r="363583" spans="1:1">
      <c r="A363583"/>
    </row>
    <row r="363584" spans="1:1">
      <c r="A363584"/>
    </row>
    <row r="363585" spans="1:1">
      <c r="A363585"/>
    </row>
    <row r="363586" spans="1:1">
      <c r="A363586"/>
    </row>
    <row r="363587" spans="1:1">
      <c r="A363587"/>
    </row>
    <row r="363588" spans="1:1">
      <c r="A363588"/>
    </row>
    <row r="363589" spans="1:1">
      <c r="A363589"/>
    </row>
    <row r="363590" spans="1:1">
      <c r="A363590"/>
    </row>
    <row r="363591" spans="1:1">
      <c r="A363591"/>
    </row>
    <row r="363592" spans="1:1">
      <c r="A363592"/>
    </row>
    <row r="363593" spans="1:1">
      <c r="A363593"/>
    </row>
    <row r="363594" spans="1:1">
      <c r="A363594"/>
    </row>
    <row r="363595" spans="1:1">
      <c r="A363595"/>
    </row>
    <row r="363596" spans="1:1">
      <c r="A363596"/>
    </row>
    <row r="363597" spans="1:1">
      <c r="A363597"/>
    </row>
    <row r="363598" spans="1:1">
      <c r="A363598"/>
    </row>
    <row r="363599" spans="1:1">
      <c r="A363599"/>
    </row>
    <row r="363600" spans="1:1">
      <c r="A363600"/>
    </row>
    <row r="363601" spans="1:1">
      <c r="A363601"/>
    </row>
    <row r="363602" spans="1:1">
      <c r="A363602"/>
    </row>
    <row r="363603" spans="1:1">
      <c r="A363603"/>
    </row>
    <row r="363604" spans="1:1">
      <c r="A363604"/>
    </row>
    <row r="363605" spans="1:1">
      <c r="A363605"/>
    </row>
    <row r="363606" spans="1:1">
      <c r="A363606"/>
    </row>
    <row r="363607" spans="1:1">
      <c r="A363607"/>
    </row>
    <row r="363608" spans="1:1">
      <c r="A363608"/>
    </row>
    <row r="363609" spans="1:1">
      <c r="A363609"/>
    </row>
    <row r="363610" spans="1:1">
      <c r="A363610"/>
    </row>
    <row r="363611" spans="1:1">
      <c r="A363611"/>
    </row>
    <row r="363612" spans="1:1">
      <c r="A363612"/>
    </row>
    <row r="363613" spans="1:1">
      <c r="A363613"/>
    </row>
    <row r="363614" spans="1:1">
      <c r="A363614"/>
    </row>
    <row r="363615" spans="1:1">
      <c r="A363615"/>
    </row>
    <row r="363616" spans="1:1">
      <c r="A363616"/>
    </row>
    <row r="363617" spans="1:1">
      <c r="A363617"/>
    </row>
    <row r="363618" spans="1:1">
      <c r="A363618"/>
    </row>
    <row r="363619" spans="1:1">
      <c r="A363619"/>
    </row>
    <row r="363620" spans="1:1">
      <c r="A363620"/>
    </row>
    <row r="363621" spans="1:1">
      <c r="A363621"/>
    </row>
    <row r="363622" spans="1:1">
      <c r="A363622"/>
    </row>
    <row r="363623" spans="1:1">
      <c r="A363623"/>
    </row>
    <row r="363624" spans="1:1">
      <c r="A363624"/>
    </row>
    <row r="363625" spans="1:1">
      <c r="A363625"/>
    </row>
    <row r="363626" spans="1:1">
      <c r="A363626"/>
    </row>
    <row r="363627" spans="1:1">
      <c r="A363627"/>
    </row>
    <row r="363628" spans="1:1">
      <c r="A363628"/>
    </row>
    <row r="363629" spans="1:1">
      <c r="A363629"/>
    </row>
    <row r="363630" spans="1:1">
      <c r="A363630"/>
    </row>
    <row r="363631" spans="1:1">
      <c r="A363631"/>
    </row>
    <row r="363632" spans="1:1">
      <c r="A363632"/>
    </row>
    <row r="363633" spans="1:1">
      <c r="A363633"/>
    </row>
    <row r="363634" spans="1:1">
      <c r="A363634"/>
    </row>
    <row r="363635" spans="1:1">
      <c r="A363635"/>
    </row>
    <row r="363636" spans="1:1">
      <c r="A363636"/>
    </row>
    <row r="363637" spans="1:1">
      <c r="A363637"/>
    </row>
    <row r="363638" spans="1:1">
      <c r="A363638"/>
    </row>
    <row r="363639" spans="1:1">
      <c r="A363639"/>
    </row>
    <row r="363640" spans="1:1">
      <c r="A363640"/>
    </row>
    <row r="363641" spans="1:1">
      <c r="A363641"/>
    </row>
    <row r="363642" spans="1:1">
      <c r="A363642"/>
    </row>
    <row r="363643" spans="1:1">
      <c r="A363643"/>
    </row>
    <row r="363644" spans="1:1">
      <c r="A363644"/>
    </row>
    <row r="363645" spans="1:1">
      <c r="A363645"/>
    </row>
    <row r="363646" spans="1:1">
      <c r="A363646"/>
    </row>
    <row r="363647" spans="1:1">
      <c r="A363647"/>
    </row>
    <row r="363648" spans="1:1">
      <c r="A363648"/>
    </row>
    <row r="363649" spans="1:1">
      <c r="A363649"/>
    </row>
    <row r="363650" spans="1:1">
      <c r="A363650"/>
    </row>
    <row r="363651" spans="1:1">
      <c r="A363651"/>
    </row>
    <row r="363652" spans="1:1">
      <c r="A363652"/>
    </row>
    <row r="363653" spans="1:1">
      <c r="A363653"/>
    </row>
    <row r="363654" spans="1:1">
      <c r="A363654"/>
    </row>
    <row r="363655" spans="1:1">
      <c r="A363655"/>
    </row>
    <row r="363656" spans="1:1">
      <c r="A363656"/>
    </row>
    <row r="363657" spans="1:1">
      <c r="A363657"/>
    </row>
    <row r="363658" spans="1:1">
      <c r="A363658"/>
    </row>
    <row r="363659" spans="1:1">
      <c r="A363659"/>
    </row>
    <row r="363660" spans="1:1">
      <c r="A363660"/>
    </row>
    <row r="363661" spans="1:1">
      <c r="A363661"/>
    </row>
    <row r="363662" spans="1:1">
      <c r="A363662"/>
    </row>
    <row r="363663" spans="1:1">
      <c r="A363663"/>
    </row>
    <row r="363664" spans="1:1">
      <c r="A363664"/>
    </row>
    <row r="363665" spans="1:1">
      <c r="A363665"/>
    </row>
    <row r="363666" spans="1:1">
      <c r="A363666"/>
    </row>
    <row r="363667" spans="1:1">
      <c r="A363667"/>
    </row>
    <row r="363668" spans="1:1">
      <c r="A363668"/>
    </row>
    <row r="363669" spans="1:1">
      <c r="A363669"/>
    </row>
    <row r="363670" spans="1:1">
      <c r="A363670"/>
    </row>
    <row r="363671" spans="1:1">
      <c r="A363671"/>
    </row>
    <row r="363672" spans="1:1">
      <c r="A363672"/>
    </row>
    <row r="363673" spans="1:1">
      <c r="A363673"/>
    </row>
    <row r="363674" spans="1:1">
      <c r="A363674"/>
    </row>
    <row r="363675" spans="1:1">
      <c r="A363675"/>
    </row>
    <row r="363676" spans="1:1">
      <c r="A363676"/>
    </row>
    <row r="363677" spans="1:1">
      <c r="A363677"/>
    </row>
    <row r="363678" spans="1:1">
      <c r="A363678"/>
    </row>
    <row r="363679" spans="1:1">
      <c r="A363679"/>
    </row>
    <row r="363680" spans="1:1">
      <c r="A363680"/>
    </row>
    <row r="363681" spans="1:1">
      <c r="A363681"/>
    </row>
    <row r="363682" spans="1:1">
      <c r="A363682"/>
    </row>
    <row r="363683" spans="1:1">
      <c r="A363683"/>
    </row>
    <row r="363684" spans="1:1">
      <c r="A363684"/>
    </row>
    <row r="363685" spans="1:1">
      <c r="A363685"/>
    </row>
    <row r="363686" spans="1:1">
      <c r="A363686"/>
    </row>
    <row r="363687" spans="1:1">
      <c r="A363687"/>
    </row>
    <row r="363688" spans="1:1">
      <c r="A363688"/>
    </row>
    <row r="363689" spans="1:1">
      <c r="A363689"/>
    </row>
    <row r="363690" spans="1:1">
      <c r="A363690"/>
    </row>
    <row r="363691" spans="1:1">
      <c r="A363691"/>
    </row>
    <row r="363692" spans="1:1">
      <c r="A363692"/>
    </row>
    <row r="363693" spans="1:1">
      <c r="A363693"/>
    </row>
    <row r="363694" spans="1:1">
      <c r="A363694"/>
    </row>
    <row r="363695" spans="1:1">
      <c r="A363695"/>
    </row>
    <row r="363696" spans="1:1">
      <c r="A363696"/>
    </row>
    <row r="363697" spans="1:1">
      <c r="A363697"/>
    </row>
    <row r="363698" spans="1:1">
      <c r="A363698"/>
    </row>
    <row r="363699" spans="1:1">
      <c r="A363699"/>
    </row>
    <row r="363700" spans="1:1">
      <c r="A363700"/>
    </row>
    <row r="363701" spans="1:1">
      <c r="A363701"/>
    </row>
    <row r="363702" spans="1:1">
      <c r="A363702"/>
    </row>
    <row r="363703" spans="1:1">
      <c r="A363703"/>
    </row>
    <row r="363704" spans="1:1">
      <c r="A363704"/>
    </row>
    <row r="363705" spans="1:1">
      <c r="A363705"/>
    </row>
    <row r="363706" spans="1:1">
      <c r="A363706"/>
    </row>
    <row r="363707" spans="1:1">
      <c r="A363707"/>
    </row>
    <row r="363708" spans="1:1">
      <c r="A363708"/>
    </row>
    <row r="363709" spans="1:1">
      <c r="A363709"/>
    </row>
    <row r="363710" spans="1:1">
      <c r="A363710"/>
    </row>
    <row r="363711" spans="1:1">
      <c r="A363711"/>
    </row>
    <row r="363712" spans="1:1">
      <c r="A363712"/>
    </row>
    <row r="363713" spans="1:1">
      <c r="A363713"/>
    </row>
    <row r="363714" spans="1:1">
      <c r="A363714"/>
    </row>
    <row r="363715" spans="1:1">
      <c r="A363715"/>
    </row>
    <row r="363716" spans="1:1">
      <c r="A363716"/>
    </row>
    <row r="363717" spans="1:1">
      <c r="A363717"/>
    </row>
    <row r="363718" spans="1:1">
      <c r="A363718"/>
    </row>
    <row r="363719" spans="1:1">
      <c r="A363719"/>
    </row>
    <row r="363720" spans="1:1">
      <c r="A363720"/>
    </row>
    <row r="363721" spans="1:1">
      <c r="A363721"/>
    </row>
    <row r="363722" spans="1:1">
      <c r="A363722"/>
    </row>
    <row r="363723" spans="1:1">
      <c r="A363723"/>
    </row>
    <row r="363724" spans="1:1">
      <c r="A363724"/>
    </row>
    <row r="363725" spans="1:1">
      <c r="A363725"/>
    </row>
    <row r="363726" spans="1:1">
      <c r="A363726"/>
    </row>
    <row r="363727" spans="1:1">
      <c r="A363727"/>
    </row>
    <row r="363728" spans="1:1">
      <c r="A363728"/>
    </row>
    <row r="363729" spans="1:1">
      <c r="A363729"/>
    </row>
    <row r="363730" spans="1:1">
      <c r="A363730"/>
    </row>
    <row r="363731" spans="1:1">
      <c r="A363731"/>
    </row>
    <row r="363732" spans="1:1">
      <c r="A363732"/>
    </row>
    <row r="363733" spans="1:1">
      <c r="A363733"/>
    </row>
    <row r="363734" spans="1:1">
      <c r="A363734"/>
    </row>
    <row r="363735" spans="1:1">
      <c r="A363735"/>
    </row>
    <row r="363736" spans="1:1">
      <c r="A363736"/>
    </row>
    <row r="363737" spans="1:1">
      <c r="A363737"/>
    </row>
    <row r="363738" spans="1:1">
      <c r="A363738"/>
    </row>
    <row r="363739" spans="1:1">
      <c r="A363739"/>
    </row>
    <row r="363740" spans="1:1">
      <c r="A363740"/>
    </row>
    <row r="363741" spans="1:1">
      <c r="A363741"/>
    </row>
    <row r="363742" spans="1:1">
      <c r="A363742"/>
    </row>
    <row r="363743" spans="1:1">
      <c r="A363743"/>
    </row>
    <row r="363744" spans="1:1">
      <c r="A363744"/>
    </row>
    <row r="363745" spans="1:1">
      <c r="A363745"/>
    </row>
    <row r="363746" spans="1:1">
      <c r="A363746"/>
    </row>
    <row r="363747" spans="1:1">
      <c r="A363747"/>
    </row>
    <row r="363748" spans="1:1">
      <c r="A363748"/>
    </row>
    <row r="363749" spans="1:1">
      <c r="A363749"/>
    </row>
    <row r="363750" spans="1:1">
      <c r="A363750"/>
    </row>
    <row r="363751" spans="1:1">
      <c r="A363751"/>
    </row>
    <row r="363752" spans="1:1">
      <c r="A363752"/>
    </row>
    <row r="363753" spans="1:1">
      <c r="A363753"/>
    </row>
    <row r="363754" spans="1:1">
      <c r="A363754"/>
    </row>
    <row r="363755" spans="1:1">
      <c r="A363755"/>
    </row>
    <row r="363756" spans="1:1">
      <c r="A363756"/>
    </row>
    <row r="363757" spans="1:1">
      <c r="A363757"/>
    </row>
    <row r="363758" spans="1:1">
      <c r="A363758"/>
    </row>
    <row r="363759" spans="1:1">
      <c r="A363759"/>
    </row>
    <row r="363760" spans="1:1">
      <c r="A363760"/>
    </row>
    <row r="363761" spans="1:1">
      <c r="A363761"/>
    </row>
    <row r="363762" spans="1:1">
      <c r="A363762"/>
    </row>
    <row r="363763" spans="1:1">
      <c r="A363763"/>
    </row>
    <row r="363764" spans="1:1">
      <c r="A363764"/>
    </row>
    <row r="363765" spans="1:1">
      <c r="A363765"/>
    </row>
    <row r="363766" spans="1:1">
      <c r="A363766"/>
    </row>
    <row r="363767" spans="1:1">
      <c r="A363767"/>
    </row>
    <row r="363768" spans="1:1">
      <c r="A363768"/>
    </row>
    <row r="363769" spans="1:1">
      <c r="A363769"/>
    </row>
    <row r="363770" spans="1:1">
      <c r="A363770"/>
    </row>
    <row r="363771" spans="1:1">
      <c r="A363771"/>
    </row>
    <row r="363772" spans="1:1">
      <c r="A363772"/>
    </row>
    <row r="363773" spans="1:1">
      <c r="A363773"/>
    </row>
    <row r="363774" spans="1:1">
      <c r="A363774"/>
    </row>
    <row r="363775" spans="1:1">
      <c r="A363775"/>
    </row>
    <row r="363776" spans="1:1">
      <c r="A363776"/>
    </row>
    <row r="363777" spans="1:1">
      <c r="A363777"/>
    </row>
    <row r="363778" spans="1:1">
      <c r="A363778"/>
    </row>
    <row r="363779" spans="1:1">
      <c r="A363779"/>
    </row>
    <row r="363780" spans="1:1">
      <c r="A363780"/>
    </row>
    <row r="363781" spans="1:1">
      <c r="A363781"/>
    </row>
    <row r="363782" spans="1:1">
      <c r="A363782"/>
    </row>
    <row r="363783" spans="1:1">
      <c r="A363783"/>
    </row>
    <row r="363784" spans="1:1">
      <c r="A363784"/>
    </row>
    <row r="363785" spans="1:1">
      <c r="A363785"/>
    </row>
    <row r="363786" spans="1:1">
      <c r="A363786"/>
    </row>
    <row r="363787" spans="1:1">
      <c r="A363787"/>
    </row>
    <row r="363788" spans="1:1">
      <c r="A363788"/>
    </row>
    <row r="363789" spans="1:1">
      <c r="A363789"/>
    </row>
    <row r="363790" spans="1:1">
      <c r="A363790"/>
    </row>
    <row r="363791" spans="1:1">
      <c r="A363791"/>
    </row>
    <row r="363792" spans="1:1">
      <c r="A363792"/>
    </row>
    <row r="363793" spans="1:1">
      <c r="A363793"/>
    </row>
    <row r="363794" spans="1:1">
      <c r="A363794"/>
    </row>
    <row r="363795" spans="1:1">
      <c r="A363795"/>
    </row>
    <row r="363796" spans="1:1">
      <c r="A363796"/>
    </row>
    <row r="363797" spans="1:1">
      <c r="A363797"/>
    </row>
    <row r="363798" spans="1:1">
      <c r="A363798"/>
    </row>
    <row r="363799" spans="1:1">
      <c r="A363799"/>
    </row>
    <row r="363800" spans="1:1">
      <c r="A363800"/>
    </row>
    <row r="363801" spans="1:1">
      <c r="A363801"/>
    </row>
    <row r="363802" spans="1:1">
      <c r="A363802"/>
    </row>
    <row r="363803" spans="1:1">
      <c r="A363803"/>
    </row>
    <row r="363804" spans="1:1">
      <c r="A363804"/>
    </row>
    <row r="363805" spans="1:1">
      <c r="A363805"/>
    </row>
    <row r="363806" spans="1:1">
      <c r="A363806"/>
    </row>
    <row r="363807" spans="1:1">
      <c r="A363807"/>
    </row>
    <row r="363808" spans="1:1">
      <c r="A363808"/>
    </row>
    <row r="363809" spans="1:1">
      <c r="A363809"/>
    </row>
    <row r="363810" spans="1:1">
      <c r="A363810"/>
    </row>
    <row r="363811" spans="1:1">
      <c r="A363811"/>
    </row>
    <row r="363812" spans="1:1">
      <c r="A363812"/>
    </row>
    <row r="363813" spans="1:1">
      <c r="A363813"/>
    </row>
    <row r="363814" spans="1:1">
      <c r="A363814"/>
    </row>
    <row r="363815" spans="1:1">
      <c r="A363815"/>
    </row>
    <row r="363816" spans="1:1">
      <c r="A363816"/>
    </row>
    <row r="363817" spans="1:1">
      <c r="A363817"/>
    </row>
    <row r="363818" spans="1:1">
      <c r="A363818"/>
    </row>
    <row r="363819" spans="1:1">
      <c r="A363819"/>
    </row>
    <row r="363820" spans="1:1">
      <c r="A363820"/>
    </row>
    <row r="363821" spans="1:1">
      <c r="A363821"/>
    </row>
    <row r="363822" spans="1:1">
      <c r="A363822"/>
    </row>
    <row r="363823" spans="1:1">
      <c r="A363823"/>
    </row>
    <row r="363824" spans="1:1">
      <c r="A363824"/>
    </row>
    <row r="363825" spans="1:1">
      <c r="A363825"/>
    </row>
    <row r="363826" spans="1:1">
      <c r="A363826"/>
    </row>
    <row r="363827" spans="1:1">
      <c r="A363827"/>
    </row>
    <row r="363828" spans="1:1">
      <c r="A363828"/>
    </row>
    <row r="363829" spans="1:1">
      <c r="A363829"/>
    </row>
    <row r="363830" spans="1:1">
      <c r="A363830"/>
    </row>
    <row r="363831" spans="1:1">
      <c r="A363831"/>
    </row>
    <row r="363832" spans="1:1">
      <c r="A363832"/>
    </row>
    <row r="363833" spans="1:1">
      <c r="A363833"/>
    </row>
    <row r="363834" spans="1:1">
      <c r="A363834"/>
    </row>
    <row r="363835" spans="1:1">
      <c r="A363835"/>
    </row>
    <row r="363836" spans="1:1">
      <c r="A363836"/>
    </row>
    <row r="363837" spans="1:1">
      <c r="A363837"/>
    </row>
    <row r="363838" spans="1:1">
      <c r="A363838"/>
    </row>
    <row r="363839" spans="1:1">
      <c r="A363839"/>
    </row>
    <row r="363840" spans="1:1">
      <c r="A363840"/>
    </row>
    <row r="363841" spans="1:1">
      <c r="A363841"/>
    </row>
    <row r="363842" spans="1:1">
      <c r="A363842"/>
    </row>
    <row r="363843" spans="1:1">
      <c r="A363843"/>
    </row>
    <row r="363844" spans="1:1">
      <c r="A363844"/>
    </row>
    <row r="363845" spans="1:1">
      <c r="A363845"/>
    </row>
    <row r="363846" spans="1:1">
      <c r="A363846"/>
    </row>
    <row r="363847" spans="1:1">
      <c r="A363847"/>
    </row>
    <row r="363848" spans="1:1">
      <c r="A363848"/>
    </row>
    <row r="363849" spans="1:1">
      <c r="A363849"/>
    </row>
    <row r="363850" spans="1:1">
      <c r="A363850"/>
    </row>
    <row r="363851" spans="1:1">
      <c r="A363851"/>
    </row>
    <row r="363852" spans="1:1">
      <c r="A363852"/>
    </row>
    <row r="363853" spans="1:1">
      <c r="A363853"/>
    </row>
    <row r="363854" spans="1:1">
      <c r="A363854"/>
    </row>
    <row r="363855" spans="1:1">
      <c r="A363855"/>
    </row>
    <row r="363856" spans="1:1">
      <c r="A363856"/>
    </row>
    <row r="363857" spans="1:1">
      <c r="A363857"/>
    </row>
    <row r="363858" spans="1:1">
      <c r="A363858"/>
    </row>
    <row r="363859" spans="1:1">
      <c r="A363859"/>
    </row>
    <row r="363860" spans="1:1">
      <c r="A363860"/>
    </row>
    <row r="363861" spans="1:1">
      <c r="A363861"/>
    </row>
    <row r="363862" spans="1:1">
      <c r="A363862"/>
    </row>
    <row r="363863" spans="1:1">
      <c r="A363863"/>
    </row>
    <row r="363864" spans="1:1">
      <c r="A363864"/>
    </row>
    <row r="363865" spans="1:1">
      <c r="A363865"/>
    </row>
    <row r="363866" spans="1:1">
      <c r="A363866"/>
    </row>
    <row r="363867" spans="1:1">
      <c r="A363867"/>
    </row>
    <row r="363868" spans="1:1">
      <c r="A363868"/>
    </row>
    <row r="363869" spans="1:1">
      <c r="A363869"/>
    </row>
    <row r="363870" spans="1:1">
      <c r="A363870"/>
    </row>
    <row r="363871" spans="1:1">
      <c r="A363871"/>
    </row>
    <row r="363872" spans="1:1">
      <c r="A363872"/>
    </row>
    <row r="363873" spans="1:1">
      <c r="A363873"/>
    </row>
    <row r="363874" spans="1:1">
      <c r="A363874"/>
    </row>
    <row r="363875" spans="1:1">
      <c r="A363875"/>
    </row>
    <row r="363876" spans="1:1">
      <c r="A363876"/>
    </row>
    <row r="363877" spans="1:1">
      <c r="A363877"/>
    </row>
    <row r="363878" spans="1:1">
      <c r="A363878"/>
    </row>
    <row r="363879" spans="1:1">
      <c r="A363879"/>
    </row>
    <row r="363880" spans="1:1">
      <c r="A363880"/>
    </row>
    <row r="363881" spans="1:1">
      <c r="A363881"/>
    </row>
    <row r="363882" spans="1:1">
      <c r="A363882"/>
    </row>
    <row r="363883" spans="1:1">
      <c r="A363883"/>
    </row>
    <row r="363884" spans="1:1">
      <c r="A363884"/>
    </row>
    <row r="363885" spans="1:1">
      <c r="A363885"/>
    </row>
    <row r="363886" spans="1:1">
      <c r="A363886"/>
    </row>
    <row r="363887" spans="1:1">
      <c r="A363887"/>
    </row>
    <row r="363888" spans="1:1">
      <c r="A363888"/>
    </row>
    <row r="363889" spans="1:1">
      <c r="A363889"/>
    </row>
    <row r="363890" spans="1:1">
      <c r="A363890"/>
    </row>
    <row r="363891" spans="1:1">
      <c r="A363891"/>
    </row>
    <row r="363892" spans="1:1">
      <c r="A363892"/>
    </row>
    <row r="363893" spans="1:1">
      <c r="A363893"/>
    </row>
    <row r="363894" spans="1:1">
      <c r="A363894"/>
    </row>
    <row r="363895" spans="1:1">
      <c r="A363895"/>
    </row>
    <row r="363896" spans="1:1">
      <c r="A363896"/>
    </row>
    <row r="363897" spans="1:1">
      <c r="A363897"/>
    </row>
    <row r="363898" spans="1:1">
      <c r="A363898"/>
    </row>
    <row r="363899" spans="1:1">
      <c r="A363899"/>
    </row>
    <row r="363900" spans="1:1">
      <c r="A363900"/>
    </row>
    <row r="363901" spans="1:1">
      <c r="A363901"/>
    </row>
    <row r="363902" spans="1:1">
      <c r="A363902"/>
    </row>
    <row r="363903" spans="1:1">
      <c r="A363903"/>
    </row>
    <row r="363904" spans="1:1">
      <c r="A363904"/>
    </row>
    <row r="363905" spans="1:1">
      <c r="A363905"/>
    </row>
    <row r="363906" spans="1:1">
      <c r="A363906"/>
    </row>
    <row r="363907" spans="1:1">
      <c r="A363907"/>
    </row>
    <row r="363908" spans="1:1">
      <c r="A363908"/>
    </row>
    <row r="363909" spans="1:1">
      <c r="A363909"/>
    </row>
    <row r="363910" spans="1:1">
      <c r="A363910"/>
    </row>
    <row r="363911" spans="1:1">
      <c r="A363911"/>
    </row>
    <row r="363912" spans="1:1">
      <c r="A363912"/>
    </row>
    <row r="363913" spans="1:1">
      <c r="A363913"/>
    </row>
    <row r="363914" spans="1:1">
      <c r="A363914"/>
    </row>
    <row r="363915" spans="1:1">
      <c r="A363915"/>
    </row>
    <row r="363916" spans="1:1">
      <c r="A363916"/>
    </row>
    <row r="363917" spans="1:1">
      <c r="A363917"/>
    </row>
    <row r="363918" spans="1:1">
      <c r="A363918"/>
    </row>
    <row r="363919" spans="1:1">
      <c r="A363919"/>
    </row>
    <row r="363920" spans="1:1">
      <c r="A363920"/>
    </row>
    <row r="363921" spans="1:1">
      <c r="A363921"/>
    </row>
    <row r="363922" spans="1:1">
      <c r="A363922"/>
    </row>
    <row r="363923" spans="1:1">
      <c r="A363923"/>
    </row>
    <row r="363924" spans="1:1">
      <c r="A363924"/>
    </row>
    <row r="363925" spans="1:1">
      <c r="A363925"/>
    </row>
    <row r="363926" spans="1:1">
      <c r="A363926"/>
    </row>
    <row r="363927" spans="1:1">
      <c r="A363927"/>
    </row>
    <row r="363928" spans="1:1">
      <c r="A363928"/>
    </row>
    <row r="363929" spans="1:1">
      <c r="A363929"/>
    </row>
    <row r="363930" spans="1:1">
      <c r="A363930"/>
    </row>
    <row r="363931" spans="1:1">
      <c r="A363931"/>
    </row>
    <row r="363932" spans="1:1">
      <c r="A363932"/>
    </row>
    <row r="363933" spans="1:1">
      <c r="A363933"/>
    </row>
    <row r="363934" spans="1:1">
      <c r="A363934"/>
    </row>
    <row r="363935" spans="1:1">
      <c r="A363935"/>
    </row>
    <row r="363936" spans="1:1">
      <c r="A363936"/>
    </row>
    <row r="363937" spans="1:1">
      <c r="A363937"/>
    </row>
    <row r="363938" spans="1:1">
      <c r="A363938"/>
    </row>
    <row r="363939" spans="1:1">
      <c r="A363939"/>
    </row>
    <row r="363940" spans="1:1">
      <c r="A363940"/>
    </row>
    <row r="363941" spans="1:1">
      <c r="A363941"/>
    </row>
    <row r="363942" spans="1:1">
      <c r="A363942"/>
    </row>
    <row r="363943" spans="1:1">
      <c r="A363943"/>
    </row>
    <row r="363944" spans="1:1">
      <c r="A363944"/>
    </row>
    <row r="363945" spans="1:1">
      <c r="A363945"/>
    </row>
    <row r="363946" spans="1:1">
      <c r="A363946"/>
    </row>
    <row r="363947" spans="1:1">
      <c r="A363947"/>
    </row>
    <row r="363948" spans="1:1">
      <c r="A363948"/>
    </row>
    <row r="363949" spans="1:1">
      <c r="A363949"/>
    </row>
    <row r="363950" spans="1:1">
      <c r="A363950"/>
    </row>
    <row r="363951" spans="1:1">
      <c r="A363951"/>
    </row>
    <row r="363952" spans="1:1">
      <c r="A363952"/>
    </row>
    <row r="363953" spans="1:1">
      <c r="A363953"/>
    </row>
    <row r="363954" spans="1:1">
      <c r="A363954"/>
    </row>
    <row r="363955" spans="1:1">
      <c r="A363955"/>
    </row>
    <row r="363956" spans="1:1">
      <c r="A363956"/>
    </row>
    <row r="363957" spans="1:1">
      <c r="A363957"/>
    </row>
    <row r="363958" spans="1:1">
      <c r="A363958"/>
    </row>
    <row r="363959" spans="1:1">
      <c r="A363959"/>
    </row>
    <row r="363960" spans="1:1">
      <c r="A363960"/>
    </row>
    <row r="363961" spans="1:1">
      <c r="A363961"/>
    </row>
    <row r="363962" spans="1:1">
      <c r="A363962"/>
    </row>
    <row r="363963" spans="1:1">
      <c r="A363963"/>
    </row>
    <row r="363964" spans="1:1">
      <c r="A363964"/>
    </row>
    <row r="363965" spans="1:1">
      <c r="A363965"/>
    </row>
    <row r="363966" spans="1:1">
      <c r="A363966"/>
    </row>
    <row r="363967" spans="1:1">
      <c r="A363967"/>
    </row>
    <row r="363968" spans="1:1">
      <c r="A363968"/>
    </row>
    <row r="363969" spans="1:1">
      <c r="A363969"/>
    </row>
    <row r="363970" spans="1:1">
      <c r="A363970"/>
    </row>
    <row r="363971" spans="1:1">
      <c r="A363971"/>
    </row>
    <row r="363972" spans="1:1">
      <c r="A363972"/>
    </row>
    <row r="363973" spans="1:1">
      <c r="A363973"/>
    </row>
    <row r="363974" spans="1:1">
      <c r="A363974"/>
    </row>
    <row r="363975" spans="1:1">
      <c r="A363975"/>
    </row>
    <row r="363976" spans="1:1">
      <c r="A363976"/>
    </row>
    <row r="363977" spans="1:1">
      <c r="A363977"/>
    </row>
    <row r="363978" spans="1:1">
      <c r="A363978"/>
    </row>
    <row r="363979" spans="1:1">
      <c r="A363979"/>
    </row>
    <row r="363980" spans="1:1">
      <c r="A363980"/>
    </row>
    <row r="363981" spans="1:1">
      <c r="A363981"/>
    </row>
    <row r="363982" spans="1:1">
      <c r="A363982"/>
    </row>
    <row r="363983" spans="1:1">
      <c r="A363983"/>
    </row>
    <row r="363984" spans="1:1">
      <c r="A363984"/>
    </row>
    <row r="363985" spans="1:1">
      <c r="A363985"/>
    </row>
    <row r="363986" spans="1:1">
      <c r="A363986"/>
    </row>
    <row r="363987" spans="1:1">
      <c r="A363987"/>
    </row>
    <row r="363988" spans="1:1">
      <c r="A363988"/>
    </row>
    <row r="363989" spans="1:1">
      <c r="A363989"/>
    </row>
    <row r="363990" spans="1:1">
      <c r="A363990"/>
    </row>
    <row r="363991" spans="1:1">
      <c r="A363991"/>
    </row>
    <row r="363992" spans="1:1">
      <c r="A363992"/>
    </row>
    <row r="363993" spans="1:1">
      <c r="A363993"/>
    </row>
    <row r="363994" spans="1:1">
      <c r="A363994"/>
    </row>
    <row r="363995" spans="1:1">
      <c r="A363995"/>
    </row>
    <row r="363996" spans="1:1">
      <c r="A363996"/>
    </row>
    <row r="363997" spans="1:1">
      <c r="A363997"/>
    </row>
    <row r="363998" spans="1:1">
      <c r="A363998"/>
    </row>
    <row r="363999" spans="1:1">
      <c r="A363999"/>
    </row>
    <row r="364000" spans="1:1">
      <c r="A364000"/>
    </row>
    <row r="364001" spans="1:1">
      <c r="A364001"/>
    </row>
    <row r="364002" spans="1:1">
      <c r="A364002"/>
    </row>
    <row r="364003" spans="1:1">
      <c r="A364003"/>
    </row>
    <row r="364004" spans="1:1">
      <c r="A364004"/>
    </row>
    <row r="364005" spans="1:1">
      <c r="A364005"/>
    </row>
    <row r="364006" spans="1:1">
      <c r="A364006"/>
    </row>
    <row r="364007" spans="1:1">
      <c r="A364007"/>
    </row>
    <row r="364008" spans="1:1">
      <c r="A364008"/>
    </row>
    <row r="364009" spans="1:1">
      <c r="A364009"/>
    </row>
    <row r="364010" spans="1:1">
      <c r="A364010"/>
    </row>
    <row r="364011" spans="1:1">
      <c r="A364011"/>
    </row>
    <row r="364012" spans="1:1">
      <c r="A364012"/>
    </row>
    <row r="364013" spans="1:1">
      <c r="A364013"/>
    </row>
    <row r="364014" spans="1:1">
      <c r="A364014"/>
    </row>
    <row r="364015" spans="1:1">
      <c r="A364015"/>
    </row>
    <row r="364016" spans="1:1">
      <c r="A364016"/>
    </row>
    <row r="364017" spans="1:1">
      <c r="A364017"/>
    </row>
    <row r="364018" spans="1:1">
      <c r="A364018"/>
    </row>
    <row r="364019" spans="1:1">
      <c r="A364019"/>
    </row>
    <row r="364020" spans="1:1">
      <c r="A364020"/>
    </row>
    <row r="364021" spans="1:1">
      <c r="A364021"/>
    </row>
    <row r="364022" spans="1:1">
      <c r="A364022"/>
    </row>
    <row r="364023" spans="1:1">
      <c r="A364023"/>
    </row>
    <row r="364024" spans="1:1">
      <c r="A364024"/>
    </row>
    <row r="364025" spans="1:1">
      <c r="A364025"/>
    </row>
    <row r="364026" spans="1:1">
      <c r="A364026"/>
    </row>
    <row r="364027" spans="1:1">
      <c r="A364027"/>
    </row>
    <row r="364028" spans="1:1">
      <c r="A364028"/>
    </row>
    <row r="364029" spans="1:1">
      <c r="A364029"/>
    </row>
    <row r="364030" spans="1:1">
      <c r="A364030"/>
    </row>
    <row r="364031" spans="1:1">
      <c r="A364031"/>
    </row>
    <row r="364032" spans="1:1">
      <c r="A364032"/>
    </row>
    <row r="364033" spans="1:1">
      <c r="A364033"/>
    </row>
    <row r="364034" spans="1:1">
      <c r="A364034"/>
    </row>
    <row r="364035" spans="1:1">
      <c r="A364035"/>
    </row>
    <row r="364036" spans="1:1">
      <c r="A364036"/>
    </row>
    <row r="364037" spans="1:1">
      <c r="A364037"/>
    </row>
    <row r="364038" spans="1:1">
      <c r="A364038"/>
    </row>
    <row r="364039" spans="1:1">
      <c r="A364039"/>
    </row>
    <row r="364040" spans="1:1">
      <c r="A364040"/>
    </row>
    <row r="364041" spans="1:1">
      <c r="A364041"/>
    </row>
    <row r="364042" spans="1:1">
      <c r="A364042"/>
    </row>
    <row r="364043" spans="1:1">
      <c r="A364043"/>
    </row>
    <row r="364044" spans="1:1">
      <c r="A364044"/>
    </row>
    <row r="364045" spans="1:1">
      <c r="A364045"/>
    </row>
    <row r="364046" spans="1:1">
      <c r="A364046"/>
    </row>
    <row r="364047" spans="1:1">
      <c r="A364047"/>
    </row>
    <row r="364048" spans="1:1">
      <c r="A364048"/>
    </row>
    <row r="364049" spans="1:1">
      <c r="A364049"/>
    </row>
    <row r="364050" spans="1:1">
      <c r="A364050"/>
    </row>
    <row r="364051" spans="1:1">
      <c r="A364051"/>
    </row>
    <row r="364052" spans="1:1">
      <c r="A364052"/>
    </row>
    <row r="364053" spans="1:1">
      <c r="A364053"/>
    </row>
    <row r="364054" spans="1:1">
      <c r="A364054"/>
    </row>
    <row r="364055" spans="1:1">
      <c r="A364055"/>
    </row>
    <row r="364056" spans="1:1">
      <c r="A364056"/>
    </row>
    <row r="364057" spans="1:1">
      <c r="A364057"/>
    </row>
    <row r="364058" spans="1:1">
      <c r="A364058"/>
    </row>
    <row r="364059" spans="1:1">
      <c r="A364059"/>
    </row>
    <row r="364060" spans="1:1">
      <c r="A364060"/>
    </row>
    <row r="364061" spans="1:1">
      <c r="A364061"/>
    </row>
    <row r="364062" spans="1:1">
      <c r="A364062"/>
    </row>
    <row r="364063" spans="1:1">
      <c r="A364063"/>
    </row>
    <row r="364064" spans="1:1">
      <c r="A364064"/>
    </row>
    <row r="364065" spans="1:1">
      <c r="A364065"/>
    </row>
    <row r="364066" spans="1:1">
      <c r="A364066"/>
    </row>
    <row r="364067" spans="1:1">
      <c r="A364067"/>
    </row>
    <row r="364068" spans="1:1">
      <c r="A364068"/>
    </row>
    <row r="364069" spans="1:1">
      <c r="A364069"/>
    </row>
    <row r="364070" spans="1:1">
      <c r="A364070"/>
    </row>
    <row r="364071" spans="1:1">
      <c r="A364071"/>
    </row>
    <row r="364072" spans="1:1">
      <c r="A364072"/>
    </row>
    <row r="364073" spans="1:1">
      <c r="A364073"/>
    </row>
    <row r="364074" spans="1:1">
      <c r="A364074"/>
    </row>
    <row r="364075" spans="1:1">
      <c r="A364075"/>
    </row>
    <row r="364076" spans="1:1">
      <c r="A364076"/>
    </row>
    <row r="364077" spans="1:1">
      <c r="A364077"/>
    </row>
    <row r="364078" spans="1:1">
      <c r="A364078"/>
    </row>
    <row r="364079" spans="1:1">
      <c r="A364079"/>
    </row>
    <row r="364080" spans="1:1">
      <c r="A364080"/>
    </row>
    <row r="364081" spans="1:1">
      <c r="A364081"/>
    </row>
    <row r="364082" spans="1:1">
      <c r="A364082"/>
    </row>
    <row r="364083" spans="1:1">
      <c r="A364083"/>
    </row>
    <row r="364084" spans="1:1">
      <c r="A364084"/>
    </row>
    <row r="364085" spans="1:1">
      <c r="A364085"/>
    </row>
    <row r="364086" spans="1:1">
      <c r="A364086"/>
    </row>
    <row r="364087" spans="1:1">
      <c r="A364087"/>
    </row>
    <row r="364088" spans="1:1">
      <c r="A364088"/>
    </row>
    <row r="364089" spans="1:1">
      <c r="A364089"/>
    </row>
    <row r="364090" spans="1:1">
      <c r="A364090"/>
    </row>
    <row r="364091" spans="1:1">
      <c r="A364091"/>
    </row>
    <row r="364092" spans="1:1">
      <c r="A364092"/>
    </row>
    <row r="364093" spans="1:1">
      <c r="A364093"/>
    </row>
    <row r="364094" spans="1:1">
      <c r="A364094"/>
    </row>
    <row r="364095" spans="1:1">
      <c r="A364095"/>
    </row>
    <row r="364096" spans="1:1">
      <c r="A364096"/>
    </row>
    <row r="364097" spans="1:1">
      <c r="A364097"/>
    </row>
    <row r="364098" spans="1:1">
      <c r="A364098"/>
    </row>
    <row r="364099" spans="1:1">
      <c r="A364099"/>
    </row>
    <row r="364100" spans="1:1">
      <c r="A364100"/>
    </row>
    <row r="364101" spans="1:1">
      <c r="A364101"/>
    </row>
    <row r="364102" spans="1:1">
      <c r="A364102"/>
    </row>
    <row r="364103" spans="1:1">
      <c r="A364103"/>
    </row>
    <row r="364104" spans="1:1">
      <c r="A364104"/>
    </row>
    <row r="364105" spans="1:1">
      <c r="A364105"/>
    </row>
    <row r="364106" spans="1:1">
      <c r="A364106"/>
    </row>
    <row r="364107" spans="1:1">
      <c r="A364107"/>
    </row>
    <row r="364108" spans="1:1">
      <c r="A364108"/>
    </row>
    <row r="364109" spans="1:1">
      <c r="A364109"/>
    </row>
    <row r="364110" spans="1:1">
      <c r="A364110"/>
    </row>
    <row r="364111" spans="1:1">
      <c r="A364111"/>
    </row>
    <row r="364112" spans="1:1">
      <c r="A364112"/>
    </row>
    <row r="364113" spans="1:1">
      <c r="A364113"/>
    </row>
    <row r="364114" spans="1:1">
      <c r="A364114"/>
    </row>
    <row r="364115" spans="1:1">
      <c r="A364115"/>
    </row>
    <row r="364116" spans="1:1">
      <c r="A364116"/>
    </row>
    <row r="364117" spans="1:1">
      <c r="A364117"/>
    </row>
    <row r="364118" spans="1:1">
      <c r="A364118"/>
    </row>
    <row r="364119" spans="1:1">
      <c r="A364119"/>
    </row>
    <row r="364120" spans="1:1">
      <c r="A364120"/>
    </row>
    <row r="364121" spans="1:1">
      <c r="A364121"/>
    </row>
    <row r="364122" spans="1:1">
      <c r="A364122"/>
    </row>
    <row r="364123" spans="1:1">
      <c r="A364123"/>
    </row>
    <row r="364124" spans="1:1">
      <c r="A364124"/>
    </row>
    <row r="364125" spans="1:1">
      <c r="A364125"/>
    </row>
    <row r="364126" spans="1:1">
      <c r="A364126"/>
    </row>
    <row r="364127" spans="1:1">
      <c r="A364127"/>
    </row>
    <row r="364128" spans="1:1">
      <c r="A364128"/>
    </row>
    <row r="364129" spans="1:1">
      <c r="A364129"/>
    </row>
    <row r="364130" spans="1:1">
      <c r="A364130"/>
    </row>
    <row r="364131" spans="1:1">
      <c r="A364131"/>
    </row>
    <row r="364132" spans="1:1">
      <c r="A364132"/>
    </row>
    <row r="364133" spans="1:1">
      <c r="A364133"/>
    </row>
    <row r="364134" spans="1:1">
      <c r="A364134"/>
    </row>
    <row r="364135" spans="1:1">
      <c r="A364135"/>
    </row>
    <row r="364136" spans="1:1">
      <c r="A364136"/>
    </row>
    <row r="364137" spans="1:1">
      <c r="A364137"/>
    </row>
    <row r="364138" spans="1:1">
      <c r="A364138"/>
    </row>
    <row r="364139" spans="1:1">
      <c r="A364139"/>
    </row>
    <row r="364140" spans="1:1">
      <c r="A364140"/>
    </row>
    <row r="364141" spans="1:1">
      <c r="A364141"/>
    </row>
    <row r="364142" spans="1:1">
      <c r="A364142"/>
    </row>
    <row r="364143" spans="1:1">
      <c r="A364143"/>
    </row>
    <row r="364144" spans="1:1">
      <c r="A364144"/>
    </row>
    <row r="364145" spans="1:1">
      <c r="A364145"/>
    </row>
    <row r="364146" spans="1:1">
      <c r="A364146"/>
    </row>
    <row r="364147" spans="1:1">
      <c r="A364147"/>
    </row>
    <row r="364148" spans="1:1">
      <c r="A364148"/>
    </row>
    <row r="364149" spans="1:1">
      <c r="A364149"/>
    </row>
    <row r="364150" spans="1:1">
      <c r="A364150"/>
    </row>
    <row r="364151" spans="1:1">
      <c r="A364151"/>
    </row>
    <row r="364152" spans="1:1">
      <c r="A364152"/>
    </row>
    <row r="364153" spans="1:1">
      <c r="A364153"/>
    </row>
    <row r="364154" spans="1:1">
      <c r="A364154"/>
    </row>
    <row r="364155" spans="1:1">
      <c r="A364155"/>
    </row>
    <row r="364156" spans="1:1">
      <c r="A364156"/>
    </row>
    <row r="364157" spans="1:1">
      <c r="A364157"/>
    </row>
    <row r="364158" spans="1:1">
      <c r="A364158"/>
    </row>
    <row r="364159" spans="1:1">
      <c r="A364159"/>
    </row>
    <row r="364160" spans="1:1">
      <c r="A364160"/>
    </row>
    <row r="364161" spans="1:1">
      <c r="A364161"/>
    </row>
    <row r="364162" spans="1:1">
      <c r="A364162"/>
    </row>
    <row r="364163" spans="1:1">
      <c r="A364163"/>
    </row>
    <row r="364164" spans="1:1">
      <c r="A364164"/>
    </row>
    <row r="364165" spans="1:1">
      <c r="A364165"/>
    </row>
    <row r="364166" spans="1:1">
      <c r="A364166"/>
    </row>
    <row r="364167" spans="1:1">
      <c r="A364167"/>
    </row>
    <row r="364168" spans="1:1">
      <c r="A364168"/>
    </row>
    <row r="364169" spans="1:1">
      <c r="A364169"/>
    </row>
    <row r="364170" spans="1:1">
      <c r="A364170"/>
    </row>
    <row r="364171" spans="1:1">
      <c r="A364171"/>
    </row>
    <row r="364172" spans="1:1">
      <c r="A364172"/>
    </row>
    <row r="364173" spans="1:1">
      <c r="A364173"/>
    </row>
    <row r="364174" spans="1:1">
      <c r="A364174"/>
    </row>
    <row r="364175" spans="1:1">
      <c r="A364175"/>
    </row>
    <row r="364176" spans="1:1">
      <c r="A364176"/>
    </row>
    <row r="364177" spans="1:1">
      <c r="A364177"/>
    </row>
    <row r="364178" spans="1:1">
      <c r="A364178"/>
    </row>
    <row r="364179" spans="1:1">
      <c r="A364179"/>
    </row>
    <row r="364180" spans="1:1">
      <c r="A364180"/>
    </row>
    <row r="364181" spans="1:1">
      <c r="A364181"/>
    </row>
    <row r="364182" spans="1:1">
      <c r="A364182"/>
    </row>
    <row r="364183" spans="1:1">
      <c r="A364183"/>
    </row>
    <row r="364184" spans="1:1">
      <c r="A364184"/>
    </row>
    <row r="364185" spans="1:1">
      <c r="A364185"/>
    </row>
    <row r="364186" spans="1:1">
      <c r="A364186"/>
    </row>
    <row r="364187" spans="1:1">
      <c r="A364187"/>
    </row>
    <row r="364188" spans="1:1">
      <c r="A364188"/>
    </row>
    <row r="364189" spans="1:1">
      <c r="A364189"/>
    </row>
    <row r="364190" spans="1:1">
      <c r="A364190"/>
    </row>
    <row r="364191" spans="1:1">
      <c r="A364191"/>
    </row>
    <row r="364192" spans="1:1">
      <c r="A364192"/>
    </row>
    <row r="364193" spans="1:1">
      <c r="A364193"/>
    </row>
    <row r="364194" spans="1:1">
      <c r="A364194"/>
    </row>
    <row r="364195" spans="1:1">
      <c r="A364195"/>
    </row>
    <row r="364196" spans="1:1">
      <c r="A364196"/>
    </row>
    <row r="364197" spans="1:1">
      <c r="A364197"/>
    </row>
    <row r="364198" spans="1:1">
      <c r="A364198"/>
    </row>
    <row r="364199" spans="1:1">
      <c r="A364199"/>
    </row>
    <row r="364200" spans="1:1">
      <c r="A364200"/>
    </row>
    <row r="364201" spans="1:1">
      <c r="A364201"/>
    </row>
    <row r="364202" spans="1:1">
      <c r="A364202"/>
    </row>
    <row r="364203" spans="1:1">
      <c r="A364203"/>
    </row>
    <row r="364204" spans="1:1">
      <c r="A364204"/>
    </row>
    <row r="364205" spans="1:1">
      <c r="A364205"/>
    </row>
    <row r="364206" spans="1:1">
      <c r="A364206"/>
    </row>
    <row r="364207" spans="1:1">
      <c r="A364207"/>
    </row>
    <row r="364208" spans="1:1">
      <c r="A364208"/>
    </row>
    <row r="364209" spans="1:1">
      <c r="A364209"/>
    </row>
    <row r="364210" spans="1:1">
      <c r="A364210"/>
    </row>
    <row r="364211" spans="1:1">
      <c r="A364211"/>
    </row>
    <row r="364212" spans="1:1">
      <c r="A364212"/>
    </row>
    <row r="364213" spans="1:1">
      <c r="A364213"/>
    </row>
    <row r="364214" spans="1:1">
      <c r="A364214"/>
    </row>
    <row r="364215" spans="1:1">
      <c r="A364215"/>
    </row>
    <row r="364216" spans="1:1">
      <c r="A364216"/>
    </row>
    <row r="364217" spans="1:1">
      <c r="A364217"/>
    </row>
    <row r="364218" spans="1:1">
      <c r="A364218"/>
    </row>
    <row r="364219" spans="1:1">
      <c r="A364219"/>
    </row>
    <row r="364220" spans="1:1">
      <c r="A364220"/>
    </row>
    <row r="364221" spans="1:1">
      <c r="A364221"/>
    </row>
    <row r="364222" spans="1:1">
      <c r="A364222"/>
    </row>
    <row r="364223" spans="1:1">
      <c r="A364223"/>
    </row>
    <row r="364224" spans="1:1">
      <c r="A364224"/>
    </row>
    <row r="364225" spans="1:1">
      <c r="A364225"/>
    </row>
    <row r="364226" spans="1:1">
      <c r="A364226"/>
    </row>
    <row r="364227" spans="1:1">
      <c r="A364227"/>
    </row>
    <row r="364228" spans="1:1">
      <c r="A364228"/>
    </row>
    <row r="364229" spans="1:1">
      <c r="A364229"/>
    </row>
    <row r="364230" spans="1:1">
      <c r="A364230"/>
    </row>
    <row r="364231" spans="1:1">
      <c r="A364231"/>
    </row>
    <row r="364232" spans="1:1">
      <c r="A364232"/>
    </row>
    <row r="364233" spans="1:1">
      <c r="A364233"/>
    </row>
    <row r="364234" spans="1:1">
      <c r="A364234"/>
    </row>
    <row r="364235" spans="1:1">
      <c r="A364235"/>
    </row>
    <row r="364236" spans="1:1">
      <c r="A364236"/>
    </row>
    <row r="364237" spans="1:1">
      <c r="A364237"/>
    </row>
    <row r="364238" spans="1:1">
      <c r="A364238"/>
    </row>
    <row r="364239" spans="1:1">
      <c r="A364239"/>
    </row>
    <row r="364240" spans="1:1">
      <c r="A364240"/>
    </row>
    <row r="364241" spans="1:1">
      <c r="A364241"/>
    </row>
    <row r="364242" spans="1:1">
      <c r="A364242"/>
    </row>
    <row r="364243" spans="1:1">
      <c r="A364243"/>
    </row>
    <row r="364244" spans="1:1">
      <c r="A364244"/>
    </row>
    <row r="364245" spans="1:1">
      <c r="A364245"/>
    </row>
    <row r="364246" spans="1:1">
      <c r="A364246"/>
    </row>
    <row r="364247" spans="1:1">
      <c r="A364247"/>
    </row>
    <row r="364248" spans="1:1">
      <c r="A364248"/>
    </row>
    <row r="364249" spans="1:1">
      <c r="A364249"/>
    </row>
    <row r="364250" spans="1:1">
      <c r="A364250"/>
    </row>
    <row r="364251" spans="1:1">
      <c r="A364251"/>
    </row>
    <row r="364252" spans="1:1">
      <c r="A364252"/>
    </row>
    <row r="364253" spans="1:1">
      <c r="A364253"/>
    </row>
    <row r="364254" spans="1:1">
      <c r="A364254"/>
    </row>
    <row r="364255" spans="1:1">
      <c r="A364255"/>
    </row>
    <row r="364256" spans="1:1">
      <c r="A364256"/>
    </row>
    <row r="364257" spans="1:1">
      <c r="A364257"/>
    </row>
    <row r="364258" spans="1:1">
      <c r="A364258"/>
    </row>
    <row r="364259" spans="1:1">
      <c r="A364259"/>
    </row>
    <row r="364260" spans="1:1">
      <c r="A364260"/>
    </row>
    <row r="364261" spans="1:1">
      <c r="A364261"/>
    </row>
    <row r="364262" spans="1:1">
      <c r="A364262"/>
    </row>
    <row r="364263" spans="1:1">
      <c r="A364263"/>
    </row>
    <row r="364264" spans="1:1">
      <c r="A364264"/>
    </row>
    <row r="364265" spans="1:1">
      <c r="A364265"/>
    </row>
    <row r="364266" spans="1:1">
      <c r="A364266"/>
    </row>
    <row r="364267" spans="1:1">
      <c r="A364267"/>
    </row>
    <row r="364268" spans="1:1">
      <c r="A364268"/>
    </row>
    <row r="364269" spans="1:1">
      <c r="A364269"/>
    </row>
    <row r="364270" spans="1:1">
      <c r="A364270"/>
    </row>
    <row r="364271" spans="1:1">
      <c r="A364271"/>
    </row>
    <row r="364272" spans="1:1">
      <c r="A364272"/>
    </row>
    <row r="364273" spans="1:1">
      <c r="A364273"/>
    </row>
    <row r="364274" spans="1:1">
      <c r="A364274"/>
    </row>
    <row r="364275" spans="1:1">
      <c r="A364275"/>
    </row>
    <row r="364276" spans="1:1">
      <c r="A364276"/>
    </row>
    <row r="364277" spans="1:1">
      <c r="A364277"/>
    </row>
    <row r="364278" spans="1:1">
      <c r="A364278"/>
    </row>
    <row r="364279" spans="1:1">
      <c r="A364279"/>
    </row>
    <row r="364280" spans="1:1">
      <c r="A364280"/>
    </row>
    <row r="364281" spans="1:1">
      <c r="A364281"/>
    </row>
    <row r="364282" spans="1:1">
      <c r="A364282"/>
    </row>
    <row r="364283" spans="1:1">
      <c r="A364283"/>
    </row>
    <row r="364284" spans="1:1">
      <c r="A364284"/>
    </row>
    <row r="364285" spans="1:1">
      <c r="A364285"/>
    </row>
    <row r="364286" spans="1:1">
      <c r="A364286"/>
    </row>
    <row r="364287" spans="1:1">
      <c r="A364287"/>
    </row>
    <row r="364288" spans="1:1">
      <c r="A364288"/>
    </row>
    <row r="364289" spans="1:1">
      <c r="A364289"/>
    </row>
    <row r="364290" spans="1:1">
      <c r="A364290"/>
    </row>
    <row r="364291" spans="1:1">
      <c r="A364291"/>
    </row>
    <row r="364292" spans="1:1">
      <c r="A364292"/>
    </row>
    <row r="364293" spans="1:1">
      <c r="A364293"/>
    </row>
    <row r="364294" spans="1:1">
      <c r="A364294"/>
    </row>
    <row r="364295" spans="1:1">
      <c r="A364295"/>
    </row>
    <row r="364296" spans="1:1">
      <c r="A364296"/>
    </row>
    <row r="364297" spans="1:1">
      <c r="A364297"/>
    </row>
    <row r="364298" spans="1:1">
      <c r="A364298"/>
    </row>
    <row r="364299" spans="1:1">
      <c r="A364299"/>
    </row>
    <row r="364300" spans="1:1">
      <c r="A364300"/>
    </row>
    <row r="364301" spans="1:1">
      <c r="A364301"/>
    </row>
    <row r="364302" spans="1:1">
      <c r="A364302"/>
    </row>
    <row r="364303" spans="1:1">
      <c r="A364303"/>
    </row>
    <row r="364304" spans="1:1">
      <c r="A364304"/>
    </row>
    <row r="364305" spans="1:1">
      <c r="A364305"/>
    </row>
    <row r="364306" spans="1:1">
      <c r="A364306"/>
    </row>
    <row r="364307" spans="1:1">
      <c r="A364307"/>
    </row>
    <row r="364308" spans="1:1">
      <c r="A364308"/>
    </row>
    <row r="364309" spans="1:1">
      <c r="A364309"/>
    </row>
    <row r="364310" spans="1:1">
      <c r="A364310"/>
    </row>
    <row r="364311" spans="1:1">
      <c r="A364311"/>
    </row>
    <row r="364312" spans="1:1">
      <c r="A364312"/>
    </row>
    <row r="364313" spans="1:1">
      <c r="A364313"/>
    </row>
    <row r="364314" spans="1:1">
      <c r="A364314"/>
    </row>
    <row r="364315" spans="1:1">
      <c r="A364315"/>
    </row>
    <row r="364316" spans="1:1">
      <c r="A364316"/>
    </row>
    <row r="364317" spans="1:1">
      <c r="A364317"/>
    </row>
    <row r="364318" spans="1:1">
      <c r="A364318"/>
    </row>
    <row r="364319" spans="1:1">
      <c r="A364319"/>
    </row>
    <row r="364320" spans="1:1">
      <c r="A364320"/>
    </row>
    <row r="364321" spans="1:1">
      <c r="A364321"/>
    </row>
    <row r="364322" spans="1:1">
      <c r="A364322"/>
    </row>
    <row r="364323" spans="1:1">
      <c r="A364323"/>
    </row>
    <row r="364324" spans="1:1">
      <c r="A364324"/>
    </row>
    <row r="364325" spans="1:1">
      <c r="A364325"/>
    </row>
    <row r="364326" spans="1:1">
      <c r="A364326"/>
    </row>
    <row r="364327" spans="1:1">
      <c r="A364327"/>
    </row>
    <row r="364328" spans="1:1">
      <c r="A364328"/>
    </row>
    <row r="364329" spans="1:1">
      <c r="A364329"/>
    </row>
    <row r="364330" spans="1:1">
      <c r="A364330"/>
    </row>
    <row r="364331" spans="1:1">
      <c r="A364331"/>
    </row>
    <row r="364332" spans="1:1">
      <c r="A364332"/>
    </row>
    <row r="364333" spans="1:1">
      <c r="A364333"/>
    </row>
    <row r="364334" spans="1:1">
      <c r="A364334"/>
    </row>
    <row r="364335" spans="1:1">
      <c r="A364335"/>
    </row>
    <row r="364336" spans="1:1">
      <c r="A364336"/>
    </row>
    <row r="364337" spans="1:1">
      <c r="A364337"/>
    </row>
    <row r="364338" spans="1:1">
      <c r="A364338"/>
    </row>
    <row r="364339" spans="1:1">
      <c r="A364339"/>
    </row>
    <row r="364340" spans="1:1">
      <c r="A364340"/>
    </row>
    <row r="364341" spans="1:1">
      <c r="A364341"/>
    </row>
    <row r="364342" spans="1:1">
      <c r="A364342"/>
    </row>
    <row r="364343" spans="1:1">
      <c r="A364343"/>
    </row>
    <row r="364344" spans="1:1">
      <c r="A364344"/>
    </row>
    <row r="364345" spans="1:1">
      <c r="A364345"/>
    </row>
    <row r="364346" spans="1:1">
      <c r="A364346"/>
    </row>
    <row r="364347" spans="1:1">
      <c r="A364347"/>
    </row>
    <row r="364348" spans="1:1">
      <c r="A364348"/>
    </row>
    <row r="364349" spans="1:1">
      <c r="A364349"/>
    </row>
    <row r="364350" spans="1:1">
      <c r="A364350"/>
    </row>
    <row r="364351" spans="1:1">
      <c r="A364351"/>
    </row>
    <row r="364352" spans="1:1">
      <c r="A364352"/>
    </row>
    <row r="364353" spans="1:1">
      <c r="A364353"/>
    </row>
    <row r="364354" spans="1:1">
      <c r="A364354"/>
    </row>
    <row r="364355" spans="1:1">
      <c r="A364355"/>
    </row>
    <row r="364356" spans="1:1">
      <c r="A364356"/>
    </row>
    <row r="364357" spans="1:1">
      <c r="A364357"/>
    </row>
    <row r="364358" spans="1:1">
      <c r="A364358"/>
    </row>
    <row r="364359" spans="1:1">
      <c r="A364359"/>
    </row>
    <row r="364360" spans="1:1">
      <c r="A364360"/>
    </row>
    <row r="364361" spans="1:1">
      <c r="A364361"/>
    </row>
    <row r="364362" spans="1:1">
      <c r="A364362"/>
    </row>
    <row r="364363" spans="1:1">
      <c r="A364363"/>
    </row>
    <row r="364364" spans="1:1">
      <c r="A364364"/>
    </row>
    <row r="364365" spans="1:1">
      <c r="A364365"/>
    </row>
    <row r="364366" spans="1:1">
      <c r="A364366"/>
    </row>
    <row r="364367" spans="1:1">
      <c r="A364367"/>
    </row>
    <row r="364368" spans="1:1">
      <c r="A364368"/>
    </row>
    <row r="364369" spans="1:1">
      <c r="A364369"/>
    </row>
    <row r="364370" spans="1:1">
      <c r="A364370"/>
    </row>
    <row r="364371" spans="1:1">
      <c r="A364371"/>
    </row>
    <row r="364372" spans="1:1">
      <c r="A364372"/>
    </row>
    <row r="364373" spans="1:1">
      <c r="A364373"/>
    </row>
    <row r="364374" spans="1:1">
      <c r="A364374"/>
    </row>
    <row r="364375" spans="1:1">
      <c r="A364375"/>
    </row>
    <row r="364376" spans="1:1">
      <c r="A364376"/>
    </row>
    <row r="364377" spans="1:1">
      <c r="A364377"/>
    </row>
    <row r="364378" spans="1:1">
      <c r="A364378"/>
    </row>
    <row r="364379" spans="1:1">
      <c r="A364379"/>
    </row>
    <row r="364380" spans="1:1">
      <c r="A364380"/>
    </row>
    <row r="364381" spans="1:1">
      <c r="A364381"/>
    </row>
    <row r="364382" spans="1:1">
      <c r="A364382"/>
    </row>
    <row r="364383" spans="1:1">
      <c r="A364383"/>
    </row>
    <row r="364384" spans="1:1">
      <c r="A364384"/>
    </row>
    <row r="364385" spans="1:1">
      <c r="A364385"/>
    </row>
    <row r="364386" spans="1:1">
      <c r="A364386"/>
    </row>
    <row r="364387" spans="1:1">
      <c r="A364387"/>
    </row>
    <row r="364388" spans="1:1">
      <c r="A364388"/>
    </row>
    <row r="364389" spans="1:1">
      <c r="A364389"/>
    </row>
    <row r="364390" spans="1:1">
      <c r="A364390"/>
    </row>
    <row r="364391" spans="1:1">
      <c r="A364391"/>
    </row>
    <row r="364392" spans="1:1">
      <c r="A364392"/>
    </row>
    <row r="364393" spans="1:1">
      <c r="A364393"/>
    </row>
    <row r="364394" spans="1:1">
      <c r="A364394"/>
    </row>
    <row r="364395" spans="1:1">
      <c r="A364395"/>
    </row>
    <row r="364396" spans="1:1">
      <c r="A364396"/>
    </row>
    <row r="364397" spans="1:1">
      <c r="A364397"/>
    </row>
    <row r="364398" spans="1:1">
      <c r="A364398"/>
    </row>
    <row r="364399" spans="1:1">
      <c r="A364399"/>
    </row>
    <row r="364400" spans="1:1">
      <c r="A364400"/>
    </row>
    <row r="364401" spans="1:1">
      <c r="A364401"/>
    </row>
    <row r="364402" spans="1:1">
      <c r="A364402"/>
    </row>
    <row r="364403" spans="1:1">
      <c r="A364403"/>
    </row>
    <row r="364404" spans="1:1">
      <c r="A364404"/>
    </row>
    <row r="364405" spans="1:1">
      <c r="A364405"/>
    </row>
    <row r="364406" spans="1:1">
      <c r="A364406"/>
    </row>
    <row r="364407" spans="1:1">
      <c r="A364407"/>
    </row>
    <row r="364408" spans="1:1">
      <c r="A364408"/>
    </row>
    <row r="364409" spans="1:1">
      <c r="A364409"/>
    </row>
    <row r="364410" spans="1:1">
      <c r="A364410"/>
    </row>
    <row r="364411" spans="1:1">
      <c r="A364411"/>
    </row>
    <row r="364412" spans="1:1">
      <c r="A364412"/>
    </row>
    <row r="364413" spans="1:1">
      <c r="A364413"/>
    </row>
    <row r="364414" spans="1:1">
      <c r="A364414"/>
    </row>
    <row r="364415" spans="1:1">
      <c r="A364415"/>
    </row>
    <row r="364416" spans="1:1">
      <c r="A364416"/>
    </row>
    <row r="364417" spans="1:1">
      <c r="A364417"/>
    </row>
    <row r="364418" spans="1:1">
      <c r="A364418"/>
    </row>
    <row r="364419" spans="1:1">
      <c r="A364419"/>
    </row>
    <row r="364420" spans="1:1">
      <c r="A364420"/>
    </row>
    <row r="364421" spans="1:1">
      <c r="A364421"/>
    </row>
    <row r="364422" spans="1:1">
      <c r="A364422"/>
    </row>
    <row r="364423" spans="1:1">
      <c r="A364423"/>
    </row>
    <row r="364424" spans="1:1">
      <c r="A364424"/>
    </row>
    <row r="364425" spans="1:1">
      <c r="A364425"/>
    </row>
    <row r="364426" spans="1:1">
      <c r="A364426"/>
    </row>
    <row r="364427" spans="1:1">
      <c r="A364427"/>
    </row>
    <row r="364428" spans="1:1">
      <c r="A364428"/>
    </row>
    <row r="364429" spans="1:1">
      <c r="A364429"/>
    </row>
    <row r="364430" spans="1:1">
      <c r="A364430"/>
    </row>
    <row r="364431" spans="1:1">
      <c r="A364431"/>
    </row>
    <row r="364432" spans="1:1">
      <c r="A364432"/>
    </row>
    <row r="364433" spans="1:1">
      <c r="A364433"/>
    </row>
    <row r="364434" spans="1:1">
      <c r="A364434"/>
    </row>
    <row r="364435" spans="1:1">
      <c r="A364435"/>
    </row>
    <row r="364436" spans="1:1">
      <c r="A364436"/>
    </row>
    <row r="364437" spans="1:1">
      <c r="A364437"/>
    </row>
    <row r="364438" spans="1:1">
      <c r="A364438"/>
    </row>
    <row r="364439" spans="1:1">
      <c r="A364439"/>
    </row>
    <row r="364440" spans="1:1">
      <c r="A364440"/>
    </row>
    <row r="364441" spans="1:1">
      <c r="A364441"/>
    </row>
    <row r="364442" spans="1:1">
      <c r="A364442"/>
    </row>
    <row r="364443" spans="1:1">
      <c r="A364443"/>
    </row>
    <row r="364444" spans="1:1">
      <c r="A364444"/>
    </row>
    <row r="364445" spans="1:1">
      <c r="A364445"/>
    </row>
    <row r="364446" spans="1:1">
      <c r="A364446"/>
    </row>
    <row r="364447" spans="1:1">
      <c r="A364447"/>
    </row>
    <row r="364448" spans="1:1">
      <c r="A364448"/>
    </row>
    <row r="364449" spans="1:1">
      <c r="A364449"/>
    </row>
    <row r="364450" spans="1:1">
      <c r="A364450"/>
    </row>
    <row r="364451" spans="1:1">
      <c r="A364451"/>
    </row>
    <row r="364452" spans="1:1">
      <c r="A364452"/>
    </row>
    <row r="364453" spans="1:1">
      <c r="A364453"/>
    </row>
    <row r="364454" spans="1:1">
      <c r="A364454"/>
    </row>
    <row r="364455" spans="1:1">
      <c r="A364455"/>
    </row>
    <row r="364456" spans="1:1">
      <c r="A364456"/>
    </row>
    <row r="364457" spans="1:1">
      <c r="A364457"/>
    </row>
    <row r="364458" spans="1:1">
      <c r="A364458"/>
    </row>
    <row r="364459" spans="1:1">
      <c r="A364459"/>
    </row>
    <row r="364460" spans="1:1">
      <c r="A364460"/>
    </row>
    <row r="364461" spans="1:1">
      <c r="A364461"/>
    </row>
    <row r="364462" spans="1:1">
      <c r="A364462"/>
    </row>
    <row r="364463" spans="1:1">
      <c r="A364463"/>
    </row>
    <row r="364464" spans="1:1">
      <c r="A364464"/>
    </row>
    <row r="364465" spans="1:1">
      <c r="A364465"/>
    </row>
    <row r="364466" spans="1:1">
      <c r="A364466"/>
    </row>
    <row r="364467" spans="1:1">
      <c r="A364467"/>
    </row>
    <row r="364468" spans="1:1">
      <c r="A364468"/>
    </row>
    <row r="364469" spans="1:1">
      <c r="A364469"/>
    </row>
    <row r="364470" spans="1:1">
      <c r="A364470"/>
    </row>
    <row r="364471" spans="1:1">
      <c r="A364471"/>
    </row>
    <row r="364472" spans="1:1">
      <c r="A364472"/>
    </row>
    <row r="364473" spans="1:1">
      <c r="A364473"/>
    </row>
    <row r="364474" spans="1:1">
      <c r="A364474"/>
    </row>
    <row r="364475" spans="1:1">
      <c r="A364475"/>
    </row>
    <row r="364476" spans="1:1">
      <c r="A364476"/>
    </row>
    <row r="364477" spans="1:1">
      <c r="A364477"/>
    </row>
    <row r="364478" spans="1:1">
      <c r="A364478"/>
    </row>
    <row r="364479" spans="1:1">
      <c r="A364479"/>
    </row>
    <row r="364480" spans="1:1">
      <c r="A364480"/>
    </row>
    <row r="364481" spans="1:1">
      <c r="A364481"/>
    </row>
    <row r="364482" spans="1:1">
      <c r="A364482"/>
    </row>
    <row r="364483" spans="1:1">
      <c r="A364483"/>
    </row>
    <row r="364484" spans="1:1">
      <c r="A364484"/>
    </row>
    <row r="364485" spans="1:1">
      <c r="A364485"/>
    </row>
    <row r="364486" spans="1:1">
      <c r="A364486"/>
    </row>
    <row r="364487" spans="1:1">
      <c r="A364487"/>
    </row>
    <row r="364488" spans="1:1">
      <c r="A364488"/>
    </row>
    <row r="364489" spans="1:1">
      <c r="A364489"/>
    </row>
    <row r="364490" spans="1:1">
      <c r="A364490"/>
    </row>
    <row r="364491" spans="1:1">
      <c r="A364491"/>
    </row>
    <row r="364492" spans="1:1">
      <c r="A364492"/>
    </row>
    <row r="364493" spans="1:1">
      <c r="A364493"/>
    </row>
    <row r="364494" spans="1:1">
      <c r="A364494"/>
    </row>
    <row r="364495" spans="1:1">
      <c r="A364495"/>
    </row>
    <row r="364496" spans="1:1">
      <c r="A364496"/>
    </row>
    <row r="364497" spans="1:1">
      <c r="A364497"/>
    </row>
    <row r="364498" spans="1:1">
      <c r="A364498"/>
    </row>
    <row r="364499" spans="1:1">
      <c r="A364499"/>
    </row>
    <row r="364500" spans="1:1">
      <c r="A364500"/>
    </row>
    <row r="364501" spans="1:1">
      <c r="A364501"/>
    </row>
    <row r="364502" spans="1:1">
      <c r="A364502"/>
    </row>
    <row r="364503" spans="1:1">
      <c r="A364503"/>
    </row>
    <row r="364504" spans="1:1">
      <c r="A364504"/>
    </row>
    <row r="364505" spans="1:1">
      <c r="A364505"/>
    </row>
    <row r="364506" spans="1:1">
      <c r="A364506"/>
    </row>
    <row r="364507" spans="1:1">
      <c r="A364507"/>
    </row>
    <row r="364508" spans="1:1">
      <c r="A364508"/>
    </row>
    <row r="364509" spans="1:1">
      <c r="A364509"/>
    </row>
    <row r="364510" spans="1:1">
      <c r="A364510"/>
    </row>
    <row r="364511" spans="1:1">
      <c r="A364511"/>
    </row>
    <row r="364512" spans="1:1">
      <c r="A364512"/>
    </row>
    <row r="364513" spans="1:1">
      <c r="A364513"/>
    </row>
    <row r="364514" spans="1:1">
      <c r="A364514"/>
    </row>
    <row r="364515" spans="1:1">
      <c r="A364515"/>
    </row>
    <row r="364516" spans="1:1">
      <c r="A364516"/>
    </row>
    <row r="364517" spans="1:1">
      <c r="A364517"/>
    </row>
    <row r="364518" spans="1:1">
      <c r="A364518"/>
    </row>
    <row r="364519" spans="1:1">
      <c r="A364519"/>
    </row>
    <row r="364520" spans="1:1">
      <c r="A364520"/>
    </row>
    <row r="364521" spans="1:1">
      <c r="A364521"/>
    </row>
    <row r="364522" spans="1:1">
      <c r="A364522"/>
    </row>
    <row r="364523" spans="1:1">
      <c r="A364523"/>
    </row>
    <row r="364524" spans="1:1">
      <c r="A364524"/>
    </row>
    <row r="364525" spans="1:1">
      <c r="A364525"/>
    </row>
    <row r="364526" spans="1:1">
      <c r="A364526"/>
    </row>
    <row r="364527" spans="1:1">
      <c r="A364527"/>
    </row>
    <row r="364528" spans="1:1">
      <c r="A364528"/>
    </row>
    <row r="364529" spans="1:1">
      <c r="A364529"/>
    </row>
    <row r="364530" spans="1:1">
      <c r="A364530"/>
    </row>
    <row r="364531" spans="1:1">
      <c r="A364531"/>
    </row>
    <row r="364532" spans="1:1">
      <c r="A364532"/>
    </row>
    <row r="364533" spans="1:1">
      <c r="A364533"/>
    </row>
    <row r="364534" spans="1:1">
      <c r="A364534"/>
    </row>
    <row r="364535" spans="1:1">
      <c r="A364535"/>
    </row>
    <row r="364536" spans="1:1">
      <c r="A364536"/>
    </row>
    <row r="364537" spans="1:1">
      <c r="A364537"/>
    </row>
    <row r="364538" spans="1:1">
      <c r="A364538"/>
    </row>
    <row r="364539" spans="1:1">
      <c r="A364539"/>
    </row>
    <row r="364540" spans="1:1">
      <c r="A364540"/>
    </row>
    <row r="364541" spans="1:1">
      <c r="A364541"/>
    </row>
    <row r="364542" spans="1:1">
      <c r="A364542"/>
    </row>
    <row r="364543" spans="1:1">
      <c r="A364543"/>
    </row>
    <row r="364544" spans="1:1">
      <c r="A364544"/>
    </row>
    <row r="364545" spans="1:1">
      <c r="A364545"/>
    </row>
    <row r="364546" spans="1:1">
      <c r="A364546"/>
    </row>
    <row r="364547" spans="1:1">
      <c r="A364547"/>
    </row>
    <row r="364548" spans="1:1">
      <c r="A364548"/>
    </row>
    <row r="364549" spans="1:1">
      <c r="A364549"/>
    </row>
    <row r="364550" spans="1:1">
      <c r="A364550"/>
    </row>
    <row r="364551" spans="1:1">
      <c r="A364551"/>
    </row>
    <row r="364552" spans="1:1">
      <c r="A364552"/>
    </row>
    <row r="364553" spans="1:1">
      <c r="A364553"/>
    </row>
    <row r="364554" spans="1:1">
      <c r="A364554"/>
    </row>
    <row r="364555" spans="1:1">
      <c r="A364555"/>
    </row>
    <row r="364556" spans="1:1">
      <c r="A364556"/>
    </row>
    <row r="364557" spans="1:1">
      <c r="A364557"/>
    </row>
    <row r="364558" spans="1:1">
      <c r="A364558"/>
    </row>
    <row r="364559" spans="1:1">
      <c r="A364559"/>
    </row>
    <row r="364560" spans="1:1">
      <c r="A364560"/>
    </row>
    <row r="364561" spans="1:1">
      <c r="A364561"/>
    </row>
    <row r="364562" spans="1:1">
      <c r="A364562"/>
    </row>
    <row r="364563" spans="1:1">
      <c r="A364563"/>
    </row>
    <row r="364564" spans="1:1">
      <c r="A364564"/>
    </row>
    <row r="364565" spans="1:1">
      <c r="A364565"/>
    </row>
    <row r="364566" spans="1:1">
      <c r="A364566"/>
    </row>
    <row r="364567" spans="1:1">
      <c r="A364567"/>
    </row>
    <row r="364568" spans="1:1">
      <c r="A364568"/>
    </row>
    <row r="364569" spans="1:1">
      <c r="A364569"/>
    </row>
    <row r="364570" spans="1:1">
      <c r="A364570"/>
    </row>
    <row r="364571" spans="1:1">
      <c r="A364571"/>
    </row>
    <row r="364572" spans="1:1">
      <c r="A364572"/>
    </row>
    <row r="364573" spans="1:1">
      <c r="A364573"/>
    </row>
    <row r="364574" spans="1:1">
      <c r="A364574"/>
    </row>
    <row r="364575" spans="1:1">
      <c r="A364575"/>
    </row>
    <row r="364576" spans="1:1">
      <c r="A364576"/>
    </row>
    <row r="364577" spans="1:1">
      <c r="A364577"/>
    </row>
    <row r="364578" spans="1:1">
      <c r="A364578"/>
    </row>
    <row r="364579" spans="1:1">
      <c r="A364579"/>
    </row>
    <row r="364580" spans="1:1">
      <c r="A364580"/>
    </row>
    <row r="364581" spans="1:1">
      <c r="A364581"/>
    </row>
    <row r="364582" spans="1:1">
      <c r="A364582"/>
    </row>
    <row r="364583" spans="1:1">
      <c r="A364583"/>
    </row>
    <row r="364584" spans="1:1">
      <c r="A364584"/>
    </row>
    <row r="364585" spans="1:1">
      <c r="A364585"/>
    </row>
    <row r="364586" spans="1:1">
      <c r="A364586"/>
    </row>
    <row r="364587" spans="1:1">
      <c r="A364587"/>
    </row>
    <row r="364588" spans="1:1">
      <c r="A364588"/>
    </row>
    <row r="364589" spans="1:1">
      <c r="A364589"/>
    </row>
    <row r="364590" spans="1:1">
      <c r="A364590"/>
    </row>
    <row r="364591" spans="1:1">
      <c r="A364591"/>
    </row>
    <row r="364592" spans="1:1">
      <c r="A364592"/>
    </row>
    <row r="364593" spans="1:1">
      <c r="A364593"/>
    </row>
    <row r="364594" spans="1:1">
      <c r="A364594"/>
    </row>
    <row r="364595" spans="1:1">
      <c r="A364595"/>
    </row>
    <row r="364596" spans="1:1">
      <c r="A364596"/>
    </row>
    <row r="364597" spans="1:1">
      <c r="A364597"/>
    </row>
    <row r="364598" spans="1:1">
      <c r="A364598"/>
    </row>
    <row r="364599" spans="1:1">
      <c r="A364599"/>
    </row>
    <row r="364600" spans="1:1">
      <c r="A364600"/>
    </row>
    <row r="364601" spans="1:1">
      <c r="A364601"/>
    </row>
    <row r="364602" spans="1:1">
      <c r="A364602"/>
    </row>
    <row r="364603" spans="1:1">
      <c r="A364603"/>
    </row>
    <row r="364604" spans="1:1">
      <c r="A364604"/>
    </row>
    <row r="364605" spans="1:1">
      <c r="A364605"/>
    </row>
    <row r="364606" spans="1:1">
      <c r="A364606"/>
    </row>
    <row r="364607" spans="1:1">
      <c r="A364607"/>
    </row>
    <row r="364608" spans="1:1">
      <c r="A364608"/>
    </row>
    <row r="364609" spans="1:1">
      <c r="A364609"/>
    </row>
    <row r="364610" spans="1:1">
      <c r="A364610"/>
    </row>
    <row r="364611" spans="1:1">
      <c r="A364611"/>
    </row>
    <row r="364612" spans="1:1">
      <c r="A364612"/>
    </row>
    <row r="364613" spans="1:1">
      <c r="A364613"/>
    </row>
    <row r="364614" spans="1:1">
      <c r="A364614"/>
    </row>
    <row r="364615" spans="1:1">
      <c r="A364615"/>
    </row>
    <row r="364616" spans="1:1">
      <c r="A364616"/>
    </row>
    <row r="364617" spans="1:1">
      <c r="A364617"/>
    </row>
    <row r="364618" spans="1:1">
      <c r="A364618"/>
    </row>
    <row r="364619" spans="1:1">
      <c r="A364619"/>
    </row>
    <row r="364620" spans="1:1">
      <c r="A364620"/>
    </row>
    <row r="364621" spans="1:1">
      <c r="A364621"/>
    </row>
    <row r="364622" spans="1:1">
      <c r="A364622"/>
    </row>
    <row r="364623" spans="1:1">
      <c r="A364623"/>
    </row>
    <row r="364624" spans="1:1">
      <c r="A364624"/>
    </row>
    <row r="364625" spans="1:1">
      <c r="A364625"/>
    </row>
    <row r="364626" spans="1:1">
      <c r="A364626"/>
    </row>
    <row r="364627" spans="1:1">
      <c r="A364627"/>
    </row>
    <row r="364628" spans="1:1">
      <c r="A364628"/>
    </row>
    <row r="364629" spans="1:1">
      <c r="A364629"/>
    </row>
    <row r="364630" spans="1:1">
      <c r="A364630"/>
    </row>
    <row r="364631" spans="1:1">
      <c r="A364631"/>
    </row>
    <row r="364632" spans="1:1">
      <c r="A364632"/>
    </row>
    <row r="364633" spans="1:1">
      <c r="A364633"/>
    </row>
    <row r="364634" spans="1:1">
      <c r="A364634"/>
    </row>
    <row r="364635" spans="1:1">
      <c r="A364635"/>
    </row>
    <row r="364636" spans="1:1">
      <c r="A364636"/>
    </row>
    <row r="364637" spans="1:1">
      <c r="A364637"/>
    </row>
    <row r="364638" spans="1:1">
      <c r="A364638"/>
    </row>
    <row r="364639" spans="1:1">
      <c r="A364639"/>
    </row>
    <row r="364640" spans="1:1">
      <c r="A364640"/>
    </row>
    <row r="364641" spans="1:1">
      <c r="A364641"/>
    </row>
    <row r="364642" spans="1:1">
      <c r="A364642"/>
    </row>
    <row r="364643" spans="1:1">
      <c r="A364643"/>
    </row>
    <row r="364644" spans="1:1">
      <c r="A364644"/>
    </row>
    <row r="364645" spans="1:1">
      <c r="A364645"/>
    </row>
    <row r="364646" spans="1:1">
      <c r="A364646"/>
    </row>
    <row r="364647" spans="1:1">
      <c r="A364647"/>
    </row>
    <row r="364648" spans="1:1">
      <c r="A364648"/>
    </row>
    <row r="364649" spans="1:1">
      <c r="A364649"/>
    </row>
    <row r="364650" spans="1:1">
      <c r="A364650"/>
    </row>
    <row r="364651" spans="1:1">
      <c r="A364651"/>
    </row>
    <row r="364652" spans="1:1">
      <c r="A364652"/>
    </row>
    <row r="364653" spans="1:1">
      <c r="A364653"/>
    </row>
    <row r="364654" spans="1:1">
      <c r="A364654"/>
    </row>
    <row r="364655" spans="1:1">
      <c r="A364655"/>
    </row>
    <row r="364656" spans="1:1">
      <c r="A364656"/>
    </row>
    <row r="364657" spans="1:1">
      <c r="A364657"/>
    </row>
    <row r="364658" spans="1:1">
      <c r="A364658"/>
    </row>
    <row r="364659" spans="1:1">
      <c r="A364659"/>
    </row>
    <row r="364660" spans="1:1">
      <c r="A364660"/>
    </row>
    <row r="364661" spans="1:1">
      <c r="A364661"/>
    </row>
    <row r="364662" spans="1:1">
      <c r="A364662"/>
    </row>
    <row r="364663" spans="1:1">
      <c r="A364663"/>
    </row>
    <row r="364664" spans="1:1">
      <c r="A364664"/>
    </row>
    <row r="364665" spans="1:1">
      <c r="A364665"/>
    </row>
    <row r="364666" spans="1:1">
      <c r="A364666"/>
    </row>
    <row r="364667" spans="1:1">
      <c r="A364667"/>
    </row>
    <row r="364668" spans="1:1">
      <c r="A364668"/>
    </row>
    <row r="364669" spans="1:1">
      <c r="A364669"/>
    </row>
    <row r="364670" spans="1:1">
      <c r="A364670"/>
    </row>
    <row r="364671" spans="1:1">
      <c r="A364671"/>
    </row>
    <row r="364672" spans="1:1">
      <c r="A364672"/>
    </row>
    <row r="364673" spans="1:1">
      <c r="A364673"/>
    </row>
    <row r="364674" spans="1:1">
      <c r="A364674"/>
    </row>
    <row r="364675" spans="1:1">
      <c r="A364675"/>
    </row>
    <row r="364676" spans="1:1">
      <c r="A364676"/>
    </row>
    <row r="364677" spans="1:1">
      <c r="A364677"/>
    </row>
    <row r="364678" spans="1:1">
      <c r="A364678"/>
    </row>
    <row r="364679" spans="1:1">
      <c r="A364679"/>
    </row>
    <row r="364680" spans="1:1">
      <c r="A364680"/>
    </row>
    <row r="364681" spans="1:1">
      <c r="A364681"/>
    </row>
    <row r="364682" spans="1:1">
      <c r="A364682"/>
    </row>
    <row r="364683" spans="1:1">
      <c r="A364683"/>
    </row>
    <row r="364684" spans="1:1">
      <c r="A364684"/>
    </row>
    <row r="364685" spans="1:1">
      <c r="A364685"/>
    </row>
    <row r="364686" spans="1:1">
      <c r="A364686"/>
    </row>
    <row r="364687" spans="1:1">
      <c r="A364687"/>
    </row>
    <row r="364688" spans="1:1">
      <c r="A364688"/>
    </row>
    <row r="364689" spans="1:1">
      <c r="A364689"/>
    </row>
    <row r="364690" spans="1:1">
      <c r="A364690"/>
    </row>
    <row r="364691" spans="1:1">
      <c r="A364691"/>
    </row>
    <row r="364692" spans="1:1">
      <c r="A364692"/>
    </row>
    <row r="364693" spans="1:1">
      <c r="A364693"/>
    </row>
    <row r="364694" spans="1:1">
      <c r="A364694"/>
    </row>
    <row r="364695" spans="1:1">
      <c r="A364695"/>
    </row>
    <row r="364696" spans="1:1">
      <c r="A364696"/>
    </row>
    <row r="364697" spans="1:1">
      <c r="A364697"/>
    </row>
    <row r="364698" spans="1:1">
      <c r="A364698"/>
    </row>
    <row r="364699" spans="1:1">
      <c r="A364699"/>
    </row>
    <row r="364700" spans="1:1">
      <c r="A364700"/>
    </row>
    <row r="364701" spans="1:1">
      <c r="A364701"/>
    </row>
    <row r="364702" spans="1:1">
      <c r="A364702"/>
    </row>
    <row r="364703" spans="1:1">
      <c r="A364703"/>
    </row>
    <row r="364704" spans="1:1">
      <c r="A364704"/>
    </row>
    <row r="364705" spans="1:1">
      <c r="A364705"/>
    </row>
    <row r="364706" spans="1:1">
      <c r="A364706"/>
    </row>
    <row r="364707" spans="1:1">
      <c r="A364707"/>
    </row>
    <row r="364708" spans="1:1">
      <c r="A364708"/>
    </row>
    <row r="364709" spans="1:1">
      <c r="A364709"/>
    </row>
    <row r="364710" spans="1:1">
      <c r="A364710"/>
    </row>
    <row r="364711" spans="1:1">
      <c r="A364711"/>
    </row>
    <row r="364712" spans="1:1">
      <c r="A364712"/>
    </row>
    <row r="364713" spans="1:1">
      <c r="A364713"/>
    </row>
    <row r="364714" spans="1:1">
      <c r="A364714"/>
    </row>
    <row r="364715" spans="1:1">
      <c r="A364715"/>
    </row>
    <row r="364716" spans="1:1">
      <c r="A364716"/>
    </row>
    <row r="364717" spans="1:1">
      <c r="A364717"/>
    </row>
    <row r="364718" spans="1:1">
      <c r="A364718"/>
    </row>
    <row r="364719" spans="1:1">
      <c r="A364719"/>
    </row>
    <row r="364720" spans="1:1">
      <c r="A364720"/>
    </row>
    <row r="364721" spans="1:1">
      <c r="A364721"/>
    </row>
    <row r="364722" spans="1:1">
      <c r="A364722"/>
    </row>
    <row r="364723" spans="1:1">
      <c r="A364723"/>
    </row>
    <row r="364724" spans="1:1">
      <c r="A364724"/>
    </row>
    <row r="364725" spans="1:1">
      <c r="A364725"/>
    </row>
    <row r="364726" spans="1:1">
      <c r="A364726"/>
    </row>
    <row r="364727" spans="1:1">
      <c r="A364727"/>
    </row>
    <row r="364728" spans="1:1">
      <c r="A364728"/>
    </row>
    <row r="364729" spans="1:1">
      <c r="A364729"/>
    </row>
    <row r="364730" spans="1:1">
      <c r="A364730"/>
    </row>
    <row r="364731" spans="1:1">
      <c r="A364731"/>
    </row>
    <row r="364732" spans="1:1">
      <c r="A364732"/>
    </row>
    <row r="364733" spans="1:1">
      <c r="A364733"/>
    </row>
    <row r="364734" spans="1:1">
      <c r="A364734"/>
    </row>
    <row r="364735" spans="1:1">
      <c r="A364735"/>
    </row>
    <row r="364736" spans="1:1">
      <c r="A364736"/>
    </row>
    <row r="364737" spans="1:1">
      <c r="A364737"/>
    </row>
    <row r="364738" spans="1:1">
      <c r="A364738"/>
    </row>
    <row r="364739" spans="1:1">
      <c r="A364739"/>
    </row>
    <row r="364740" spans="1:1">
      <c r="A364740"/>
    </row>
    <row r="364741" spans="1:1">
      <c r="A364741"/>
    </row>
    <row r="364742" spans="1:1">
      <c r="A364742"/>
    </row>
    <row r="364743" spans="1:1">
      <c r="A364743"/>
    </row>
    <row r="364744" spans="1:1">
      <c r="A364744"/>
    </row>
    <row r="364745" spans="1:1">
      <c r="A364745"/>
    </row>
    <row r="364746" spans="1:1">
      <c r="A364746"/>
    </row>
    <row r="364747" spans="1:1">
      <c r="A364747"/>
    </row>
    <row r="364748" spans="1:1">
      <c r="A364748"/>
    </row>
    <row r="364749" spans="1:1">
      <c r="A364749"/>
    </row>
    <row r="364750" spans="1:1">
      <c r="A364750"/>
    </row>
    <row r="364751" spans="1:1">
      <c r="A364751"/>
    </row>
    <row r="364752" spans="1:1">
      <c r="A364752"/>
    </row>
    <row r="364753" spans="1:1">
      <c r="A364753"/>
    </row>
    <row r="364754" spans="1:1">
      <c r="A364754"/>
    </row>
    <row r="364755" spans="1:1">
      <c r="A364755"/>
    </row>
    <row r="364756" spans="1:1">
      <c r="A364756"/>
    </row>
    <row r="364757" spans="1:1">
      <c r="A364757"/>
    </row>
    <row r="364758" spans="1:1">
      <c r="A364758"/>
    </row>
    <row r="364759" spans="1:1">
      <c r="A364759"/>
    </row>
    <row r="364760" spans="1:1">
      <c r="A364760"/>
    </row>
    <row r="364761" spans="1:1">
      <c r="A364761"/>
    </row>
    <row r="364762" spans="1:1">
      <c r="A364762"/>
    </row>
    <row r="364763" spans="1:1">
      <c r="A364763"/>
    </row>
    <row r="364764" spans="1:1">
      <c r="A364764"/>
    </row>
    <row r="364765" spans="1:1">
      <c r="A364765"/>
    </row>
    <row r="364766" spans="1:1">
      <c r="A364766"/>
    </row>
    <row r="364767" spans="1:1">
      <c r="A364767"/>
    </row>
    <row r="364768" spans="1:1">
      <c r="A364768"/>
    </row>
    <row r="364769" spans="1:1">
      <c r="A364769"/>
    </row>
    <row r="364770" spans="1:1">
      <c r="A364770"/>
    </row>
    <row r="364771" spans="1:1">
      <c r="A364771"/>
    </row>
    <row r="364772" spans="1:1">
      <c r="A364772"/>
    </row>
    <row r="364773" spans="1:1">
      <c r="A364773"/>
    </row>
    <row r="364774" spans="1:1">
      <c r="A364774"/>
    </row>
    <row r="364775" spans="1:1">
      <c r="A364775"/>
    </row>
    <row r="364776" spans="1:1">
      <c r="A364776"/>
    </row>
    <row r="364777" spans="1:1">
      <c r="A364777"/>
    </row>
    <row r="364778" spans="1:1">
      <c r="A364778"/>
    </row>
    <row r="364779" spans="1:1">
      <c r="A364779"/>
    </row>
    <row r="364780" spans="1:1">
      <c r="A364780"/>
    </row>
    <row r="364781" spans="1:1">
      <c r="A364781"/>
    </row>
    <row r="364782" spans="1:1">
      <c r="A364782"/>
    </row>
    <row r="364783" spans="1:1">
      <c r="A364783"/>
    </row>
    <row r="364784" spans="1:1">
      <c r="A364784"/>
    </row>
    <row r="364785" spans="1:1">
      <c r="A364785"/>
    </row>
    <row r="364786" spans="1:1">
      <c r="A364786"/>
    </row>
    <row r="364787" spans="1:1">
      <c r="A364787"/>
    </row>
    <row r="364788" spans="1:1">
      <c r="A364788"/>
    </row>
    <row r="364789" spans="1:1">
      <c r="A364789"/>
    </row>
    <row r="364790" spans="1:1">
      <c r="A364790"/>
    </row>
    <row r="364791" spans="1:1">
      <c r="A364791"/>
    </row>
    <row r="364792" spans="1:1">
      <c r="A364792"/>
    </row>
    <row r="364793" spans="1:1">
      <c r="A364793"/>
    </row>
    <row r="364794" spans="1:1">
      <c r="A364794"/>
    </row>
    <row r="364795" spans="1:1">
      <c r="A364795"/>
    </row>
    <row r="364796" spans="1:1">
      <c r="A364796"/>
    </row>
    <row r="364797" spans="1:1">
      <c r="A364797"/>
    </row>
    <row r="364798" spans="1:1">
      <c r="A364798"/>
    </row>
    <row r="364799" spans="1:1">
      <c r="A364799"/>
    </row>
    <row r="364800" spans="1:1">
      <c r="A364800"/>
    </row>
    <row r="364801" spans="1:1">
      <c r="A364801"/>
    </row>
    <row r="364802" spans="1:1">
      <c r="A364802"/>
    </row>
    <row r="364803" spans="1:1">
      <c r="A364803"/>
    </row>
    <row r="364804" spans="1:1">
      <c r="A364804"/>
    </row>
    <row r="364805" spans="1:1">
      <c r="A364805"/>
    </row>
    <row r="364806" spans="1:1">
      <c r="A364806"/>
    </row>
    <row r="364807" spans="1:1">
      <c r="A364807"/>
    </row>
    <row r="364808" spans="1:1">
      <c r="A364808"/>
    </row>
    <row r="364809" spans="1:1">
      <c r="A364809"/>
    </row>
    <row r="364810" spans="1:1">
      <c r="A364810"/>
    </row>
    <row r="364811" spans="1:1">
      <c r="A364811"/>
    </row>
    <row r="364812" spans="1:1">
      <c r="A364812"/>
    </row>
    <row r="364813" spans="1:1">
      <c r="A364813"/>
    </row>
    <row r="364814" spans="1:1">
      <c r="A364814"/>
    </row>
    <row r="364815" spans="1:1">
      <c r="A364815"/>
    </row>
    <row r="364816" spans="1:1">
      <c r="A364816"/>
    </row>
    <row r="364817" spans="1:1">
      <c r="A364817"/>
    </row>
    <row r="364818" spans="1:1">
      <c r="A364818"/>
    </row>
    <row r="364819" spans="1:1">
      <c r="A364819"/>
    </row>
    <row r="364820" spans="1:1">
      <c r="A364820"/>
    </row>
    <row r="364821" spans="1:1">
      <c r="A364821"/>
    </row>
    <row r="364822" spans="1:1">
      <c r="A364822"/>
    </row>
    <row r="364823" spans="1:1">
      <c r="A364823"/>
    </row>
    <row r="364824" spans="1:1">
      <c r="A364824"/>
    </row>
    <row r="364825" spans="1:1">
      <c r="A364825"/>
    </row>
    <row r="364826" spans="1:1">
      <c r="A364826"/>
    </row>
    <row r="364827" spans="1:1">
      <c r="A364827"/>
    </row>
    <row r="364828" spans="1:1">
      <c r="A364828"/>
    </row>
    <row r="364829" spans="1:1">
      <c r="A364829"/>
    </row>
    <row r="364830" spans="1:1">
      <c r="A364830"/>
    </row>
    <row r="364831" spans="1:1">
      <c r="A364831"/>
    </row>
    <row r="364832" spans="1:1">
      <c r="A364832"/>
    </row>
    <row r="364833" spans="1:1">
      <c r="A364833"/>
    </row>
    <row r="364834" spans="1:1">
      <c r="A364834"/>
    </row>
    <row r="364835" spans="1:1">
      <c r="A364835"/>
    </row>
    <row r="364836" spans="1:1">
      <c r="A364836"/>
    </row>
    <row r="364837" spans="1:1">
      <c r="A364837"/>
    </row>
    <row r="364838" spans="1:1">
      <c r="A364838"/>
    </row>
    <row r="364839" spans="1:1">
      <c r="A364839"/>
    </row>
    <row r="364840" spans="1:1">
      <c r="A364840"/>
    </row>
    <row r="364841" spans="1:1">
      <c r="A364841"/>
    </row>
    <row r="364842" spans="1:1">
      <c r="A364842"/>
    </row>
    <row r="364843" spans="1:1">
      <c r="A364843"/>
    </row>
    <row r="364844" spans="1:1">
      <c r="A364844"/>
    </row>
    <row r="364845" spans="1:1">
      <c r="A364845"/>
    </row>
    <row r="364846" spans="1:1">
      <c r="A364846"/>
    </row>
    <row r="364847" spans="1:1">
      <c r="A364847"/>
    </row>
    <row r="364848" spans="1:1">
      <c r="A364848"/>
    </row>
    <row r="364849" spans="1:1">
      <c r="A364849"/>
    </row>
    <row r="364850" spans="1:1">
      <c r="A364850"/>
    </row>
    <row r="364851" spans="1:1">
      <c r="A364851"/>
    </row>
    <row r="364852" spans="1:1">
      <c r="A364852"/>
    </row>
    <row r="364853" spans="1:1">
      <c r="A364853"/>
    </row>
    <row r="364854" spans="1:1">
      <c r="A364854"/>
    </row>
    <row r="364855" spans="1:1">
      <c r="A364855"/>
    </row>
    <row r="364856" spans="1:1">
      <c r="A364856"/>
    </row>
    <row r="364857" spans="1:1">
      <c r="A364857"/>
    </row>
    <row r="364858" spans="1:1">
      <c r="A364858"/>
    </row>
    <row r="364859" spans="1:1">
      <c r="A364859"/>
    </row>
    <row r="364860" spans="1:1">
      <c r="A364860"/>
    </row>
    <row r="364861" spans="1:1">
      <c r="A364861"/>
    </row>
    <row r="364862" spans="1:1">
      <c r="A364862"/>
    </row>
    <row r="364863" spans="1:1">
      <c r="A364863"/>
    </row>
    <row r="364864" spans="1:1">
      <c r="A364864"/>
    </row>
    <row r="364865" spans="1:1">
      <c r="A364865"/>
    </row>
    <row r="364866" spans="1:1">
      <c r="A364866"/>
    </row>
    <row r="364867" spans="1:1">
      <c r="A364867"/>
    </row>
    <row r="364868" spans="1:1">
      <c r="A364868"/>
    </row>
    <row r="364869" spans="1:1">
      <c r="A364869"/>
    </row>
    <row r="364870" spans="1:1">
      <c r="A364870"/>
    </row>
    <row r="364871" spans="1:1">
      <c r="A364871"/>
    </row>
    <row r="364872" spans="1:1">
      <c r="A364872"/>
    </row>
    <row r="364873" spans="1:1">
      <c r="A364873"/>
    </row>
    <row r="364874" spans="1:1">
      <c r="A364874"/>
    </row>
    <row r="364875" spans="1:1">
      <c r="A364875"/>
    </row>
    <row r="364876" spans="1:1">
      <c r="A364876"/>
    </row>
    <row r="364877" spans="1:1">
      <c r="A364877"/>
    </row>
    <row r="364878" spans="1:1">
      <c r="A364878"/>
    </row>
    <row r="364879" spans="1:1">
      <c r="A364879"/>
    </row>
    <row r="364880" spans="1:1">
      <c r="A364880"/>
    </row>
    <row r="364881" spans="1:1">
      <c r="A364881"/>
    </row>
    <row r="364882" spans="1:1">
      <c r="A364882"/>
    </row>
    <row r="364883" spans="1:1">
      <c r="A364883"/>
    </row>
    <row r="364884" spans="1:1">
      <c r="A364884"/>
    </row>
    <row r="364885" spans="1:1">
      <c r="A364885"/>
    </row>
    <row r="364886" spans="1:1">
      <c r="A364886"/>
    </row>
    <row r="364887" spans="1:1">
      <c r="A364887"/>
    </row>
    <row r="364888" spans="1:1">
      <c r="A364888"/>
    </row>
    <row r="364889" spans="1:1">
      <c r="A364889"/>
    </row>
    <row r="364890" spans="1:1">
      <c r="A364890"/>
    </row>
    <row r="364891" spans="1:1">
      <c r="A364891"/>
    </row>
    <row r="364892" spans="1:1">
      <c r="A364892"/>
    </row>
    <row r="364893" spans="1:1">
      <c r="A364893"/>
    </row>
    <row r="364894" spans="1:1">
      <c r="A364894"/>
    </row>
    <row r="364895" spans="1:1">
      <c r="A364895"/>
    </row>
    <row r="364896" spans="1:1">
      <c r="A364896"/>
    </row>
    <row r="364897" spans="1:1">
      <c r="A364897"/>
    </row>
    <row r="364898" spans="1:1">
      <c r="A364898"/>
    </row>
    <row r="364899" spans="1:1">
      <c r="A364899"/>
    </row>
    <row r="364900" spans="1:1">
      <c r="A364900"/>
    </row>
    <row r="364901" spans="1:1">
      <c r="A364901"/>
    </row>
    <row r="364902" spans="1:1">
      <c r="A364902"/>
    </row>
    <row r="364903" spans="1:1">
      <c r="A364903"/>
    </row>
    <row r="364904" spans="1:1">
      <c r="A364904"/>
    </row>
    <row r="364905" spans="1:1">
      <c r="A364905"/>
    </row>
    <row r="364906" spans="1:1">
      <c r="A364906"/>
    </row>
    <row r="364907" spans="1:1">
      <c r="A364907"/>
    </row>
    <row r="364908" spans="1:1">
      <c r="A364908"/>
    </row>
    <row r="364909" spans="1:1">
      <c r="A364909"/>
    </row>
    <row r="364910" spans="1:1">
      <c r="A364910"/>
    </row>
    <row r="364911" spans="1:1">
      <c r="A364911"/>
    </row>
    <row r="364912" spans="1:1">
      <c r="A364912"/>
    </row>
    <row r="364913" spans="1:1">
      <c r="A364913"/>
    </row>
    <row r="364914" spans="1:1">
      <c r="A364914"/>
    </row>
    <row r="364915" spans="1:1">
      <c r="A364915"/>
    </row>
    <row r="364916" spans="1:1">
      <c r="A364916"/>
    </row>
    <row r="364917" spans="1:1">
      <c r="A364917"/>
    </row>
    <row r="364918" spans="1:1">
      <c r="A364918"/>
    </row>
    <row r="364919" spans="1:1">
      <c r="A364919"/>
    </row>
    <row r="364920" spans="1:1">
      <c r="A364920"/>
    </row>
    <row r="364921" spans="1:1">
      <c r="A364921"/>
    </row>
    <row r="364922" spans="1:1">
      <c r="A364922"/>
    </row>
    <row r="364923" spans="1:1">
      <c r="A364923"/>
    </row>
    <row r="364924" spans="1:1">
      <c r="A364924"/>
    </row>
    <row r="364925" spans="1:1">
      <c r="A364925"/>
    </row>
    <row r="364926" spans="1:1">
      <c r="A364926"/>
    </row>
    <row r="364927" spans="1:1">
      <c r="A364927"/>
    </row>
    <row r="364928" spans="1:1">
      <c r="A364928"/>
    </row>
    <row r="364929" spans="1:1">
      <c r="A364929"/>
    </row>
    <row r="364930" spans="1:1">
      <c r="A364930"/>
    </row>
    <row r="364931" spans="1:1">
      <c r="A364931"/>
    </row>
    <row r="364932" spans="1:1">
      <c r="A364932"/>
    </row>
    <row r="364933" spans="1:1">
      <c r="A364933"/>
    </row>
    <row r="364934" spans="1:1">
      <c r="A364934"/>
    </row>
    <row r="364935" spans="1:1">
      <c r="A364935"/>
    </row>
    <row r="364936" spans="1:1">
      <c r="A364936"/>
    </row>
    <row r="364937" spans="1:1">
      <c r="A364937"/>
    </row>
    <row r="364938" spans="1:1">
      <c r="A364938"/>
    </row>
    <row r="364939" spans="1:1">
      <c r="A364939"/>
    </row>
    <row r="364940" spans="1:1">
      <c r="A364940"/>
    </row>
    <row r="364941" spans="1:1">
      <c r="A364941"/>
    </row>
    <row r="364942" spans="1:1">
      <c r="A364942"/>
    </row>
    <row r="364943" spans="1:1">
      <c r="A364943"/>
    </row>
    <row r="364944" spans="1:1">
      <c r="A364944"/>
    </row>
    <row r="364945" spans="1:1">
      <c r="A364945"/>
    </row>
    <row r="364946" spans="1:1">
      <c r="A364946"/>
    </row>
    <row r="364947" spans="1:1">
      <c r="A364947"/>
    </row>
    <row r="364948" spans="1:1">
      <c r="A364948"/>
    </row>
    <row r="364949" spans="1:1">
      <c r="A364949"/>
    </row>
    <row r="364950" spans="1:1">
      <c r="A364950"/>
    </row>
    <row r="364951" spans="1:1">
      <c r="A364951"/>
    </row>
    <row r="364952" spans="1:1">
      <c r="A364952"/>
    </row>
    <row r="364953" spans="1:1">
      <c r="A364953"/>
    </row>
    <row r="364954" spans="1:1">
      <c r="A364954"/>
    </row>
    <row r="364955" spans="1:1">
      <c r="A364955"/>
    </row>
    <row r="364956" spans="1:1">
      <c r="A364956"/>
    </row>
    <row r="364957" spans="1:1">
      <c r="A364957"/>
    </row>
    <row r="364958" spans="1:1">
      <c r="A364958"/>
    </row>
    <row r="364959" spans="1:1">
      <c r="A364959"/>
    </row>
    <row r="364960" spans="1:1">
      <c r="A364960"/>
    </row>
    <row r="364961" spans="1:1">
      <c r="A364961"/>
    </row>
    <row r="364962" spans="1:1">
      <c r="A364962"/>
    </row>
    <row r="364963" spans="1:1">
      <c r="A364963"/>
    </row>
    <row r="364964" spans="1:1">
      <c r="A364964"/>
    </row>
    <row r="364965" spans="1:1">
      <c r="A364965"/>
    </row>
    <row r="364966" spans="1:1">
      <c r="A364966"/>
    </row>
    <row r="364967" spans="1:1">
      <c r="A364967"/>
    </row>
    <row r="364968" spans="1:1">
      <c r="A364968"/>
    </row>
    <row r="364969" spans="1:1">
      <c r="A364969"/>
    </row>
    <row r="364970" spans="1:1">
      <c r="A364970"/>
    </row>
    <row r="364971" spans="1:1">
      <c r="A364971"/>
    </row>
    <row r="364972" spans="1:1">
      <c r="A364972"/>
    </row>
    <row r="364973" spans="1:1">
      <c r="A364973"/>
    </row>
    <row r="364974" spans="1:1">
      <c r="A364974"/>
    </row>
    <row r="364975" spans="1:1">
      <c r="A364975"/>
    </row>
    <row r="364976" spans="1:1">
      <c r="A364976"/>
    </row>
    <row r="364977" spans="1:1">
      <c r="A364977"/>
    </row>
    <row r="364978" spans="1:1">
      <c r="A364978"/>
    </row>
    <row r="364979" spans="1:1">
      <c r="A364979"/>
    </row>
    <row r="364980" spans="1:1">
      <c r="A364980"/>
    </row>
    <row r="364981" spans="1:1">
      <c r="A364981"/>
    </row>
    <row r="364982" spans="1:1">
      <c r="A364982"/>
    </row>
    <row r="364983" spans="1:1">
      <c r="A364983"/>
    </row>
    <row r="364984" spans="1:1">
      <c r="A364984"/>
    </row>
    <row r="364985" spans="1:1">
      <c r="A364985"/>
    </row>
    <row r="364986" spans="1:1">
      <c r="A364986"/>
    </row>
    <row r="364987" spans="1:1">
      <c r="A364987"/>
    </row>
    <row r="364988" spans="1:1">
      <c r="A364988"/>
    </row>
    <row r="364989" spans="1:1">
      <c r="A364989"/>
    </row>
    <row r="364990" spans="1:1">
      <c r="A364990"/>
    </row>
    <row r="364991" spans="1:1">
      <c r="A364991"/>
    </row>
    <row r="364992" spans="1:1">
      <c r="A364992"/>
    </row>
    <row r="364993" spans="1:1">
      <c r="A364993"/>
    </row>
    <row r="364994" spans="1:1">
      <c r="A364994"/>
    </row>
    <row r="364995" spans="1:1">
      <c r="A364995"/>
    </row>
    <row r="364996" spans="1:1">
      <c r="A364996"/>
    </row>
    <row r="364997" spans="1:1">
      <c r="A364997"/>
    </row>
    <row r="364998" spans="1:1">
      <c r="A364998"/>
    </row>
    <row r="364999" spans="1:1">
      <c r="A364999"/>
    </row>
    <row r="365000" spans="1:1">
      <c r="A365000"/>
    </row>
    <row r="365001" spans="1:1">
      <c r="A365001"/>
    </row>
    <row r="365002" spans="1:1">
      <c r="A365002"/>
    </row>
    <row r="365003" spans="1:1">
      <c r="A365003"/>
    </row>
    <row r="365004" spans="1:1">
      <c r="A365004"/>
    </row>
    <row r="365005" spans="1:1">
      <c r="A365005"/>
    </row>
    <row r="365006" spans="1:1">
      <c r="A365006"/>
    </row>
    <row r="365007" spans="1:1">
      <c r="A365007"/>
    </row>
    <row r="365008" spans="1:1">
      <c r="A365008"/>
    </row>
    <row r="365009" spans="1:1">
      <c r="A365009"/>
    </row>
    <row r="365010" spans="1:1">
      <c r="A365010"/>
    </row>
    <row r="365011" spans="1:1">
      <c r="A365011"/>
    </row>
    <row r="365012" spans="1:1">
      <c r="A365012"/>
    </row>
    <row r="365013" spans="1:1">
      <c r="A365013"/>
    </row>
    <row r="365014" spans="1:1">
      <c r="A365014"/>
    </row>
    <row r="365015" spans="1:1">
      <c r="A365015"/>
    </row>
    <row r="365016" spans="1:1">
      <c r="A365016"/>
    </row>
    <row r="365017" spans="1:1">
      <c r="A365017"/>
    </row>
    <row r="365018" spans="1:1">
      <c r="A365018"/>
    </row>
    <row r="365019" spans="1:1">
      <c r="A365019"/>
    </row>
    <row r="365020" spans="1:1">
      <c r="A365020"/>
    </row>
    <row r="365021" spans="1:1">
      <c r="A365021"/>
    </row>
    <row r="365022" spans="1:1">
      <c r="A365022"/>
    </row>
    <row r="365023" spans="1:1">
      <c r="A365023"/>
    </row>
    <row r="365024" spans="1:1">
      <c r="A365024"/>
    </row>
    <row r="365025" spans="1:1">
      <c r="A365025"/>
    </row>
    <row r="365026" spans="1:1">
      <c r="A365026"/>
    </row>
    <row r="365027" spans="1:1">
      <c r="A365027"/>
    </row>
    <row r="365028" spans="1:1">
      <c r="A365028"/>
    </row>
    <row r="365029" spans="1:1">
      <c r="A365029"/>
    </row>
    <row r="365030" spans="1:1">
      <c r="A365030"/>
    </row>
    <row r="365031" spans="1:1">
      <c r="A365031"/>
    </row>
    <row r="365032" spans="1:1">
      <c r="A365032"/>
    </row>
    <row r="365033" spans="1:1">
      <c r="A365033"/>
    </row>
    <row r="365034" spans="1:1">
      <c r="A365034"/>
    </row>
    <row r="365035" spans="1:1">
      <c r="A365035"/>
    </row>
    <row r="365036" spans="1:1">
      <c r="A365036"/>
    </row>
    <row r="365037" spans="1:1">
      <c r="A365037"/>
    </row>
    <row r="365038" spans="1:1">
      <c r="A365038"/>
    </row>
    <row r="365039" spans="1:1">
      <c r="A365039"/>
    </row>
    <row r="365040" spans="1:1">
      <c r="A365040"/>
    </row>
    <row r="365041" spans="1:1">
      <c r="A365041"/>
    </row>
    <row r="365042" spans="1:1">
      <c r="A365042"/>
    </row>
    <row r="365043" spans="1:1">
      <c r="A365043"/>
    </row>
    <row r="365044" spans="1:1">
      <c r="A365044"/>
    </row>
    <row r="365045" spans="1:1">
      <c r="A365045"/>
    </row>
    <row r="365046" spans="1:1">
      <c r="A365046"/>
    </row>
    <row r="365047" spans="1:1">
      <c r="A365047"/>
    </row>
    <row r="365048" spans="1:1">
      <c r="A365048"/>
    </row>
    <row r="365049" spans="1:1">
      <c r="A365049"/>
    </row>
    <row r="365050" spans="1:1">
      <c r="A365050"/>
    </row>
    <row r="365051" spans="1:1">
      <c r="A365051"/>
    </row>
    <row r="365052" spans="1:1">
      <c r="A365052"/>
    </row>
    <row r="365053" spans="1:1">
      <c r="A365053"/>
    </row>
    <row r="365054" spans="1:1">
      <c r="A365054"/>
    </row>
    <row r="365055" spans="1:1">
      <c r="A365055"/>
    </row>
    <row r="365056" spans="1:1">
      <c r="A365056"/>
    </row>
    <row r="365057" spans="1:1">
      <c r="A365057"/>
    </row>
    <row r="365058" spans="1:1">
      <c r="A365058"/>
    </row>
    <row r="365059" spans="1:1">
      <c r="A365059"/>
    </row>
    <row r="365060" spans="1:1">
      <c r="A365060"/>
    </row>
    <row r="365061" spans="1:1">
      <c r="A365061"/>
    </row>
    <row r="365062" spans="1:1">
      <c r="A365062"/>
    </row>
    <row r="365063" spans="1:1">
      <c r="A365063"/>
    </row>
    <row r="365064" spans="1:1">
      <c r="A365064"/>
    </row>
    <row r="365065" spans="1:1">
      <c r="A365065"/>
    </row>
    <row r="365066" spans="1:1">
      <c r="A365066"/>
    </row>
    <row r="365067" spans="1:1">
      <c r="A365067"/>
    </row>
    <row r="365068" spans="1:1">
      <c r="A365068"/>
    </row>
    <row r="365069" spans="1:1">
      <c r="A365069"/>
    </row>
    <row r="365070" spans="1:1">
      <c r="A365070"/>
    </row>
    <row r="365071" spans="1:1">
      <c r="A365071"/>
    </row>
    <row r="365072" spans="1:1">
      <c r="A365072"/>
    </row>
    <row r="365073" spans="1:1">
      <c r="A365073"/>
    </row>
    <row r="365074" spans="1:1">
      <c r="A365074"/>
    </row>
    <row r="365075" spans="1:1">
      <c r="A365075"/>
    </row>
    <row r="365076" spans="1:1">
      <c r="A365076"/>
    </row>
    <row r="365077" spans="1:1">
      <c r="A365077"/>
    </row>
    <row r="365078" spans="1:1">
      <c r="A365078"/>
    </row>
    <row r="365079" spans="1:1">
      <c r="A365079"/>
    </row>
    <row r="365080" spans="1:1">
      <c r="A365080"/>
    </row>
    <row r="365081" spans="1:1">
      <c r="A365081"/>
    </row>
    <row r="365082" spans="1:1">
      <c r="A365082"/>
    </row>
    <row r="365083" spans="1:1">
      <c r="A365083"/>
    </row>
    <row r="365084" spans="1:1">
      <c r="A365084"/>
    </row>
    <row r="365085" spans="1:1">
      <c r="A365085"/>
    </row>
    <row r="365086" spans="1:1">
      <c r="A365086"/>
    </row>
    <row r="365087" spans="1:1">
      <c r="A365087"/>
    </row>
    <row r="365088" spans="1:1">
      <c r="A365088"/>
    </row>
    <row r="365089" spans="1:1">
      <c r="A365089"/>
    </row>
    <row r="365090" spans="1:1">
      <c r="A365090"/>
    </row>
    <row r="365091" spans="1:1">
      <c r="A365091"/>
    </row>
    <row r="365092" spans="1:1">
      <c r="A365092"/>
    </row>
    <row r="365093" spans="1:1">
      <c r="A365093"/>
    </row>
    <row r="365094" spans="1:1">
      <c r="A365094"/>
    </row>
    <row r="365095" spans="1:1">
      <c r="A365095"/>
    </row>
    <row r="365096" spans="1:1">
      <c r="A365096"/>
    </row>
    <row r="365097" spans="1:1">
      <c r="A365097"/>
    </row>
    <row r="365098" spans="1:1">
      <c r="A365098"/>
    </row>
    <row r="365099" spans="1:1">
      <c r="A365099"/>
    </row>
    <row r="365100" spans="1:1">
      <c r="A365100"/>
    </row>
    <row r="365101" spans="1:1">
      <c r="A365101"/>
    </row>
    <row r="365102" spans="1:1">
      <c r="A365102"/>
    </row>
    <row r="365103" spans="1:1">
      <c r="A365103"/>
    </row>
    <row r="365104" spans="1:1">
      <c r="A365104"/>
    </row>
    <row r="365105" spans="1:1">
      <c r="A365105"/>
    </row>
    <row r="365106" spans="1:1">
      <c r="A365106"/>
    </row>
    <row r="365107" spans="1:1">
      <c r="A365107"/>
    </row>
    <row r="365108" spans="1:1">
      <c r="A365108"/>
    </row>
    <row r="365109" spans="1:1">
      <c r="A365109"/>
    </row>
    <row r="365110" spans="1:1">
      <c r="A365110"/>
    </row>
    <row r="365111" spans="1:1">
      <c r="A365111"/>
    </row>
    <row r="365112" spans="1:1">
      <c r="A365112"/>
    </row>
    <row r="365113" spans="1:1">
      <c r="A365113"/>
    </row>
    <row r="365114" spans="1:1">
      <c r="A365114"/>
    </row>
    <row r="365115" spans="1:1">
      <c r="A365115"/>
    </row>
    <row r="365116" spans="1:1">
      <c r="A365116"/>
    </row>
    <row r="365117" spans="1:1">
      <c r="A365117"/>
    </row>
    <row r="365118" spans="1:1">
      <c r="A365118"/>
    </row>
    <row r="365119" spans="1:1">
      <c r="A365119"/>
    </row>
    <row r="365120" spans="1:1">
      <c r="A365120"/>
    </row>
    <row r="365121" spans="1:1">
      <c r="A365121"/>
    </row>
    <row r="365122" spans="1:1">
      <c r="A365122"/>
    </row>
    <row r="365123" spans="1:1">
      <c r="A365123"/>
    </row>
    <row r="365124" spans="1:1">
      <c r="A365124"/>
    </row>
    <row r="365125" spans="1:1">
      <c r="A365125"/>
    </row>
    <row r="365126" spans="1:1">
      <c r="A365126"/>
    </row>
    <row r="365127" spans="1:1">
      <c r="A365127"/>
    </row>
    <row r="365128" spans="1:1">
      <c r="A365128"/>
    </row>
    <row r="365129" spans="1:1">
      <c r="A365129"/>
    </row>
    <row r="365130" spans="1:1">
      <c r="A365130"/>
    </row>
    <row r="365131" spans="1:1">
      <c r="A365131"/>
    </row>
    <row r="365132" spans="1:1">
      <c r="A365132"/>
    </row>
    <row r="365133" spans="1:1">
      <c r="A365133"/>
    </row>
    <row r="365134" spans="1:1">
      <c r="A365134"/>
    </row>
    <row r="365135" spans="1:1">
      <c r="A365135"/>
    </row>
    <row r="365136" spans="1:1">
      <c r="A365136"/>
    </row>
    <row r="365137" spans="1:1">
      <c r="A365137"/>
    </row>
    <row r="365138" spans="1:1">
      <c r="A365138"/>
    </row>
    <row r="365139" spans="1:1">
      <c r="A365139"/>
    </row>
    <row r="365140" spans="1:1">
      <c r="A365140"/>
    </row>
    <row r="365141" spans="1:1">
      <c r="A365141"/>
    </row>
    <row r="365142" spans="1:1">
      <c r="A365142"/>
    </row>
    <row r="365143" spans="1:1">
      <c r="A365143"/>
    </row>
    <row r="365144" spans="1:1">
      <c r="A365144"/>
    </row>
    <row r="365145" spans="1:1">
      <c r="A365145"/>
    </row>
    <row r="365146" spans="1:1">
      <c r="A365146"/>
    </row>
    <row r="365147" spans="1:1">
      <c r="A365147"/>
    </row>
    <row r="365148" spans="1:1">
      <c r="A365148"/>
    </row>
    <row r="365149" spans="1:1">
      <c r="A365149"/>
    </row>
    <row r="365150" spans="1:1">
      <c r="A365150"/>
    </row>
    <row r="365151" spans="1:1">
      <c r="A365151"/>
    </row>
    <row r="365152" spans="1:1">
      <c r="A365152"/>
    </row>
    <row r="365153" spans="1:1">
      <c r="A365153"/>
    </row>
    <row r="365154" spans="1:1">
      <c r="A365154"/>
    </row>
    <row r="365155" spans="1:1">
      <c r="A365155"/>
    </row>
    <row r="365156" spans="1:1">
      <c r="A365156"/>
    </row>
    <row r="365157" spans="1:1">
      <c r="A365157"/>
    </row>
    <row r="365158" spans="1:1">
      <c r="A365158"/>
    </row>
    <row r="365159" spans="1:1">
      <c r="A365159"/>
    </row>
    <row r="365160" spans="1:1">
      <c r="A365160"/>
    </row>
    <row r="365161" spans="1:1">
      <c r="A365161"/>
    </row>
    <row r="365162" spans="1:1">
      <c r="A365162"/>
    </row>
    <row r="365163" spans="1:1">
      <c r="A365163"/>
    </row>
    <row r="365164" spans="1:1">
      <c r="A365164"/>
    </row>
    <row r="365165" spans="1:1">
      <c r="A365165"/>
    </row>
    <row r="365166" spans="1:1">
      <c r="A365166"/>
    </row>
    <row r="365167" spans="1:1">
      <c r="A365167"/>
    </row>
    <row r="365168" spans="1:1">
      <c r="A365168"/>
    </row>
    <row r="365169" spans="1:1">
      <c r="A365169"/>
    </row>
    <row r="365170" spans="1:1">
      <c r="A365170"/>
    </row>
    <row r="365171" spans="1:1">
      <c r="A365171"/>
    </row>
    <row r="365172" spans="1:1">
      <c r="A365172"/>
    </row>
    <row r="365173" spans="1:1">
      <c r="A365173"/>
    </row>
    <row r="365174" spans="1:1">
      <c r="A365174"/>
    </row>
    <row r="365175" spans="1:1">
      <c r="A365175"/>
    </row>
    <row r="365176" spans="1:1">
      <c r="A365176"/>
    </row>
    <row r="365177" spans="1:1">
      <c r="A365177"/>
    </row>
    <row r="365178" spans="1:1">
      <c r="A365178"/>
    </row>
    <row r="365179" spans="1:1">
      <c r="A365179"/>
    </row>
    <row r="365180" spans="1:1">
      <c r="A365180"/>
    </row>
    <row r="365181" spans="1:1">
      <c r="A365181"/>
    </row>
    <row r="365182" spans="1:1">
      <c r="A365182"/>
    </row>
    <row r="365183" spans="1:1">
      <c r="A365183"/>
    </row>
    <row r="365184" spans="1:1">
      <c r="A365184"/>
    </row>
    <row r="365185" spans="1:1">
      <c r="A365185"/>
    </row>
    <row r="365186" spans="1:1">
      <c r="A365186"/>
    </row>
    <row r="365187" spans="1:1">
      <c r="A365187"/>
    </row>
    <row r="365188" spans="1:1">
      <c r="A365188"/>
    </row>
    <row r="365189" spans="1:1">
      <c r="A365189"/>
    </row>
    <row r="365190" spans="1:1">
      <c r="A365190"/>
    </row>
    <row r="365191" spans="1:1">
      <c r="A365191"/>
    </row>
    <row r="365192" spans="1:1">
      <c r="A365192"/>
    </row>
    <row r="365193" spans="1:1">
      <c r="A365193"/>
    </row>
    <row r="365194" spans="1:1">
      <c r="A365194"/>
    </row>
    <row r="365195" spans="1:1">
      <c r="A365195"/>
    </row>
    <row r="365196" spans="1:1">
      <c r="A365196"/>
    </row>
    <row r="365197" spans="1:1">
      <c r="A365197"/>
    </row>
    <row r="365198" spans="1:1">
      <c r="A365198"/>
    </row>
    <row r="365199" spans="1:1">
      <c r="A365199"/>
    </row>
    <row r="365200" spans="1:1">
      <c r="A365200"/>
    </row>
    <row r="365201" spans="1:1">
      <c r="A365201"/>
    </row>
    <row r="365202" spans="1:1">
      <c r="A365202"/>
    </row>
    <row r="365203" spans="1:1">
      <c r="A365203"/>
    </row>
    <row r="365204" spans="1:1">
      <c r="A365204"/>
    </row>
    <row r="365205" spans="1:1">
      <c r="A365205"/>
    </row>
    <row r="365206" spans="1:1">
      <c r="A365206"/>
    </row>
    <row r="365207" spans="1:1">
      <c r="A365207"/>
    </row>
    <row r="365208" spans="1:1">
      <c r="A365208"/>
    </row>
    <row r="365209" spans="1:1">
      <c r="A365209"/>
    </row>
    <row r="365210" spans="1:1">
      <c r="A365210"/>
    </row>
    <row r="365211" spans="1:1">
      <c r="A365211"/>
    </row>
    <row r="365212" spans="1:1">
      <c r="A365212"/>
    </row>
    <row r="365213" spans="1:1">
      <c r="A365213"/>
    </row>
    <row r="365214" spans="1:1">
      <c r="A365214"/>
    </row>
    <row r="365215" spans="1:1">
      <c r="A365215"/>
    </row>
    <row r="365216" spans="1:1">
      <c r="A365216"/>
    </row>
    <row r="365217" spans="1:1">
      <c r="A365217"/>
    </row>
    <row r="365218" spans="1:1">
      <c r="A365218"/>
    </row>
    <row r="365219" spans="1:1">
      <c r="A365219"/>
    </row>
    <row r="365220" spans="1:1">
      <c r="A365220"/>
    </row>
    <row r="365221" spans="1:1">
      <c r="A365221"/>
    </row>
    <row r="365222" spans="1:1">
      <c r="A365222"/>
    </row>
    <row r="365223" spans="1:1">
      <c r="A365223"/>
    </row>
    <row r="365224" spans="1:1">
      <c r="A365224"/>
    </row>
    <row r="365225" spans="1:1">
      <c r="A365225"/>
    </row>
    <row r="365226" spans="1:1">
      <c r="A365226"/>
    </row>
    <row r="365227" spans="1:1">
      <c r="A365227"/>
    </row>
    <row r="365228" spans="1:1">
      <c r="A365228"/>
    </row>
    <row r="365229" spans="1:1">
      <c r="A365229"/>
    </row>
    <row r="365230" spans="1:1">
      <c r="A365230"/>
    </row>
    <row r="365231" spans="1:1">
      <c r="A365231"/>
    </row>
    <row r="365232" spans="1:1">
      <c r="A365232"/>
    </row>
    <row r="365233" spans="1:1">
      <c r="A365233"/>
    </row>
    <row r="365234" spans="1:1">
      <c r="A365234"/>
    </row>
    <row r="365235" spans="1:1">
      <c r="A365235"/>
    </row>
    <row r="365236" spans="1:1">
      <c r="A365236"/>
    </row>
    <row r="365237" spans="1:1">
      <c r="A365237"/>
    </row>
    <row r="365238" spans="1:1">
      <c r="A365238"/>
    </row>
    <row r="365239" spans="1:1">
      <c r="A365239"/>
    </row>
    <row r="365240" spans="1:1">
      <c r="A365240"/>
    </row>
    <row r="365241" spans="1:1">
      <c r="A365241"/>
    </row>
    <row r="365242" spans="1:1">
      <c r="A365242"/>
    </row>
    <row r="365243" spans="1:1">
      <c r="A365243"/>
    </row>
    <row r="365244" spans="1:1">
      <c r="A365244"/>
    </row>
    <row r="365245" spans="1:1">
      <c r="A365245"/>
    </row>
    <row r="365246" spans="1:1">
      <c r="A365246"/>
    </row>
    <row r="365247" spans="1:1">
      <c r="A365247"/>
    </row>
    <row r="365248" spans="1:1">
      <c r="A365248"/>
    </row>
    <row r="365249" spans="1:1">
      <c r="A365249"/>
    </row>
    <row r="365250" spans="1:1">
      <c r="A365250"/>
    </row>
    <row r="365251" spans="1:1">
      <c r="A365251"/>
    </row>
    <row r="365252" spans="1:1">
      <c r="A365252"/>
    </row>
    <row r="365253" spans="1:1">
      <c r="A365253"/>
    </row>
    <row r="365254" spans="1:1">
      <c r="A365254"/>
    </row>
    <row r="365255" spans="1:1">
      <c r="A365255"/>
    </row>
    <row r="365256" spans="1:1">
      <c r="A365256"/>
    </row>
    <row r="365257" spans="1:1">
      <c r="A365257"/>
    </row>
    <row r="365258" spans="1:1">
      <c r="A365258"/>
    </row>
    <row r="365259" spans="1:1">
      <c r="A365259"/>
    </row>
    <row r="365260" spans="1:1">
      <c r="A365260"/>
    </row>
    <row r="365261" spans="1:1">
      <c r="A365261"/>
    </row>
    <row r="365262" spans="1:1">
      <c r="A365262"/>
    </row>
    <row r="365263" spans="1:1">
      <c r="A365263"/>
    </row>
    <row r="365264" spans="1:1">
      <c r="A365264"/>
    </row>
    <row r="365265" spans="1:1">
      <c r="A365265"/>
    </row>
    <row r="365266" spans="1:1">
      <c r="A365266"/>
    </row>
    <row r="365267" spans="1:1">
      <c r="A365267"/>
    </row>
    <row r="365268" spans="1:1">
      <c r="A365268"/>
    </row>
    <row r="365269" spans="1:1">
      <c r="A365269"/>
    </row>
    <row r="365270" spans="1:1">
      <c r="A365270"/>
    </row>
    <row r="365271" spans="1:1">
      <c r="A365271"/>
    </row>
    <row r="365272" spans="1:1">
      <c r="A365272"/>
    </row>
    <row r="365273" spans="1:1">
      <c r="A365273"/>
    </row>
    <row r="365274" spans="1:1">
      <c r="A365274"/>
    </row>
    <row r="365275" spans="1:1">
      <c r="A365275"/>
    </row>
    <row r="365276" spans="1:1">
      <c r="A365276"/>
    </row>
    <row r="365277" spans="1:1">
      <c r="A365277"/>
    </row>
    <row r="365278" spans="1:1">
      <c r="A365278"/>
    </row>
    <row r="365279" spans="1:1">
      <c r="A365279"/>
    </row>
    <row r="365280" spans="1:1">
      <c r="A365280"/>
    </row>
    <row r="365281" spans="1:1">
      <c r="A365281"/>
    </row>
    <row r="365282" spans="1:1">
      <c r="A365282"/>
    </row>
    <row r="365283" spans="1:1">
      <c r="A365283"/>
    </row>
    <row r="365284" spans="1:1">
      <c r="A365284"/>
    </row>
    <row r="365285" spans="1:1">
      <c r="A365285"/>
    </row>
    <row r="365286" spans="1:1">
      <c r="A365286"/>
    </row>
    <row r="365287" spans="1:1">
      <c r="A365287"/>
    </row>
    <row r="365288" spans="1:1">
      <c r="A365288"/>
    </row>
    <row r="365289" spans="1:1">
      <c r="A365289"/>
    </row>
    <row r="365290" spans="1:1">
      <c r="A365290"/>
    </row>
    <row r="365291" spans="1:1">
      <c r="A365291"/>
    </row>
    <row r="365292" spans="1:1">
      <c r="A365292"/>
    </row>
    <row r="365293" spans="1:1">
      <c r="A365293"/>
    </row>
    <row r="365294" spans="1:1">
      <c r="A365294"/>
    </row>
    <row r="365295" spans="1:1">
      <c r="A365295"/>
    </row>
    <row r="365296" spans="1:1">
      <c r="A365296"/>
    </row>
    <row r="365297" spans="1:1">
      <c r="A365297"/>
    </row>
    <row r="365298" spans="1:1">
      <c r="A365298"/>
    </row>
    <row r="365299" spans="1:1">
      <c r="A365299"/>
    </row>
    <row r="365300" spans="1:1">
      <c r="A365300"/>
    </row>
    <row r="365301" spans="1:1">
      <c r="A365301"/>
    </row>
    <row r="365302" spans="1:1">
      <c r="A365302"/>
    </row>
    <row r="365303" spans="1:1">
      <c r="A365303"/>
    </row>
    <row r="365304" spans="1:1">
      <c r="A365304"/>
    </row>
    <row r="365305" spans="1:1">
      <c r="A365305"/>
    </row>
    <row r="365306" spans="1:1">
      <c r="A365306"/>
    </row>
    <row r="365307" spans="1:1">
      <c r="A365307"/>
    </row>
    <row r="365308" spans="1:1">
      <c r="A365308"/>
    </row>
    <row r="365309" spans="1:1">
      <c r="A365309"/>
    </row>
    <row r="365310" spans="1:1">
      <c r="A365310"/>
    </row>
    <row r="365311" spans="1:1">
      <c r="A365311"/>
    </row>
    <row r="365312" spans="1:1">
      <c r="A365312"/>
    </row>
    <row r="365313" spans="1:1">
      <c r="A365313"/>
    </row>
    <row r="365314" spans="1:1">
      <c r="A365314"/>
    </row>
    <row r="365315" spans="1:1">
      <c r="A365315"/>
    </row>
    <row r="365316" spans="1:1">
      <c r="A365316"/>
    </row>
    <row r="365317" spans="1:1">
      <c r="A365317"/>
    </row>
    <row r="365318" spans="1:1">
      <c r="A365318"/>
    </row>
    <row r="365319" spans="1:1">
      <c r="A365319"/>
    </row>
    <row r="365320" spans="1:1">
      <c r="A365320"/>
    </row>
    <row r="365321" spans="1:1">
      <c r="A365321"/>
    </row>
    <row r="365322" spans="1:1">
      <c r="A365322"/>
    </row>
    <row r="365323" spans="1:1">
      <c r="A365323"/>
    </row>
    <row r="365324" spans="1:1">
      <c r="A365324"/>
    </row>
    <row r="365325" spans="1:1">
      <c r="A365325"/>
    </row>
    <row r="365326" spans="1:1">
      <c r="A365326"/>
    </row>
    <row r="365327" spans="1:1">
      <c r="A365327"/>
    </row>
    <row r="365328" spans="1:1">
      <c r="A365328"/>
    </row>
    <row r="365329" spans="1:1">
      <c r="A365329"/>
    </row>
    <row r="365330" spans="1:1">
      <c r="A365330"/>
    </row>
    <row r="365331" spans="1:1">
      <c r="A365331"/>
    </row>
    <row r="365332" spans="1:1">
      <c r="A365332"/>
    </row>
    <row r="365333" spans="1:1">
      <c r="A365333"/>
    </row>
    <row r="365334" spans="1:1">
      <c r="A365334"/>
    </row>
    <row r="365335" spans="1:1">
      <c r="A365335"/>
    </row>
    <row r="365336" spans="1:1">
      <c r="A365336"/>
    </row>
    <row r="365337" spans="1:1">
      <c r="A365337"/>
    </row>
    <row r="365338" spans="1:1">
      <c r="A365338"/>
    </row>
    <row r="365339" spans="1:1">
      <c r="A365339"/>
    </row>
    <row r="365340" spans="1:1">
      <c r="A365340"/>
    </row>
    <row r="365341" spans="1:1">
      <c r="A365341"/>
    </row>
    <row r="365342" spans="1:1">
      <c r="A365342"/>
    </row>
    <row r="365343" spans="1:1">
      <c r="A365343"/>
    </row>
    <row r="365344" spans="1:1">
      <c r="A365344"/>
    </row>
    <row r="365345" spans="1:1">
      <c r="A365345"/>
    </row>
    <row r="365346" spans="1:1">
      <c r="A365346"/>
    </row>
    <row r="365347" spans="1:1">
      <c r="A365347"/>
    </row>
    <row r="365348" spans="1:1">
      <c r="A365348"/>
    </row>
    <row r="365349" spans="1:1">
      <c r="A365349"/>
    </row>
    <row r="365350" spans="1:1">
      <c r="A365350"/>
    </row>
    <row r="365351" spans="1:1">
      <c r="A365351"/>
    </row>
    <row r="365352" spans="1:1">
      <c r="A365352"/>
    </row>
    <row r="365353" spans="1:1">
      <c r="A365353"/>
    </row>
    <row r="365354" spans="1:1">
      <c r="A365354"/>
    </row>
    <row r="365355" spans="1:1">
      <c r="A365355"/>
    </row>
    <row r="365356" spans="1:1">
      <c r="A365356"/>
    </row>
    <row r="365357" spans="1:1">
      <c r="A365357"/>
    </row>
    <row r="365358" spans="1:1">
      <c r="A365358"/>
    </row>
    <row r="365359" spans="1:1">
      <c r="A365359"/>
    </row>
    <row r="365360" spans="1:1">
      <c r="A365360"/>
    </row>
    <row r="365361" spans="1:1">
      <c r="A365361"/>
    </row>
    <row r="365362" spans="1:1">
      <c r="A365362"/>
    </row>
    <row r="365363" spans="1:1">
      <c r="A365363"/>
    </row>
    <row r="365364" spans="1:1">
      <c r="A365364"/>
    </row>
    <row r="365365" spans="1:1">
      <c r="A365365"/>
    </row>
    <row r="365366" spans="1:1">
      <c r="A365366"/>
    </row>
    <row r="365367" spans="1:1">
      <c r="A365367"/>
    </row>
    <row r="365368" spans="1:1">
      <c r="A365368"/>
    </row>
    <row r="365369" spans="1:1">
      <c r="A365369"/>
    </row>
    <row r="365370" spans="1:1">
      <c r="A365370"/>
    </row>
    <row r="365371" spans="1:1">
      <c r="A365371"/>
    </row>
    <row r="365372" spans="1:1">
      <c r="A365372"/>
    </row>
    <row r="365373" spans="1:1">
      <c r="A365373"/>
    </row>
    <row r="365374" spans="1:1">
      <c r="A365374"/>
    </row>
    <row r="365375" spans="1:1">
      <c r="A365375"/>
    </row>
    <row r="365376" spans="1:1">
      <c r="A365376"/>
    </row>
    <row r="365377" spans="1:1">
      <c r="A365377"/>
    </row>
    <row r="365378" spans="1:1">
      <c r="A365378"/>
    </row>
    <row r="365379" spans="1:1">
      <c r="A365379"/>
    </row>
    <row r="365380" spans="1:1">
      <c r="A365380"/>
    </row>
    <row r="365381" spans="1:1">
      <c r="A365381"/>
    </row>
    <row r="365382" spans="1:1">
      <c r="A365382"/>
    </row>
    <row r="365383" spans="1:1">
      <c r="A365383"/>
    </row>
    <row r="365384" spans="1:1">
      <c r="A365384"/>
    </row>
    <row r="365385" spans="1:1">
      <c r="A365385"/>
    </row>
    <row r="365386" spans="1:1">
      <c r="A365386"/>
    </row>
    <row r="365387" spans="1:1">
      <c r="A365387"/>
    </row>
    <row r="365388" spans="1:1">
      <c r="A365388"/>
    </row>
    <row r="365389" spans="1:1">
      <c r="A365389"/>
    </row>
    <row r="365390" spans="1:1">
      <c r="A365390"/>
    </row>
    <row r="365391" spans="1:1">
      <c r="A365391"/>
    </row>
    <row r="365392" spans="1:1">
      <c r="A365392"/>
    </row>
    <row r="365393" spans="1:1">
      <c r="A365393"/>
    </row>
    <row r="365394" spans="1:1">
      <c r="A365394"/>
    </row>
    <row r="365395" spans="1:1">
      <c r="A365395"/>
    </row>
    <row r="365396" spans="1:1">
      <c r="A365396"/>
    </row>
    <row r="365397" spans="1:1">
      <c r="A365397"/>
    </row>
    <row r="365398" spans="1:1">
      <c r="A365398"/>
    </row>
    <row r="365399" spans="1:1">
      <c r="A365399"/>
    </row>
    <row r="365400" spans="1:1">
      <c r="A365400"/>
    </row>
    <row r="365401" spans="1:1">
      <c r="A365401"/>
    </row>
    <row r="365402" spans="1:1">
      <c r="A365402"/>
    </row>
    <row r="365403" spans="1:1">
      <c r="A365403"/>
    </row>
    <row r="365404" spans="1:1">
      <c r="A365404"/>
    </row>
    <row r="365405" spans="1:1">
      <c r="A365405"/>
    </row>
    <row r="365406" spans="1:1">
      <c r="A365406"/>
    </row>
    <row r="365407" spans="1:1">
      <c r="A365407"/>
    </row>
    <row r="365408" spans="1:1">
      <c r="A365408"/>
    </row>
    <row r="365409" spans="1:1">
      <c r="A365409"/>
    </row>
    <row r="365410" spans="1:1">
      <c r="A365410"/>
    </row>
    <row r="365411" spans="1:1">
      <c r="A365411"/>
    </row>
    <row r="365412" spans="1:1">
      <c r="A365412"/>
    </row>
    <row r="365413" spans="1:1">
      <c r="A365413"/>
    </row>
    <row r="365414" spans="1:1">
      <c r="A365414"/>
    </row>
    <row r="365415" spans="1:1">
      <c r="A365415"/>
    </row>
    <row r="365416" spans="1:1">
      <c r="A365416"/>
    </row>
    <row r="365417" spans="1:1">
      <c r="A365417"/>
    </row>
    <row r="365418" spans="1:1">
      <c r="A365418"/>
    </row>
    <row r="365419" spans="1:1">
      <c r="A365419"/>
    </row>
    <row r="365420" spans="1:1">
      <c r="A365420"/>
    </row>
    <row r="365421" spans="1:1">
      <c r="A365421"/>
    </row>
    <row r="365422" spans="1:1">
      <c r="A365422"/>
    </row>
    <row r="365423" spans="1:1">
      <c r="A365423"/>
    </row>
    <row r="365424" spans="1:1">
      <c r="A365424"/>
    </row>
    <row r="365425" spans="1:1">
      <c r="A365425"/>
    </row>
    <row r="365426" spans="1:1">
      <c r="A365426"/>
    </row>
    <row r="365427" spans="1:1">
      <c r="A365427"/>
    </row>
    <row r="365428" spans="1:1">
      <c r="A365428"/>
    </row>
    <row r="365429" spans="1:1">
      <c r="A365429"/>
    </row>
    <row r="365430" spans="1:1">
      <c r="A365430"/>
    </row>
    <row r="365431" spans="1:1">
      <c r="A365431"/>
    </row>
    <row r="365432" spans="1:1">
      <c r="A365432"/>
    </row>
    <row r="365433" spans="1:1">
      <c r="A365433"/>
    </row>
    <row r="365434" spans="1:1">
      <c r="A365434"/>
    </row>
    <row r="365435" spans="1:1">
      <c r="A365435"/>
    </row>
    <row r="365436" spans="1:1">
      <c r="A365436"/>
    </row>
    <row r="365437" spans="1:1">
      <c r="A365437"/>
    </row>
    <row r="365438" spans="1:1">
      <c r="A365438"/>
    </row>
    <row r="365439" spans="1:1">
      <c r="A365439"/>
    </row>
    <row r="365440" spans="1:1">
      <c r="A365440"/>
    </row>
    <row r="365441" spans="1:1">
      <c r="A365441"/>
    </row>
    <row r="365442" spans="1:1">
      <c r="A365442"/>
    </row>
    <row r="365443" spans="1:1">
      <c r="A365443"/>
    </row>
    <row r="365444" spans="1:1">
      <c r="A365444"/>
    </row>
    <row r="365445" spans="1:1">
      <c r="A365445"/>
    </row>
    <row r="365446" spans="1:1">
      <c r="A365446"/>
    </row>
    <row r="365447" spans="1:1">
      <c r="A365447"/>
    </row>
    <row r="365448" spans="1:1">
      <c r="A365448"/>
    </row>
    <row r="365449" spans="1:1">
      <c r="A365449"/>
    </row>
    <row r="365450" spans="1:1">
      <c r="A365450"/>
    </row>
    <row r="365451" spans="1:1">
      <c r="A365451"/>
    </row>
    <row r="365452" spans="1:1">
      <c r="A365452"/>
    </row>
    <row r="365453" spans="1:1">
      <c r="A365453"/>
    </row>
    <row r="365454" spans="1:1">
      <c r="A365454"/>
    </row>
    <row r="365455" spans="1:1">
      <c r="A365455"/>
    </row>
    <row r="365456" spans="1:1">
      <c r="A365456"/>
    </row>
    <row r="365457" spans="1:1">
      <c r="A365457"/>
    </row>
    <row r="365458" spans="1:1">
      <c r="A365458"/>
    </row>
    <row r="365459" spans="1:1">
      <c r="A365459"/>
    </row>
    <row r="365460" spans="1:1">
      <c r="A365460"/>
    </row>
    <row r="365461" spans="1:1">
      <c r="A365461"/>
    </row>
    <row r="365462" spans="1:1">
      <c r="A365462"/>
    </row>
    <row r="365463" spans="1:1">
      <c r="A365463"/>
    </row>
    <row r="365464" spans="1:1">
      <c r="A365464"/>
    </row>
    <row r="365465" spans="1:1">
      <c r="A365465"/>
    </row>
    <row r="365466" spans="1:1">
      <c r="A365466"/>
    </row>
    <row r="365467" spans="1:1">
      <c r="A365467"/>
    </row>
    <row r="365468" spans="1:1">
      <c r="A365468"/>
    </row>
    <row r="365469" spans="1:1">
      <c r="A365469"/>
    </row>
    <row r="365470" spans="1:1">
      <c r="A365470"/>
    </row>
    <row r="365471" spans="1:1">
      <c r="A365471"/>
    </row>
    <row r="365472" spans="1:1">
      <c r="A365472"/>
    </row>
    <row r="365473" spans="1:1">
      <c r="A365473"/>
    </row>
    <row r="365474" spans="1:1">
      <c r="A365474"/>
    </row>
    <row r="365475" spans="1:1">
      <c r="A365475"/>
    </row>
    <row r="365476" spans="1:1">
      <c r="A365476"/>
    </row>
    <row r="365477" spans="1:1">
      <c r="A365477"/>
    </row>
    <row r="365478" spans="1:1">
      <c r="A365478"/>
    </row>
    <row r="365479" spans="1:1">
      <c r="A365479"/>
    </row>
    <row r="365480" spans="1:1">
      <c r="A365480"/>
    </row>
    <row r="365481" spans="1:1">
      <c r="A365481"/>
    </row>
    <row r="365482" spans="1:1">
      <c r="A365482"/>
    </row>
    <row r="365483" spans="1:1">
      <c r="A365483"/>
    </row>
    <row r="365484" spans="1:1">
      <c r="A365484"/>
    </row>
    <row r="365485" spans="1:1">
      <c r="A365485"/>
    </row>
    <row r="365486" spans="1:1">
      <c r="A365486"/>
    </row>
    <row r="365487" spans="1:1">
      <c r="A365487"/>
    </row>
    <row r="365488" spans="1:1">
      <c r="A365488"/>
    </row>
    <row r="365489" spans="1:1">
      <c r="A365489"/>
    </row>
    <row r="365490" spans="1:1">
      <c r="A365490"/>
    </row>
    <row r="365491" spans="1:1">
      <c r="A365491"/>
    </row>
    <row r="365492" spans="1:1">
      <c r="A365492"/>
    </row>
    <row r="365493" spans="1:1">
      <c r="A365493"/>
    </row>
    <row r="365494" spans="1:1">
      <c r="A365494"/>
    </row>
    <row r="365495" spans="1:1">
      <c r="A365495"/>
    </row>
    <row r="365496" spans="1:1">
      <c r="A365496"/>
    </row>
    <row r="365497" spans="1:1">
      <c r="A365497"/>
    </row>
    <row r="365498" spans="1:1">
      <c r="A365498"/>
    </row>
    <row r="365499" spans="1:1">
      <c r="A365499"/>
    </row>
    <row r="365500" spans="1:1">
      <c r="A365500"/>
    </row>
    <row r="365501" spans="1:1">
      <c r="A365501"/>
    </row>
    <row r="365502" spans="1:1">
      <c r="A365502"/>
    </row>
    <row r="365503" spans="1:1">
      <c r="A365503"/>
    </row>
    <row r="365504" spans="1:1">
      <c r="A365504"/>
    </row>
    <row r="365505" spans="1:1">
      <c r="A365505"/>
    </row>
    <row r="365506" spans="1:1">
      <c r="A365506"/>
    </row>
    <row r="365507" spans="1:1">
      <c r="A365507"/>
    </row>
    <row r="365508" spans="1:1">
      <c r="A365508"/>
    </row>
    <row r="365509" spans="1:1">
      <c r="A365509"/>
    </row>
    <row r="365510" spans="1:1">
      <c r="A365510"/>
    </row>
    <row r="365511" spans="1:1">
      <c r="A365511"/>
    </row>
    <row r="365512" spans="1:1">
      <c r="A365512"/>
    </row>
    <row r="365513" spans="1:1">
      <c r="A365513"/>
    </row>
    <row r="365514" spans="1:1">
      <c r="A365514"/>
    </row>
    <row r="365515" spans="1:1">
      <c r="A365515"/>
    </row>
    <row r="365516" spans="1:1">
      <c r="A365516"/>
    </row>
    <row r="365517" spans="1:1">
      <c r="A365517"/>
    </row>
    <row r="365518" spans="1:1">
      <c r="A365518"/>
    </row>
    <row r="365519" spans="1:1">
      <c r="A365519"/>
    </row>
    <row r="365520" spans="1:1">
      <c r="A365520"/>
    </row>
    <row r="365521" spans="1:1">
      <c r="A365521"/>
    </row>
    <row r="365522" spans="1:1">
      <c r="A365522"/>
    </row>
    <row r="365523" spans="1:1">
      <c r="A365523"/>
    </row>
    <row r="365524" spans="1:1">
      <c r="A365524"/>
    </row>
    <row r="365525" spans="1:1">
      <c r="A365525"/>
    </row>
    <row r="365526" spans="1:1">
      <c r="A365526"/>
    </row>
    <row r="365527" spans="1:1">
      <c r="A365527"/>
    </row>
    <row r="365528" spans="1:1">
      <c r="A365528"/>
    </row>
    <row r="365529" spans="1:1">
      <c r="A365529"/>
    </row>
    <row r="365530" spans="1:1">
      <c r="A365530"/>
    </row>
    <row r="365531" spans="1:1">
      <c r="A365531"/>
    </row>
    <row r="365532" spans="1:1">
      <c r="A365532"/>
    </row>
    <row r="365533" spans="1:1">
      <c r="A365533"/>
    </row>
    <row r="365534" spans="1:1">
      <c r="A365534"/>
    </row>
    <row r="365535" spans="1:1">
      <c r="A365535"/>
    </row>
    <row r="365536" spans="1:1">
      <c r="A365536"/>
    </row>
    <row r="365537" spans="1:1">
      <c r="A365537"/>
    </row>
    <row r="365538" spans="1:1">
      <c r="A365538"/>
    </row>
    <row r="365539" spans="1:1">
      <c r="A365539"/>
    </row>
    <row r="365540" spans="1:1">
      <c r="A365540"/>
    </row>
    <row r="365541" spans="1:1">
      <c r="A365541"/>
    </row>
    <row r="365542" spans="1:1">
      <c r="A365542"/>
    </row>
    <row r="365543" spans="1:1">
      <c r="A365543"/>
    </row>
    <row r="365544" spans="1:1">
      <c r="A365544"/>
    </row>
    <row r="365545" spans="1:1">
      <c r="A365545"/>
    </row>
    <row r="365546" spans="1:1">
      <c r="A365546"/>
    </row>
    <row r="365547" spans="1:1">
      <c r="A365547"/>
    </row>
    <row r="365548" spans="1:1">
      <c r="A365548"/>
    </row>
    <row r="365549" spans="1:1">
      <c r="A365549"/>
    </row>
    <row r="365550" spans="1:1">
      <c r="A365550"/>
    </row>
    <row r="365551" spans="1:1">
      <c r="A365551"/>
    </row>
    <row r="365552" spans="1:1">
      <c r="A365552"/>
    </row>
    <row r="365553" spans="1:1">
      <c r="A365553"/>
    </row>
    <row r="365554" spans="1:1">
      <c r="A365554"/>
    </row>
    <row r="365555" spans="1:1">
      <c r="A365555"/>
    </row>
    <row r="365556" spans="1:1">
      <c r="A365556"/>
    </row>
    <row r="365557" spans="1:1">
      <c r="A365557"/>
    </row>
    <row r="365558" spans="1:1">
      <c r="A365558"/>
    </row>
    <row r="365559" spans="1:1">
      <c r="A365559"/>
    </row>
    <row r="365560" spans="1:1">
      <c r="A365560"/>
    </row>
    <row r="365561" spans="1:1">
      <c r="A365561"/>
    </row>
    <row r="365562" spans="1:1">
      <c r="A365562"/>
    </row>
    <row r="365563" spans="1:1">
      <c r="A365563"/>
    </row>
    <row r="365564" spans="1:1">
      <c r="A365564"/>
    </row>
    <row r="365565" spans="1:1">
      <c r="A365565"/>
    </row>
    <row r="365566" spans="1:1">
      <c r="A365566"/>
    </row>
    <row r="365567" spans="1:1">
      <c r="A365567"/>
    </row>
    <row r="365568" spans="1:1">
      <c r="A365568"/>
    </row>
    <row r="365569" spans="1:1">
      <c r="A365569"/>
    </row>
    <row r="365570" spans="1:1">
      <c r="A365570"/>
    </row>
    <row r="365571" spans="1:1">
      <c r="A365571"/>
    </row>
    <row r="365572" spans="1:1">
      <c r="A365572"/>
    </row>
    <row r="365573" spans="1:1">
      <c r="A365573"/>
    </row>
    <row r="365574" spans="1:1">
      <c r="A365574"/>
    </row>
    <row r="365575" spans="1:1">
      <c r="A365575"/>
    </row>
    <row r="365576" spans="1:1">
      <c r="A365576"/>
    </row>
    <row r="365577" spans="1:1">
      <c r="A365577"/>
    </row>
    <row r="365578" spans="1:1">
      <c r="A365578"/>
    </row>
    <row r="365579" spans="1:1">
      <c r="A365579"/>
    </row>
    <row r="365580" spans="1:1">
      <c r="A365580"/>
    </row>
    <row r="365581" spans="1:1">
      <c r="A365581"/>
    </row>
    <row r="365582" spans="1:1">
      <c r="A365582"/>
    </row>
    <row r="365583" spans="1:1">
      <c r="A365583"/>
    </row>
    <row r="365584" spans="1:1">
      <c r="A365584"/>
    </row>
    <row r="365585" spans="1:1">
      <c r="A365585"/>
    </row>
    <row r="365586" spans="1:1">
      <c r="A365586"/>
    </row>
    <row r="365587" spans="1:1">
      <c r="A365587"/>
    </row>
    <row r="365588" spans="1:1">
      <c r="A365588"/>
    </row>
    <row r="365589" spans="1:1">
      <c r="A365589"/>
    </row>
    <row r="365590" spans="1:1">
      <c r="A365590"/>
    </row>
    <row r="365591" spans="1:1">
      <c r="A365591"/>
    </row>
    <row r="365592" spans="1:1">
      <c r="A365592"/>
    </row>
    <row r="365593" spans="1:1">
      <c r="A365593"/>
    </row>
    <row r="365594" spans="1:1">
      <c r="A365594"/>
    </row>
    <row r="365595" spans="1:1">
      <c r="A365595"/>
    </row>
    <row r="365596" spans="1:1">
      <c r="A365596"/>
    </row>
    <row r="365597" spans="1:1">
      <c r="A365597"/>
    </row>
    <row r="365598" spans="1:1">
      <c r="A365598"/>
    </row>
    <row r="365599" spans="1:1">
      <c r="A365599"/>
    </row>
    <row r="365600" spans="1:1">
      <c r="A365600"/>
    </row>
    <row r="365601" spans="1:1">
      <c r="A365601"/>
    </row>
    <row r="365602" spans="1:1">
      <c r="A365602"/>
    </row>
    <row r="365603" spans="1:1">
      <c r="A365603"/>
    </row>
    <row r="365604" spans="1:1">
      <c r="A365604"/>
    </row>
    <row r="365605" spans="1:1">
      <c r="A365605"/>
    </row>
    <row r="365606" spans="1:1">
      <c r="A365606"/>
    </row>
    <row r="365607" spans="1:1">
      <c r="A365607"/>
    </row>
    <row r="365608" spans="1:1">
      <c r="A365608"/>
    </row>
    <row r="365609" spans="1:1">
      <c r="A365609"/>
    </row>
    <row r="365610" spans="1:1">
      <c r="A365610"/>
    </row>
    <row r="365611" spans="1:1">
      <c r="A365611"/>
    </row>
    <row r="365612" spans="1:1">
      <c r="A365612"/>
    </row>
    <row r="365613" spans="1:1">
      <c r="A365613"/>
    </row>
    <row r="365614" spans="1:1">
      <c r="A365614"/>
    </row>
    <row r="365615" spans="1:1">
      <c r="A365615"/>
    </row>
    <row r="365616" spans="1:1">
      <c r="A365616"/>
    </row>
    <row r="365617" spans="1:1">
      <c r="A365617"/>
    </row>
    <row r="365618" spans="1:1">
      <c r="A365618"/>
    </row>
    <row r="365619" spans="1:1">
      <c r="A365619"/>
    </row>
    <row r="365620" spans="1:1">
      <c r="A365620"/>
    </row>
    <row r="365621" spans="1:1">
      <c r="A365621"/>
    </row>
    <row r="365622" spans="1:1">
      <c r="A365622"/>
    </row>
    <row r="365623" spans="1:1">
      <c r="A365623"/>
    </row>
    <row r="365624" spans="1:1">
      <c r="A365624"/>
    </row>
    <row r="365625" spans="1:1">
      <c r="A365625"/>
    </row>
    <row r="365626" spans="1:1">
      <c r="A365626"/>
    </row>
    <row r="365627" spans="1:1">
      <c r="A365627"/>
    </row>
    <row r="365628" spans="1:1">
      <c r="A365628"/>
    </row>
    <row r="365629" spans="1:1">
      <c r="A365629"/>
    </row>
    <row r="365630" spans="1:1">
      <c r="A365630"/>
    </row>
    <row r="365631" spans="1:1">
      <c r="A365631"/>
    </row>
    <row r="365632" spans="1:1">
      <c r="A365632"/>
    </row>
    <row r="365633" spans="1:1">
      <c r="A365633"/>
    </row>
    <row r="365634" spans="1:1">
      <c r="A365634"/>
    </row>
    <row r="365635" spans="1:1">
      <c r="A365635"/>
    </row>
    <row r="365636" spans="1:1">
      <c r="A365636"/>
    </row>
    <row r="365637" spans="1:1">
      <c r="A365637"/>
    </row>
    <row r="365638" spans="1:1">
      <c r="A365638"/>
    </row>
    <row r="365639" spans="1:1">
      <c r="A365639"/>
    </row>
    <row r="365640" spans="1:1">
      <c r="A365640"/>
    </row>
    <row r="365641" spans="1:1">
      <c r="A365641"/>
    </row>
    <row r="365642" spans="1:1">
      <c r="A365642"/>
    </row>
    <row r="365643" spans="1:1">
      <c r="A365643"/>
    </row>
    <row r="365644" spans="1:1">
      <c r="A365644"/>
    </row>
    <row r="365645" spans="1:1">
      <c r="A365645"/>
    </row>
    <row r="365646" spans="1:1">
      <c r="A365646"/>
    </row>
    <row r="365647" spans="1:1">
      <c r="A365647"/>
    </row>
    <row r="365648" spans="1:1">
      <c r="A365648"/>
    </row>
    <row r="365649" spans="1:1">
      <c r="A365649"/>
    </row>
    <row r="365650" spans="1:1">
      <c r="A365650"/>
    </row>
    <row r="365651" spans="1:1">
      <c r="A365651"/>
    </row>
    <row r="365652" spans="1:1">
      <c r="A365652"/>
    </row>
    <row r="365653" spans="1:1">
      <c r="A365653"/>
    </row>
    <row r="365654" spans="1:1">
      <c r="A365654"/>
    </row>
    <row r="365655" spans="1:1">
      <c r="A365655"/>
    </row>
    <row r="365656" spans="1:1">
      <c r="A365656"/>
    </row>
    <row r="365657" spans="1:1">
      <c r="A365657"/>
    </row>
    <row r="365658" spans="1:1">
      <c r="A365658"/>
    </row>
    <row r="365659" spans="1:1">
      <c r="A365659"/>
    </row>
    <row r="365660" spans="1:1">
      <c r="A365660"/>
    </row>
    <row r="365661" spans="1:1">
      <c r="A365661"/>
    </row>
    <row r="365662" spans="1:1">
      <c r="A365662"/>
    </row>
    <row r="365663" spans="1:1">
      <c r="A365663"/>
    </row>
    <row r="365664" spans="1:1">
      <c r="A365664"/>
    </row>
    <row r="365665" spans="1:1">
      <c r="A365665"/>
    </row>
    <row r="365666" spans="1:1">
      <c r="A365666"/>
    </row>
    <row r="365667" spans="1:1">
      <c r="A365667"/>
    </row>
    <row r="365668" spans="1:1">
      <c r="A365668"/>
    </row>
    <row r="365669" spans="1:1">
      <c r="A365669"/>
    </row>
    <row r="365670" spans="1:1">
      <c r="A365670"/>
    </row>
    <row r="365671" spans="1:1">
      <c r="A365671"/>
    </row>
    <row r="365672" spans="1:1">
      <c r="A365672"/>
    </row>
    <row r="365673" spans="1:1">
      <c r="A365673"/>
    </row>
    <row r="365674" spans="1:1">
      <c r="A365674"/>
    </row>
    <row r="365675" spans="1:1">
      <c r="A365675"/>
    </row>
    <row r="365676" spans="1:1">
      <c r="A365676"/>
    </row>
    <row r="365677" spans="1:1">
      <c r="A365677"/>
    </row>
    <row r="365678" spans="1:1">
      <c r="A365678"/>
    </row>
    <row r="365679" spans="1:1">
      <c r="A365679"/>
    </row>
    <row r="365680" spans="1:1">
      <c r="A365680"/>
    </row>
    <row r="365681" spans="1:1">
      <c r="A365681"/>
    </row>
    <row r="365682" spans="1:1">
      <c r="A365682"/>
    </row>
    <row r="365683" spans="1:1">
      <c r="A365683"/>
    </row>
    <row r="365684" spans="1:1">
      <c r="A365684"/>
    </row>
    <row r="365685" spans="1:1">
      <c r="A365685"/>
    </row>
    <row r="365686" spans="1:1">
      <c r="A365686"/>
    </row>
    <row r="365687" spans="1:1">
      <c r="A365687"/>
    </row>
    <row r="365688" spans="1:1">
      <c r="A365688"/>
    </row>
    <row r="365689" spans="1:1">
      <c r="A365689"/>
    </row>
    <row r="365690" spans="1:1">
      <c r="A365690"/>
    </row>
    <row r="365691" spans="1:1">
      <c r="A365691"/>
    </row>
    <row r="365692" spans="1:1">
      <c r="A365692"/>
    </row>
    <row r="365693" spans="1:1">
      <c r="A365693"/>
    </row>
    <row r="365694" spans="1:1">
      <c r="A365694"/>
    </row>
    <row r="365695" spans="1:1">
      <c r="A365695"/>
    </row>
    <row r="365696" spans="1:1">
      <c r="A365696"/>
    </row>
    <row r="365697" spans="1:1">
      <c r="A365697"/>
    </row>
    <row r="365698" spans="1:1">
      <c r="A365698"/>
    </row>
    <row r="365699" spans="1:1">
      <c r="A365699"/>
    </row>
    <row r="365700" spans="1:1">
      <c r="A365700"/>
    </row>
    <row r="365701" spans="1:1">
      <c r="A365701"/>
    </row>
    <row r="365702" spans="1:1">
      <c r="A365702"/>
    </row>
    <row r="365703" spans="1:1">
      <c r="A365703"/>
    </row>
    <row r="365704" spans="1:1">
      <c r="A365704"/>
    </row>
    <row r="365705" spans="1:1">
      <c r="A365705"/>
    </row>
    <row r="365706" spans="1:1">
      <c r="A365706"/>
    </row>
    <row r="365707" spans="1:1">
      <c r="A365707"/>
    </row>
    <row r="365708" spans="1:1">
      <c r="A365708"/>
    </row>
    <row r="365709" spans="1:1">
      <c r="A365709"/>
    </row>
    <row r="365710" spans="1:1">
      <c r="A365710"/>
    </row>
    <row r="365711" spans="1:1">
      <c r="A365711"/>
    </row>
    <row r="365712" spans="1:1">
      <c r="A365712"/>
    </row>
    <row r="365713" spans="1:1">
      <c r="A365713"/>
    </row>
    <row r="365714" spans="1:1">
      <c r="A365714"/>
    </row>
    <row r="365715" spans="1:1">
      <c r="A365715"/>
    </row>
    <row r="365716" spans="1:1">
      <c r="A365716"/>
    </row>
    <row r="365717" spans="1:1">
      <c r="A365717"/>
    </row>
    <row r="365718" spans="1:1">
      <c r="A365718"/>
    </row>
    <row r="365719" spans="1:1">
      <c r="A365719"/>
    </row>
    <row r="365720" spans="1:1">
      <c r="A365720"/>
    </row>
    <row r="365721" spans="1:1">
      <c r="A365721"/>
    </row>
    <row r="365722" spans="1:1">
      <c r="A365722"/>
    </row>
    <row r="365723" spans="1:1">
      <c r="A365723"/>
    </row>
    <row r="365724" spans="1:1">
      <c r="A365724"/>
    </row>
    <row r="365725" spans="1:1">
      <c r="A365725"/>
    </row>
    <row r="365726" spans="1:1">
      <c r="A365726"/>
    </row>
    <row r="365727" spans="1:1">
      <c r="A365727"/>
    </row>
    <row r="365728" spans="1:1">
      <c r="A365728"/>
    </row>
    <row r="365729" spans="1:1">
      <c r="A365729"/>
    </row>
    <row r="365730" spans="1:1">
      <c r="A365730"/>
    </row>
    <row r="365731" spans="1:1">
      <c r="A365731"/>
    </row>
    <row r="365732" spans="1:1">
      <c r="A365732"/>
    </row>
    <row r="365733" spans="1:1">
      <c r="A365733"/>
    </row>
    <row r="365734" spans="1:1">
      <c r="A365734"/>
    </row>
    <row r="365735" spans="1:1">
      <c r="A365735"/>
    </row>
    <row r="365736" spans="1:1">
      <c r="A365736"/>
    </row>
    <row r="365737" spans="1:1">
      <c r="A365737"/>
    </row>
    <row r="365738" spans="1:1">
      <c r="A365738"/>
    </row>
    <row r="365739" spans="1:1">
      <c r="A365739"/>
    </row>
    <row r="365740" spans="1:1">
      <c r="A365740"/>
    </row>
    <row r="365741" spans="1:1">
      <c r="A365741"/>
    </row>
    <row r="365742" spans="1:1">
      <c r="A365742"/>
    </row>
    <row r="365743" spans="1:1">
      <c r="A365743"/>
    </row>
    <row r="365744" spans="1:1">
      <c r="A365744"/>
    </row>
    <row r="365745" spans="1:1">
      <c r="A365745"/>
    </row>
    <row r="365746" spans="1:1">
      <c r="A365746"/>
    </row>
    <row r="365747" spans="1:1">
      <c r="A365747"/>
    </row>
    <row r="365748" spans="1:1">
      <c r="A365748"/>
    </row>
    <row r="365749" spans="1:1">
      <c r="A365749"/>
    </row>
    <row r="365750" spans="1:1">
      <c r="A365750"/>
    </row>
    <row r="365751" spans="1:1">
      <c r="A365751"/>
    </row>
    <row r="365752" spans="1:1">
      <c r="A365752"/>
    </row>
    <row r="365753" spans="1:1">
      <c r="A365753"/>
    </row>
    <row r="365754" spans="1:1">
      <c r="A365754"/>
    </row>
    <row r="365755" spans="1:1">
      <c r="A365755"/>
    </row>
    <row r="365756" spans="1:1">
      <c r="A365756"/>
    </row>
    <row r="365757" spans="1:1">
      <c r="A365757"/>
    </row>
    <row r="365758" spans="1:1">
      <c r="A365758"/>
    </row>
    <row r="365759" spans="1:1">
      <c r="A365759"/>
    </row>
    <row r="365760" spans="1:1">
      <c r="A365760"/>
    </row>
    <row r="365761" spans="1:1">
      <c r="A365761"/>
    </row>
    <row r="365762" spans="1:1">
      <c r="A365762"/>
    </row>
    <row r="365763" spans="1:1">
      <c r="A365763"/>
    </row>
    <row r="365764" spans="1:1">
      <c r="A365764"/>
    </row>
    <row r="365765" spans="1:1">
      <c r="A365765"/>
    </row>
    <row r="365766" spans="1:1">
      <c r="A365766"/>
    </row>
    <row r="365767" spans="1:1">
      <c r="A365767"/>
    </row>
    <row r="365768" spans="1:1">
      <c r="A365768"/>
    </row>
    <row r="365769" spans="1:1">
      <c r="A365769"/>
    </row>
    <row r="365770" spans="1:1">
      <c r="A365770"/>
    </row>
    <row r="365771" spans="1:1">
      <c r="A365771"/>
    </row>
    <row r="365772" spans="1:1">
      <c r="A365772"/>
    </row>
    <row r="365773" spans="1:1">
      <c r="A365773"/>
    </row>
    <row r="365774" spans="1:1">
      <c r="A365774"/>
    </row>
    <row r="365775" spans="1:1">
      <c r="A365775"/>
    </row>
    <row r="365776" spans="1:1">
      <c r="A365776"/>
    </row>
    <row r="365777" spans="1:1">
      <c r="A365777"/>
    </row>
    <row r="365778" spans="1:1">
      <c r="A365778"/>
    </row>
    <row r="365779" spans="1:1">
      <c r="A365779"/>
    </row>
    <row r="365780" spans="1:1">
      <c r="A365780"/>
    </row>
    <row r="365781" spans="1:1">
      <c r="A365781"/>
    </row>
    <row r="365782" spans="1:1">
      <c r="A365782"/>
    </row>
    <row r="365783" spans="1:1">
      <c r="A365783"/>
    </row>
    <row r="365784" spans="1:1">
      <c r="A365784"/>
    </row>
    <row r="365785" spans="1:1">
      <c r="A365785"/>
    </row>
    <row r="365786" spans="1:1">
      <c r="A365786"/>
    </row>
    <row r="365787" spans="1:1">
      <c r="A365787"/>
    </row>
    <row r="365788" spans="1:1">
      <c r="A365788"/>
    </row>
    <row r="365789" spans="1:1">
      <c r="A365789"/>
    </row>
    <row r="365790" spans="1:1">
      <c r="A365790"/>
    </row>
    <row r="365791" spans="1:1">
      <c r="A365791"/>
    </row>
    <row r="365792" spans="1:1">
      <c r="A365792"/>
    </row>
    <row r="365793" spans="1:1">
      <c r="A365793"/>
    </row>
    <row r="365794" spans="1:1">
      <c r="A365794"/>
    </row>
    <row r="365795" spans="1:1">
      <c r="A365795"/>
    </row>
    <row r="365796" spans="1:1">
      <c r="A365796"/>
    </row>
    <row r="365797" spans="1:1">
      <c r="A365797"/>
    </row>
    <row r="365798" spans="1:1">
      <c r="A365798"/>
    </row>
    <row r="365799" spans="1:1">
      <c r="A365799"/>
    </row>
    <row r="365800" spans="1:1">
      <c r="A365800"/>
    </row>
    <row r="365801" spans="1:1">
      <c r="A365801"/>
    </row>
    <row r="365802" spans="1:1">
      <c r="A365802"/>
    </row>
    <row r="365803" spans="1:1">
      <c r="A365803"/>
    </row>
    <row r="365804" spans="1:1">
      <c r="A365804"/>
    </row>
    <row r="365805" spans="1:1">
      <c r="A365805"/>
    </row>
    <row r="365806" spans="1:1">
      <c r="A365806"/>
    </row>
    <row r="365807" spans="1:1">
      <c r="A365807"/>
    </row>
    <row r="365808" spans="1:1">
      <c r="A365808"/>
    </row>
    <row r="365809" spans="1:1">
      <c r="A365809"/>
    </row>
    <row r="365810" spans="1:1">
      <c r="A365810"/>
    </row>
    <row r="365811" spans="1:1">
      <c r="A365811"/>
    </row>
    <row r="365812" spans="1:1">
      <c r="A365812"/>
    </row>
    <row r="365813" spans="1:1">
      <c r="A365813"/>
    </row>
    <row r="365814" spans="1:1">
      <c r="A365814"/>
    </row>
    <row r="365815" spans="1:1">
      <c r="A365815"/>
    </row>
    <row r="365816" spans="1:1">
      <c r="A365816"/>
    </row>
    <row r="365817" spans="1:1">
      <c r="A365817"/>
    </row>
    <row r="365818" spans="1:1">
      <c r="A365818"/>
    </row>
    <row r="365819" spans="1:1">
      <c r="A365819"/>
    </row>
    <row r="365820" spans="1:1">
      <c r="A365820"/>
    </row>
    <row r="365821" spans="1:1">
      <c r="A365821"/>
    </row>
    <row r="365822" spans="1:1">
      <c r="A365822"/>
    </row>
    <row r="365823" spans="1:1">
      <c r="A365823"/>
    </row>
    <row r="365824" spans="1:1">
      <c r="A365824"/>
    </row>
    <row r="365825" spans="1:1">
      <c r="A365825"/>
    </row>
    <row r="365826" spans="1:1">
      <c r="A365826"/>
    </row>
    <row r="365827" spans="1:1">
      <c r="A365827"/>
    </row>
    <row r="365828" spans="1:1">
      <c r="A365828"/>
    </row>
    <row r="365829" spans="1:1">
      <c r="A365829"/>
    </row>
    <row r="365830" spans="1:1">
      <c r="A365830"/>
    </row>
    <row r="365831" spans="1:1">
      <c r="A365831"/>
    </row>
    <row r="365832" spans="1:1">
      <c r="A365832"/>
    </row>
    <row r="365833" spans="1:1">
      <c r="A365833"/>
    </row>
    <row r="365834" spans="1:1">
      <c r="A365834"/>
    </row>
    <row r="365835" spans="1:1">
      <c r="A365835"/>
    </row>
    <row r="365836" spans="1:1">
      <c r="A365836"/>
    </row>
    <row r="365837" spans="1:1">
      <c r="A365837"/>
    </row>
    <row r="365838" spans="1:1">
      <c r="A365838"/>
    </row>
    <row r="365839" spans="1:1">
      <c r="A365839"/>
    </row>
    <row r="365840" spans="1:1">
      <c r="A365840"/>
    </row>
    <row r="365841" spans="1:1">
      <c r="A365841"/>
    </row>
    <row r="365842" spans="1:1">
      <c r="A365842"/>
    </row>
    <row r="365843" spans="1:1">
      <c r="A365843"/>
    </row>
    <row r="365844" spans="1:1">
      <c r="A365844"/>
    </row>
    <row r="365845" spans="1:1">
      <c r="A365845"/>
    </row>
    <row r="365846" spans="1:1">
      <c r="A365846"/>
    </row>
    <row r="365847" spans="1:1">
      <c r="A365847"/>
    </row>
    <row r="365848" spans="1:1">
      <c r="A365848"/>
    </row>
    <row r="365849" spans="1:1">
      <c r="A365849"/>
    </row>
    <row r="365850" spans="1:1">
      <c r="A365850"/>
    </row>
    <row r="365851" spans="1:1">
      <c r="A365851"/>
    </row>
    <row r="365852" spans="1:1">
      <c r="A365852"/>
    </row>
    <row r="365853" spans="1:1">
      <c r="A365853"/>
    </row>
    <row r="365854" spans="1:1">
      <c r="A365854"/>
    </row>
    <row r="365855" spans="1:1">
      <c r="A365855"/>
    </row>
    <row r="365856" spans="1:1">
      <c r="A365856"/>
    </row>
    <row r="365857" spans="1:1">
      <c r="A365857"/>
    </row>
    <row r="365858" spans="1:1">
      <c r="A365858"/>
    </row>
    <row r="365859" spans="1:1">
      <c r="A365859"/>
    </row>
    <row r="365860" spans="1:1">
      <c r="A365860"/>
    </row>
    <row r="365861" spans="1:1">
      <c r="A365861"/>
    </row>
    <row r="365862" spans="1:1">
      <c r="A365862"/>
    </row>
    <row r="365863" spans="1:1">
      <c r="A365863"/>
    </row>
    <row r="365864" spans="1:1">
      <c r="A365864"/>
    </row>
    <row r="365865" spans="1:1">
      <c r="A365865"/>
    </row>
    <row r="365866" spans="1:1">
      <c r="A365866"/>
    </row>
    <row r="365867" spans="1:1">
      <c r="A365867"/>
    </row>
    <row r="365868" spans="1:1">
      <c r="A365868"/>
    </row>
    <row r="365869" spans="1:1">
      <c r="A365869"/>
    </row>
    <row r="365870" spans="1:1">
      <c r="A365870"/>
    </row>
    <row r="365871" spans="1:1">
      <c r="A365871"/>
    </row>
    <row r="365872" spans="1:1">
      <c r="A365872"/>
    </row>
    <row r="365873" spans="1:1">
      <c r="A365873"/>
    </row>
    <row r="365874" spans="1:1">
      <c r="A365874"/>
    </row>
    <row r="365875" spans="1:1">
      <c r="A365875"/>
    </row>
    <row r="365876" spans="1:1">
      <c r="A365876"/>
    </row>
    <row r="365877" spans="1:1">
      <c r="A365877"/>
    </row>
    <row r="365878" spans="1:1">
      <c r="A365878"/>
    </row>
    <row r="365879" spans="1:1">
      <c r="A365879"/>
    </row>
    <row r="365880" spans="1:1">
      <c r="A365880"/>
    </row>
    <row r="365881" spans="1:1">
      <c r="A365881"/>
    </row>
    <row r="365882" spans="1:1">
      <c r="A365882"/>
    </row>
    <row r="365883" spans="1:1">
      <c r="A365883"/>
    </row>
    <row r="365884" spans="1:1">
      <c r="A365884"/>
    </row>
    <row r="365885" spans="1:1">
      <c r="A365885"/>
    </row>
    <row r="365886" spans="1:1">
      <c r="A365886"/>
    </row>
    <row r="365887" spans="1:1">
      <c r="A365887"/>
    </row>
    <row r="365888" spans="1:1">
      <c r="A365888"/>
    </row>
    <row r="365889" spans="1:1">
      <c r="A365889"/>
    </row>
    <row r="365890" spans="1:1">
      <c r="A365890"/>
    </row>
    <row r="365891" spans="1:1">
      <c r="A365891"/>
    </row>
    <row r="365892" spans="1:1">
      <c r="A365892"/>
    </row>
    <row r="365893" spans="1:1">
      <c r="A365893"/>
    </row>
    <row r="365894" spans="1:1">
      <c r="A365894"/>
    </row>
    <row r="365895" spans="1:1">
      <c r="A365895"/>
    </row>
    <row r="365896" spans="1:1">
      <c r="A365896"/>
    </row>
    <row r="365897" spans="1:1">
      <c r="A365897"/>
    </row>
    <row r="365898" spans="1:1">
      <c r="A365898"/>
    </row>
    <row r="365899" spans="1:1">
      <c r="A365899"/>
    </row>
    <row r="365900" spans="1:1">
      <c r="A365900"/>
    </row>
    <row r="365901" spans="1:1">
      <c r="A365901"/>
    </row>
    <row r="365902" spans="1:1">
      <c r="A365902"/>
    </row>
    <row r="365903" spans="1:1">
      <c r="A365903"/>
    </row>
    <row r="365904" spans="1:1">
      <c r="A365904"/>
    </row>
    <row r="365905" spans="1:1">
      <c r="A365905"/>
    </row>
    <row r="365906" spans="1:1">
      <c r="A365906"/>
    </row>
    <row r="365907" spans="1:1">
      <c r="A365907"/>
    </row>
    <row r="365908" spans="1:1">
      <c r="A365908"/>
    </row>
    <row r="365909" spans="1:1">
      <c r="A365909"/>
    </row>
    <row r="365910" spans="1:1">
      <c r="A365910"/>
    </row>
    <row r="365911" spans="1:1">
      <c r="A365911"/>
    </row>
    <row r="365912" spans="1:1">
      <c r="A365912"/>
    </row>
    <row r="365913" spans="1:1">
      <c r="A365913"/>
    </row>
    <row r="365914" spans="1:1">
      <c r="A365914"/>
    </row>
    <row r="365915" spans="1:1">
      <c r="A365915"/>
    </row>
    <row r="365916" spans="1:1">
      <c r="A365916"/>
    </row>
    <row r="365917" spans="1:1">
      <c r="A365917"/>
    </row>
    <row r="365918" spans="1:1">
      <c r="A365918"/>
    </row>
    <row r="365919" spans="1:1">
      <c r="A365919"/>
    </row>
    <row r="365920" spans="1:1">
      <c r="A365920"/>
    </row>
    <row r="365921" spans="1:1">
      <c r="A365921"/>
    </row>
    <row r="365922" spans="1:1">
      <c r="A365922"/>
    </row>
    <row r="365923" spans="1:1">
      <c r="A365923"/>
    </row>
    <row r="365924" spans="1:1">
      <c r="A365924"/>
    </row>
    <row r="365925" spans="1:1">
      <c r="A365925"/>
    </row>
    <row r="365926" spans="1:1">
      <c r="A365926"/>
    </row>
    <row r="365927" spans="1:1">
      <c r="A365927"/>
    </row>
    <row r="365928" spans="1:1">
      <c r="A365928"/>
    </row>
    <row r="365929" spans="1:1">
      <c r="A365929"/>
    </row>
    <row r="365930" spans="1:1">
      <c r="A365930"/>
    </row>
    <row r="365931" spans="1:1">
      <c r="A365931"/>
    </row>
    <row r="365932" spans="1:1">
      <c r="A365932"/>
    </row>
    <row r="365933" spans="1:1">
      <c r="A365933"/>
    </row>
    <row r="365934" spans="1:1">
      <c r="A365934"/>
    </row>
    <row r="365935" spans="1:1">
      <c r="A365935"/>
    </row>
    <row r="365936" spans="1:1">
      <c r="A365936"/>
    </row>
    <row r="365937" spans="1:1">
      <c r="A365937"/>
    </row>
    <row r="365938" spans="1:1">
      <c r="A365938"/>
    </row>
    <row r="365939" spans="1:1">
      <c r="A365939"/>
    </row>
    <row r="365940" spans="1:1">
      <c r="A365940"/>
    </row>
    <row r="365941" spans="1:1">
      <c r="A365941"/>
    </row>
    <row r="365942" spans="1:1">
      <c r="A365942"/>
    </row>
    <row r="365943" spans="1:1">
      <c r="A365943"/>
    </row>
    <row r="365944" spans="1:1">
      <c r="A365944"/>
    </row>
    <row r="365945" spans="1:1">
      <c r="A365945"/>
    </row>
    <row r="365946" spans="1:1">
      <c r="A365946"/>
    </row>
    <row r="365947" spans="1:1">
      <c r="A365947"/>
    </row>
    <row r="365948" spans="1:1">
      <c r="A365948"/>
    </row>
    <row r="365949" spans="1:1">
      <c r="A365949"/>
    </row>
    <row r="365950" spans="1:1">
      <c r="A365950"/>
    </row>
    <row r="365951" spans="1:1">
      <c r="A365951"/>
    </row>
    <row r="365952" spans="1:1">
      <c r="A365952"/>
    </row>
    <row r="365953" spans="1:1">
      <c r="A365953"/>
    </row>
    <row r="365954" spans="1:1">
      <c r="A365954"/>
    </row>
    <row r="365955" spans="1:1">
      <c r="A365955"/>
    </row>
    <row r="365956" spans="1:1">
      <c r="A365956"/>
    </row>
    <row r="365957" spans="1:1">
      <c r="A365957"/>
    </row>
    <row r="365958" spans="1:1">
      <c r="A365958"/>
    </row>
    <row r="365959" spans="1:1">
      <c r="A365959"/>
    </row>
    <row r="365960" spans="1:1">
      <c r="A365960"/>
    </row>
    <row r="365961" spans="1:1">
      <c r="A365961"/>
    </row>
    <row r="365962" spans="1:1">
      <c r="A365962"/>
    </row>
    <row r="365963" spans="1:1">
      <c r="A365963"/>
    </row>
    <row r="365964" spans="1:1">
      <c r="A365964"/>
    </row>
    <row r="365965" spans="1:1">
      <c r="A365965"/>
    </row>
    <row r="365966" spans="1:1">
      <c r="A365966"/>
    </row>
    <row r="365967" spans="1:1">
      <c r="A365967"/>
    </row>
    <row r="365968" spans="1:1">
      <c r="A365968"/>
    </row>
    <row r="365969" spans="1:1">
      <c r="A365969"/>
    </row>
    <row r="365970" spans="1:1">
      <c r="A365970"/>
    </row>
    <row r="365971" spans="1:1">
      <c r="A365971"/>
    </row>
    <row r="365972" spans="1:1">
      <c r="A365972"/>
    </row>
    <row r="365973" spans="1:1">
      <c r="A365973"/>
    </row>
    <row r="365974" spans="1:1">
      <c r="A365974"/>
    </row>
    <row r="365975" spans="1:1">
      <c r="A365975"/>
    </row>
    <row r="365976" spans="1:1">
      <c r="A365976"/>
    </row>
    <row r="365977" spans="1:1">
      <c r="A365977"/>
    </row>
    <row r="365978" spans="1:1">
      <c r="A365978"/>
    </row>
    <row r="365979" spans="1:1">
      <c r="A365979"/>
    </row>
    <row r="365980" spans="1:1">
      <c r="A365980"/>
    </row>
    <row r="365981" spans="1:1">
      <c r="A365981"/>
    </row>
    <row r="365982" spans="1:1">
      <c r="A365982"/>
    </row>
    <row r="365983" spans="1:1">
      <c r="A365983"/>
    </row>
    <row r="365984" spans="1:1">
      <c r="A365984"/>
    </row>
    <row r="365985" spans="1:1">
      <c r="A365985"/>
    </row>
    <row r="365986" spans="1:1">
      <c r="A365986"/>
    </row>
    <row r="365987" spans="1:1">
      <c r="A365987"/>
    </row>
    <row r="365988" spans="1:1">
      <c r="A365988"/>
    </row>
    <row r="365989" spans="1:1">
      <c r="A365989"/>
    </row>
    <row r="365990" spans="1:1">
      <c r="A365990"/>
    </row>
    <row r="365991" spans="1:1">
      <c r="A365991"/>
    </row>
    <row r="365992" spans="1:1">
      <c r="A365992"/>
    </row>
    <row r="365993" spans="1:1">
      <c r="A365993"/>
    </row>
    <row r="365994" spans="1:1">
      <c r="A365994"/>
    </row>
    <row r="365995" spans="1:1">
      <c r="A365995"/>
    </row>
    <row r="365996" spans="1:1">
      <c r="A365996"/>
    </row>
    <row r="365997" spans="1:1">
      <c r="A365997"/>
    </row>
    <row r="365998" spans="1:1">
      <c r="A365998"/>
    </row>
    <row r="365999" spans="1:1">
      <c r="A365999"/>
    </row>
    <row r="366000" spans="1:1">
      <c r="A366000"/>
    </row>
    <row r="366001" spans="1:1">
      <c r="A366001"/>
    </row>
    <row r="366002" spans="1:1">
      <c r="A366002"/>
    </row>
    <row r="366003" spans="1:1">
      <c r="A366003"/>
    </row>
    <row r="366004" spans="1:1">
      <c r="A366004"/>
    </row>
    <row r="366005" spans="1:1">
      <c r="A366005"/>
    </row>
    <row r="366006" spans="1:1">
      <c r="A366006"/>
    </row>
    <row r="366007" spans="1:1">
      <c r="A366007"/>
    </row>
    <row r="366008" spans="1:1">
      <c r="A366008"/>
    </row>
    <row r="366009" spans="1:1">
      <c r="A366009"/>
    </row>
    <row r="366010" spans="1:1">
      <c r="A366010"/>
    </row>
    <row r="366011" spans="1:1">
      <c r="A366011"/>
    </row>
    <row r="366012" spans="1:1">
      <c r="A366012"/>
    </row>
    <row r="366013" spans="1:1">
      <c r="A366013"/>
    </row>
    <row r="366014" spans="1:1">
      <c r="A366014"/>
    </row>
    <row r="366015" spans="1:1">
      <c r="A366015"/>
    </row>
    <row r="366016" spans="1:1">
      <c r="A366016"/>
    </row>
    <row r="366017" spans="1:1">
      <c r="A366017"/>
    </row>
    <row r="366018" spans="1:1">
      <c r="A366018"/>
    </row>
    <row r="366019" spans="1:1">
      <c r="A366019"/>
    </row>
    <row r="366020" spans="1:1">
      <c r="A366020"/>
    </row>
    <row r="366021" spans="1:1">
      <c r="A366021"/>
    </row>
    <row r="366022" spans="1:1">
      <c r="A366022"/>
    </row>
    <row r="366023" spans="1:1">
      <c r="A366023"/>
    </row>
    <row r="366024" spans="1:1">
      <c r="A366024"/>
    </row>
    <row r="366025" spans="1:1">
      <c r="A366025"/>
    </row>
    <row r="366026" spans="1:1">
      <c r="A366026"/>
    </row>
    <row r="366027" spans="1:1">
      <c r="A366027"/>
    </row>
    <row r="366028" spans="1:1">
      <c r="A366028"/>
    </row>
    <row r="366029" spans="1:1">
      <c r="A366029"/>
    </row>
    <row r="366030" spans="1:1">
      <c r="A366030"/>
    </row>
    <row r="366031" spans="1:1">
      <c r="A366031"/>
    </row>
    <row r="366032" spans="1:1">
      <c r="A366032"/>
    </row>
    <row r="366033" spans="1:1">
      <c r="A366033"/>
    </row>
    <row r="366034" spans="1:1">
      <c r="A366034"/>
    </row>
    <row r="366035" spans="1:1">
      <c r="A366035"/>
    </row>
    <row r="366036" spans="1:1">
      <c r="A366036"/>
    </row>
    <row r="366037" spans="1:1">
      <c r="A366037"/>
    </row>
    <row r="366038" spans="1:1">
      <c r="A366038"/>
    </row>
    <row r="366039" spans="1:1">
      <c r="A366039"/>
    </row>
    <row r="366040" spans="1:1">
      <c r="A366040"/>
    </row>
    <row r="366041" spans="1:1">
      <c r="A366041"/>
    </row>
    <row r="366042" spans="1:1">
      <c r="A366042"/>
    </row>
    <row r="366043" spans="1:1">
      <c r="A366043"/>
    </row>
    <row r="366044" spans="1:1">
      <c r="A366044"/>
    </row>
    <row r="366045" spans="1:1">
      <c r="A366045"/>
    </row>
    <row r="366046" spans="1:1">
      <c r="A366046"/>
    </row>
    <row r="366047" spans="1:1">
      <c r="A366047"/>
    </row>
    <row r="366048" spans="1:1">
      <c r="A366048"/>
    </row>
    <row r="366049" spans="1:1">
      <c r="A366049"/>
    </row>
    <row r="366050" spans="1:1">
      <c r="A366050"/>
    </row>
    <row r="366051" spans="1:1">
      <c r="A366051"/>
    </row>
    <row r="366052" spans="1:1">
      <c r="A366052"/>
    </row>
    <row r="366053" spans="1:1">
      <c r="A366053"/>
    </row>
    <row r="366054" spans="1:1">
      <c r="A366054"/>
    </row>
    <row r="366055" spans="1:1">
      <c r="A366055"/>
    </row>
    <row r="366056" spans="1:1">
      <c r="A366056"/>
    </row>
    <row r="366057" spans="1:1">
      <c r="A366057"/>
    </row>
    <row r="366058" spans="1:1">
      <c r="A366058"/>
    </row>
    <row r="366059" spans="1:1">
      <c r="A366059"/>
    </row>
    <row r="366060" spans="1:1">
      <c r="A366060"/>
    </row>
    <row r="366061" spans="1:1">
      <c r="A366061"/>
    </row>
    <row r="366062" spans="1:1">
      <c r="A366062"/>
    </row>
    <row r="366063" spans="1:1">
      <c r="A366063"/>
    </row>
    <row r="366064" spans="1:1">
      <c r="A366064"/>
    </row>
    <row r="366065" spans="1:1">
      <c r="A366065"/>
    </row>
    <row r="366066" spans="1:1">
      <c r="A366066"/>
    </row>
    <row r="366067" spans="1:1">
      <c r="A366067"/>
    </row>
    <row r="366068" spans="1:1">
      <c r="A366068"/>
    </row>
    <row r="366069" spans="1:1">
      <c r="A366069"/>
    </row>
    <row r="366070" spans="1:1">
      <c r="A366070"/>
    </row>
    <row r="366071" spans="1:1">
      <c r="A366071"/>
    </row>
    <row r="366072" spans="1:1">
      <c r="A366072"/>
    </row>
    <row r="366073" spans="1:1">
      <c r="A366073"/>
    </row>
    <row r="366074" spans="1:1">
      <c r="A366074"/>
    </row>
    <row r="366075" spans="1:1">
      <c r="A366075"/>
    </row>
    <row r="366076" spans="1:1">
      <c r="A366076"/>
    </row>
    <row r="366077" spans="1:1">
      <c r="A366077"/>
    </row>
    <row r="366078" spans="1:1">
      <c r="A366078"/>
    </row>
    <row r="366079" spans="1:1">
      <c r="A366079"/>
    </row>
    <row r="366080" spans="1:1">
      <c r="A366080"/>
    </row>
    <row r="366081" spans="1:1">
      <c r="A366081"/>
    </row>
    <row r="366082" spans="1:1">
      <c r="A366082"/>
    </row>
    <row r="366083" spans="1:1">
      <c r="A366083"/>
    </row>
    <row r="366084" spans="1:1">
      <c r="A366084"/>
    </row>
    <row r="366085" spans="1:1">
      <c r="A366085"/>
    </row>
    <row r="366086" spans="1:1">
      <c r="A366086"/>
    </row>
    <row r="366087" spans="1:1">
      <c r="A366087"/>
    </row>
    <row r="366088" spans="1:1">
      <c r="A366088"/>
    </row>
    <row r="366089" spans="1:1">
      <c r="A366089"/>
    </row>
    <row r="366090" spans="1:1">
      <c r="A366090"/>
    </row>
    <row r="366091" spans="1:1">
      <c r="A366091"/>
    </row>
    <row r="366092" spans="1:1">
      <c r="A366092"/>
    </row>
    <row r="366093" spans="1:1">
      <c r="A366093"/>
    </row>
    <row r="366094" spans="1:1">
      <c r="A366094"/>
    </row>
    <row r="366095" spans="1:1">
      <c r="A366095"/>
    </row>
    <row r="366096" spans="1:1">
      <c r="A366096"/>
    </row>
    <row r="366097" spans="1:1">
      <c r="A366097"/>
    </row>
    <row r="366098" spans="1:1">
      <c r="A366098"/>
    </row>
    <row r="366099" spans="1:1">
      <c r="A366099"/>
    </row>
    <row r="366100" spans="1:1">
      <c r="A366100"/>
    </row>
    <row r="366101" spans="1:1">
      <c r="A366101"/>
    </row>
    <row r="366102" spans="1:1">
      <c r="A366102"/>
    </row>
    <row r="366103" spans="1:1">
      <c r="A366103"/>
    </row>
    <row r="366104" spans="1:1">
      <c r="A366104"/>
    </row>
    <row r="366105" spans="1:1">
      <c r="A366105"/>
    </row>
    <row r="366106" spans="1:1">
      <c r="A366106"/>
    </row>
    <row r="366107" spans="1:1">
      <c r="A366107"/>
    </row>
    <row r="366108" spans="1:1">
      <c r="A366108"/>
    </row>
    <row r="366109" spans="1:1">
      <c r="A366109"/>
    </row>
    <row r="366110" spans="1:1">
      <c r="A366110"/>
    </row>
    <row r="366111" spans="1:1">
      <c r="A366111"/>
    </row>
    <row r="366112" spans="1:1">
      <c r="A366112"/>
    </row>
    <row r="366113" spans="1:1">
      <c r="A366113"/>
    </row>
    <row r="366114" spans="1:1">
      <c r="A366114"/>
    </row>
    <row r="366115" spans="1:1">
      <c r="A366115"/>
    </row>
    <row r="366116" spans="1:1">
      <c r="A366116"/>
    </row>
    <row r="366117" spans="1:1">
      <c r="A366117"/>
    </row>
    <row r="366118" spans="1:1">
      <c r="A366118"/>
    </row>
    <row r="366119" spans="1:1">
      <c r="A366119"/>
    </row>
    <row r="366120" spans="1:1">
      <c r="A366120"/>
    </row>
    <row r="366121" spans="1:1">
      <c r="A366121"/>
    </row>
    <row r="366122" spans="1:1">
      <c r="A366122"/>
    </row>
    <row r="366123" spans="1:1">
      <c r="A366123"/>
    </row>
    <row r="366124" spans="1:1">
      <c r="A366124"/>
    </row>
    <row r="366125" spans="1:1">
      <c r="A366125"/>
    </row>
    <row r="366126" spans="1:1">
      <c r="A366126"/>
    </row>
    <row r="366127" spans="1:1">
      <c r="A366127"/>
    </row>
    <row r="366128" spans="1:1">
      <c r="A366128"/>
    </row>
    <row r="366129" spans="1:1">
      <c r="A366129"/>
    </row>
    <row r="366130" spans="1:1">
      <c r="A366130"/>
    </row>
    <row r="366131" spans="1:1">
      <c r="A366131"/>
    </row>
    <row r="366132" spans="1:1">
      <c r="A366132"/>
    </row>
    <row r="366133" spans="1:1">
      <c r="A366133"/>
    </row>
    <row r="366134" spans="1:1">
      <c r="A366134"/>
    </row>
    <row r="366135" spans="1:1">
      <c r="A366135"/>
    </row>
    <row r="366136" spans="1:1">
      <c r="A366136"/>
    </row>
    <row r="366137" spans="1:1">
      <c r="A366137"/>
    </row>
    <row r="366138" spans="1:1">
      <c r="A366138"/>
    </row>
    <row r="366139" spans="1:1">
      <c r="A366139"/>
    </row>
    <row r="366140" spans="1:1">
      <c r="A366140"/>
    </row>
    <row r="366141" spans="1:1">
      <c r="A366141"/>
    </row>
    <row r="366142" spans="1:1">
      <c r="A366142"/>
    </row>
    <row r="366143" spans="1:1">
      <c r="A366143"/>
    </row>
    <row r="366144" spans="1:1">
      <c r="A366144"/>
    </row>
    <row r="366145" spans="1:1">
      <c r="A366145"/>
    </row>
    <row r="366146" spans="1:1">
      <c r="A366146"/>
    </row>
    <row r="366147" spans="1:1">
      <c r="A366147"/>
    </row>
    <row r="366148" spans="1:1">
      <c r="A366148"/>
    </row>
    <row r="366149" spans="1:1">
      <c r="A366149"/>
    </row>
    <row r="366150" spans="1:1">
      <c r="A366150"/>
    </row>
    <row r="366151" spans="1:1">
      <c r="A366151"/>
    </row>
    <row r="366152" spans="1:1">
      <c r="A366152"/>
    </row>
    <row r="366153" spans="1:1">
      <c r="A366153"/>
    </row>
    <row r="366154" spans="1:1">
      <c r="A366154"/>
    </row>
    <row r="366155" spans="1:1">
      <c r="A366155"/>
    </row>
    <row r="366156" spans="1:1">
      <c r="A366156"/>
    </row>
    <row r="366157" spans="1:1">
      <c r="A366157"/>
    </row>
    <row r="366158" spans="1:1">
      <c r="A366158"/>
    </row>
    <row r="366159" spans="1:1">
      <c r="A366159"/>
    </row>
    <row r="366160" spans="1:1">
      <c r="A366160"/>
    </row>
    <row r="366161" spans="1:1">
      <c r="A366161"/>
    </row>
    <row r="366162" spans="1:1">
      <c r="A366162"/>
    </row>
    <row r="366163" spans="1:1">
      <c r="A366163"/>
    </row>
    <row r="366164" spans="1:1">
      <c r="A366164"/>
    </row>
    <row r="366165" spans="1:1">
      <c r="A366165"/>
    </row>
    <row r="366166" spans="1:1">
      <c r="A366166"/>
    </row>
    <row r="366167" spans="1:1">
      <c r="A366167"/>
    </row>
    <row r="366168" spans="1:1">
      <c r="A366168"/>
    </row>
    <row r="366169" spans="1:1">
      <c r="A366169"/>
    </row>
    <row r="366170" spans="1:1">
      <c r="A366170"/>
    </row>
    <row r="366171" spans="1:1">
      <c r="A366171"/>
    </row>
    <row r="366172" spans="1:1">
      <c r="A366172"/>
    </row>
    <row r="366173" spans="1:1">
      <c r="A366173"/>
    </row>
    <row r="366174" spans="1:1">
      <c r="A366174"/>
    </row>
    <row r="366175" spans="1:1">
      <c r="A366175"/>
    </row>
    <row r="366176" spans="1:1">
      <c r="A366176"/>
    </row>
    <row r="366177" spans="1:1">
      <c r="A366177"/>
    </row>
    <row r="366178" spans="1:1">
      <c r="A366178"/>
    </row>
    <row r="366179" spans="1:1">
      <c r="A366179"/>
    </row>
    <row r="366180" spans="1:1">
      <c r="A366180"/>
    </row>
    <row r="366181" spans="1:1">
      <c r="A366181"/>
    </row>
    <row r="366182" spans="1:1">
      <c r="A366182"/>
    </row>
    <row r="366183" spans="1:1">
      <c r="A366183"/>
    </row>
    <row r="366184" spans="1:1">
      <c r="A366184"/>
    </row>
    <row r="366185" spans="1:1">
      <c r="A366185"/>
    </row>
    <row r="366186" spans="1:1">
      <c r="A366186"/>
    </row>
    <row r="366187" spans="1:1">
      <c r="A366187"/>
    </row>
    <row r="366188" spans="1:1">
      <c r="A366188"/>
    </row>
    <row r="366189" spans="1:1">
      <c r="A366189"/>
    </row>
    <row r="366190" spans="1:1">
      <c r="A366190"/>
    </row>
    <row r="366191" spans="1:1">
      <c r="A366191"/>
    </row>
    <row r="366192" spans="1:1">
      <c r="A366192"/>
    </row>
    <row r="366193" spans="1:1">
      <c r="A366193"/>
    </row>
    <row r="366194" spans="1:1">
      <c r="A366194"/>
    </row>
    <row r="366195" spans="1:1">
      <c r="A366195"/>
    </row>
    <row r="366196" spans="1:1">
      <c r="A366196"/>
    </row>
    <row r="366197" spans="1:1">
      <c r="A366197"/>
    </row>
    <row r="366198" spans="1:1">
      <c r="A366198"/>
    </row>
    <row r="366199" spans="1:1">
      <c r="A366199"/>
    </row>
    <row r="366200" spans="1:1">
      <c r="A366200"/>
    </row>
    <row r="366201" spans="1:1">
      <c r="A366201"/>
    </row>
    <row r="366202" spans="1:1">
      <c r="A366202"/>
    </row>
    <row r="366203" spans="1:1">
      <c r="A366203"/>
    </row>
    <row r="366204" spans="1:1">
      <c r="A366204"/>
    </row>
    <row r="366205" spans="1:1">
      <c r="A366205"/>
    </row>
    <row r="366206" spans="1:1">
      <c r="A366206"/>
    </row>
    <row r="366207" spans="1:1">
      <c r="A366207"/>
    </row>
    <row r="366208" spans="1:1">
      <c r="A366208"/>
    </row>
    <row r="366209" spans="1:1">
      <c r="A366209"/>
    </row>
    <row r="366210" spans="1:1">
      <c r="A366210"/>
    </row>
    <row r="366211" spans="1:1">
      <c r="A366211"/>
    </row>
    <row r="366212" spans="1:1">
      <c r="A366212"/>
    </row>
    <row r="366213" spans="1:1">
      <c r="A366213"/>
    </row>
    <row r="366214" spans="1:1">
      <c r="A366214"/>
    </row>
    <row r="366215" spans="1:1">
      <c r="A366215"/>
    </row>
    <row r="366216" spans="1:1">
      <c r="A366216"/>
    </row>
    <row r="366217" spans="1:1">
      <c r="A366217"/>
    </row>
    <row r="366218" spans="1:1">
      <c r="A366218"/>
    </row>
    <row r="366219" spans="1:1">
      <c r="A366219"/>
    </row>
    <row r="366220" spans="1:1">
      <c r="A366220"/>
    </row>
    <row r="366221" spans="1:1">
      <c r="A366221"/>
    </row>
    <row r="366222" spans="1:1">
      <c r="A366222"/>
    </row>
    <row r="366223" spans="1:1">
      <c r="A366223"/>
    </row>
    <row r="366224" spans="1:1">
      <c r="A366224"/>
    </row>
    <row r="366225" spans="1:1">
      <c r="A366225"/>
    </row>
    <row r="366226" spans="1:1">
      <c r="A366226"/>
    </row>
    <row r="366227" spans="1:1">
      <c r="A366227"/>
    </row>
    <row r="366228" spans="1:1">
      <c r="A366228"/>
    </row>
    <row r="366229" spans="1:1">
      <c r="A366229"/>
    </row>
    <row r="366230" spans="1:1">
      <c r="A366230"/>
    </row>
    <row r="366231" spans="1:1">
      <c r="A366231"/>
    </row>
    <row r="366232" spans="1:1">
      <c r="A366232"/>
    </row>
    <row r="366233" spans="1:1">
      <c r="A366233"/>
    </row>
    <row r="366234" spans="1:1">
      <c r="A366234"/>
    </row>
    <row r="366235" spans="1:1">
      <c r="A366235"/>
    </row>
    <row r="366236" spans="1:1">
      <c r="A366236"/>
    </row>
    <row r="366237" spans="1:1">
      <c r="A366237"/>
    </row>
    <row r="366238" spans="1:1">
      <c r="A366238"/>
    </row>
    <row r="366239" spans="1:1">
      <c r="A366239"/>
    </row>
    <row r="366240" spans="1:1">
      <c r="A366240"/>
    </row>
    <row r="366241" spans="1:1">
      <c r="A366241"/>
    </row>
    <row r="366242" spans="1:1">
      <c r="A366242"/>
    </row>
    <row r="366243" spans="1:1">
      <c r="A366243"/>
    </row>
    <row r="366244" spans="1:1">
      <c r="A366244"/>
    </row>
    <row r="366245" spans="1:1">
      <c r="A366245"/>
    </row>
    <row r="366246" spans="1:1">
      <c r="A366246"/>
    </row>
    <row r="366247" spans="1:1">
      <c r="A366247"/>
    </row>
    <row r="366248" spans="1:1">
      <c r="A366248"/>
    </row>
    <row r="366249" spans="1:1">
      <c r="A366249"/>
    </row>
    <row r="366250" spans="1:1">
      <c r="A366250"/>
    </row>
    <row r="366251" spans="1:1">
      <c r="A366251"/>
    </row>
    <row r="366252" spans="1:1">
      <c r="A366252"/>
    </row>
    <row r="366253" spans="1:1">
      <c r="A366253"/>
    </row>
    <row r="366254" spans="1:1">
      <c r="A366254"/>
    </row>
    <row r="366255" spans="1:1">
      <c r="A366255"/>
    </row>
    <row r="366256" spans="1:1">
      <c r="A366256"/>
    </row>
    <row r="366257" spans="1:1">
      <c r="A366257"/>
    </row>
    <row r="366258" spans="1:1">
      <c r="A366258"/>
    </row>
    <row r="366259" spans="1:1">
      <c r="A366259"/>
    </row>
    <row r="366260" spans="1:1">
      <c r="A366260"/>
    </row>
    <row r="366261" spans="1:1">
      <c r="A366261"/>
    </row>
    <row r="366262" spans="1:1">
      <c r="A366262"/>
    </row>
    <row r="366263" spans="1:1">
      <c r="A366263"/>
    </row>
    <row r="366264" spans="1:1">
      <c r="A366264"/>
    </row>
    <row r="366265" spans="1:1">
      <c r="A366265"/>
    </row>
    <row r="366266" spans="1:1">
      <c r="A366266"/>
    </row>
    <row r="366267" spans="1:1">
      <c r="A366267"/>
    </row>
    <row r="366268" spans="1:1">
      <c r="A366268"/>
    </row>
    <row r="366269" spans="1:1">
      <c r="A366269"/>
    </row>
    <row r="366270" spans="1:1">
      <c r="A366270"/>
    </row>
    <row r="366271" spans="1:1">
      <c r="A366271"/>
    </row>
    <row r="366272" spans="1:1">
      <c r="A366272"/>
    </row>
    <row r="366273" spans="1:1">
      <c r="A366273"/>
    </row>
    <row r="366274" spans="1:1">
      <c r="A366274"/>
    </row>
    <row r="366275" spans="1:1">
      <c r="A366275"/>
    </row>
    <row r="366276" spans="1:1">
      <c r="A366276"/>
    </row>
    <row r="366277" spans="1:1">
      <c r="A366277"/>
    </row>
    <row r="366278" spans="1:1">
      <c r="A366278"/>
    </row>
    <row r="366279" spans="1:1">
      <c r="A366279"/>
    </row>
    <row r="366280" spans="1:1">
      <c r="A366280"/>
    </row>
    <row r="366281" spans="1:1">
      <c r="A366281"/>
    </row>
    <row r="366282" spans="1:1">
      <c r="A366282"/>
    </row>
    <row r="366283" spans="1:1">
      <c r="A366283"/>
    </row>
    <row r="366284" spans="1:1">
      <c r="A366284"/>
    </row>
    <row r="366285" spans="1:1">
      <c r="A366285"/>
    </row>
    <row r="366286" spans="1:1">
      <c r="A366286"/>
    </row>
    <row r="366287" spans="1:1">
      <c r="A366287"/>
    </row>
    <row r="366288" spans="1:1">
      <c r="A366288"/>
    </row>
    <row r="366289" spans="1:1">
      <c r="A366289"/>
    </row>
    <row r="366290" spans="1:1">
      <c r="A366290"/>
    </row>
    <row r="366291" spans="1:1">
      <c r="A366291"/>
    </row>
    <row r="366292" spans="1:1">
      <c r="A366292"/>
    </row>
    <row r="366293" spans="1:1">
      <c r="A366293"/>
    </row>
    <row r="366294" spans="1:1">
      <c r="A366294"/>
    </row>
    <row r="366295" spans="1:1">
      <c r="A366295"/>
    </row>
    <row r="366296" spans="1:1">
      <c r="A366296"/>
    </row>
    <row r="366297" spans="1:1">
      <c r="A366297"/>
    </row>
    <row r="366298" spans="1:1">
      <c r="A366298"/>
    </row>
    <row r="366299" spans="1:1">
      <c r="A366299"/>
    </row>
    <row r="366300" spans="1:1">
      <c r="A366300"/>
    </row>
    <row r="366301" spans="1:1">
      <c r="A366301"/>
    </row>
    <row r="366302" spans="1:1">
      <c r="A366302"/>
    </row>
    <row r="366303" spans="1:1">
      <c r="A366303"/>
    </row>
    <row r="366304" spans="1:1">
      <c r="A366304"/>
    </row>
    <row r="366305" spans="1:1">
      <c r="A366305"/>
    </row>
    <row r="366306" spans="1:1">
      <c r="A366306"/>
    </row>
    <row r="366307" spans="1:1">
      <c r="A366307"/>
    </row>
    <row r="366308" spans="1:1">
      <c r="A366308"/>
    </row>
    <row r="366309" spans="1:1">
      <c r="A366309"/>
    </row>
    <row r="366310" spans="1:1">
      <c r="A366310"/>
    </row>
    <row r="366311" spans="1:1">
      <c r="A366311"/>
    </row>
    <row r="366312" spans="1:1">
      <c r="A366312"/>
    </row>
    <row r="366313" spans="1:1">
      <c r="A366313"/>
    </row>
    <row r="366314" spans="1:1">
      <c r="A366314"/>
    </row>
    <row r="366315" spans="1:1">
      <c r="A366315"/>
    </row>
    <row r="366316" spans="1:1">
      <c r="A366316"/>
    </row>
    <row r="366317" spans="1:1">
      <c r="A366317"/>
    </row>
    <row r="366318" spans="1:1">
      <c r="A366318"/>
    </row>
    <row r="366319" spans="1:1">
      <c r="A366319"/>
    </row>
    <row r="366320" spans="1:1">
      <c r="A366320"/>
    </row>
    <row r="366321" spans="1:1">
      <c r="A366321"/>
    </row>
    <row r="366322" spans="1:1">
      <c r="A366322"/>
    </row>
    <row r="366323" spans="1:1">
      <c r="A366323"/>
    </row>
    <row r="366324" spans="1:1">
      <c r="A366324"/>
    </row>
    <row r="366325" spans="1:1">
      <c r="A366325"/>
    </row>
    <row r="366326" spans="1:1">
      <c r="A366326"/>
    </row>
    <row r="366327" spans="1:1">
      <c r="A366327"/>
    </row>
    <row r="366328" spans="1:1">
      <c r="A366328"/>
    </row>
    <row r="366329" spans="1:1">
      <c r="A366329"/>
    </row>
    <row r="366330" spans="1:1">
      <c r="A366330"/>
    </row>
    <row r="366331" spans="1:1">
      <c r="A366331"/>
    </row>
    <row r="366332" spans="1:1">
      <c r="A366332"/>
    </row>
    <row r="366333" spans="1:1">
      <c r="A366333"/>
    </row>
    <row r="366334" spans="1:1">
      <c r="A366334"/>
    </row>
    <row r="366335" spans="1:1">
      <c r="A366335"/>
    </row>
    <row r="366336" spans="1:1">
      <c r="A366336"/>
    </row>
    <row r="366337" spans="1:1">
      <c r="A366337"/>
    </row>
    <row r="366338" spans="1:1">
      <c r="A366338"/>
    </row>
    <row r="366339" spans="1:1">
      <c r="A366339"/>
    </row>
    <row r="366340" spans="1:1">
      <c r="A366340"/>
    </row>
    <row r="366341" spans="1:1">
      <c r="A366341"/>
    </row>
    <row r="366342" spans="1:1">
      <c r="A366342"/>
    </row>
    <row r="366343" spans="1:1">
      <c r="A366343"/>
    </row>
    <row r="366344" spans="1:1">
      <c r="A366344"/>
    </row>
    <row r="366345" spans="1:1">
      <c r="A366345"/>
    </row>
    <row r="366346" spans="1:1">
      <c r="A366346"/>
    </row>
    <row r="366347" spans="1:1">
      <c r="A366347"/>
    </row>
    <row r="366348" spans="1:1">
      <c r="A366348"/>
    </row>
    <row r="366349" spans="1:1">
      <c r="A366349"/>
    </row>
    <row r="366350" spans="1:1">
      <c r="A366350"/>
    </row>
    <row r="366351" spans="1:1">
      <c r="A366351"/>
    </row>
    <row r="366352" spans="1:1">
      <c r="A366352"/>
    </row>
    <row r="366353" spans="1:1">
      <c r="A366353"/>
    </row>
    <row r="366354" spans="1:1">
      <c r="A366354"/>
    </row>
    <row r="366355" spans="1:1">
      <c r="A366355"/>
    </row>
    <row r="366356" spans="1:1">
      <c r="A366356"/>
    </row>
    <row r="366357" spans="1:1">
      <c r="A366357"/>
    </row>
    <row r="366358" spans="1:1">
      <c r="A366358"/>
    </row>
    <row r="366359" spans="1:1">
      <c r="A366359"/>
    </row>
    <row r="366360" spans="1:1">
      <c r="A366360"/>
    </row>
    <row r="366361" spans="1:1">
      <c r="A366361"/>
    </row>
    <row r="366362" spans="1:1">
      <c r="A366362"/>
    </row>
    <row r="366363" spans="1:1">
      <c r="A366363"/>
    </row>
    <row r="366364" spans="1:1">
      <c r="A366364"/>
    </row>
    <row r="366365" spans="1:1">
      <c r="A366365"/>
    </row>
    <row r="366366" spans="1:1">
      <c r="A366366"/>
    </row>
    <row r="366367" spans="1:1">
      <c r="A366367"/>
    </row>
    <row r="366368" spans="1:1">
      <c r="A366368"/>
    </row>
    <row r="366369" spans="1:1">
      <c r="A366369"/>
    </row>
    <row r="366370" spans="1:1">
      <c r="A366370"/>
    </row>
    <row r="366371" spans="1:1">
      <c r="A366371"/>
    </row>
    <row r="366372" spans="1:1">
      <c r="A366372"/>
    </row>
    <row r="366373" spans="1:1">
      <c r="A366373"/>
    </row>
    <row r="366374" spans="1:1">
      <c r="A366374"/>
    </row>
    <row r="366375" spans="1:1">
      <c r="A366375"/>
    </row>
    <row r="366376" spans="1:1">
      <c r="A366376"/>
    </row>
    <row r="366377" spans="1:1">
      <c r="A366377"/>
    </row>
    <row r="366378" spans="1:1">
      <c r="A366378"/>
    </row>
    <row r="366379" spans="1:1">
      <c r="A366379"/>
    </row>
    <row r="366380" spans="1:1">
      <c r="A366380"/>
    </row>
    <row r="366381" spans="1:1">
      <c r="A366381"/>
    </row>
    <row r="366382" spans="1:1">
      <c r="A366382"/>
    </row>
    <row r="366383" spans="1:1">
      <c r="A366383"/>
    </row>
    <row r="366384" spans="1:1">
      <c r="A366384"/>
    </row>
    <row r="366385" spans="1:1">
      <c r="A366385"/>
    </row>
    <row r="366386" spans="1:1">
      <c r="A366386"/>
    </row>
    <row r="366387" spans="1:1">
      <c r="A366387"/>
    </row>
    <row r="366388" spans="1:1">
      <c r="A366388"/>
    </row>
    <row r="366389" spans="1:1">
      <c r="A366389"/>
    </row>
    <row r="366390" spans="1:1">
      <c r="A366390"/>
    </row>
    <row r="366391" spans="1:1">
      <c r="A366391"/>
    </row>
    <row r="366392" spans="1:1">
      <c r="A366392"/>
    </row>
    <row r="366393" spans="1:1">
      <c r="A366393"/>
    </row>
    <row r="366394" spans="1:1">
      <c r="A366394"/>
    </row>
    <row r="366395" spans="1:1">
      <c r="A366395"/>
    </row>
    <row r="366396" spans="1:1">
      <c r="A366396"/>
    </row>
    <row r="366397" spans="1:1">
      <c r="A366397"/>
    </row>
    <row r="366398" spans="1:1">
      <c r="A366398"/>
    </row>
    <row r="366399" spans="1:1">
      <c r="A366399"/>
    </row>
    <row r="366400" spans="1:1">
      <c r="A366400"/>
    </row>
    <row r="366401" spans="1:1">
      <c r="A366401"/>
    </row>
    <row r="366402" spans="1:1">
      <c r="A366402"/>
    </row>
    <row r="366403" spans="1:1">
      <c r="A366403"/>
    </row>
    <row r="366404" spans="1:1">
      <c r="A366404"/>
    </row>
    <row r="366405" spans="1:1">
      <c r="A366405"/>
    </row>
    <row r="366406" spans="1:1">
      <c r="A366406"/>
    </row>
    <row r="366407" spans="1:1">
      <c r="A366407"/>
    </row>
    <row r="366408" spans="1:1">
      <c r="A366408"/>
    </row>
    <row r="366409" spans="1:1">
      <c r="A366409"/>
    </row>
    <row r="366410" spans="1:1">
      <c r="A366410"/>
    </row>
    <row r="366411" spans="1:1">
      <c r="A366411"/>
    </row>
    <row r="366412" spans="1:1">
      <c r="A366412"/>
    </row>
    <row r="366413" spans="1:1">
      <c r="A366413"/>
    </row>
    <row r="366414" spans="1:1">
      <c r="A366414"/>
    </row>
    <row r="366415" spans="1:1">
      <c r="A366415"/>
    </row>
    <row r="366416" spans="1:1">
      <c r="A366416"/>
    </row>
    <row r="366417" spans="1:1">
      <c r="A366417"/>
    </row>
    <row r="366418" spans="1:1">
      <c r="A366418"/>
    </row>
    <row r="366419" spans="1:1">
      <c r="A366419"/>
    </row>
    <row r="366420" spans="1:1">
      <c r="A366420"/>
    </row>
    <row r="366421" spans="1:1">
      <c r="A366421"/>
    </row>
    <row r="366422" spans="1:1">
      <c r="A366422"/>
    </row>
    <row r="366423" spans="1:1">
      <c r="A366423"/>
    </row>
    <row r="366424" spans="1:1">
      <c r="A366424"/>
    </row>
    <row r="366425" spans="1:1">
      <c r="A366425"/>
    </row>
    <row r="366426" spans="1:1">
      <c r="A366426"/>
    </row>
    <row r="366427" spans="1:1">
      <c r="A366427"/>
    </row>
    <row r="366428" spans="1:1">
      <c r="A366428"/>
    </row>
    <row r="366429" spans="1:1">
      <c r="A366429"/>
    </row>
    <row r="366430" spans="1:1">
      <c r="A366430"/>
    </row>
    <row r="366431" spans="1:1">
      <c r="A366431"/>
    </row>
    <row r="366432" spans="1:1">
      <c r="A366432"/>
    </row>
    <row r="366433" spans="1:1">
      <c r="A366433"/>
    </row>
    <row r="366434" spans="1:1">
      <c r="A366434"/>
    </row>
    <row r="366435" spans="1:1">
      <c r="A366435"/>
    </row>
    <row r="366436" spans="1:1">
      <c r="A366436"/>
    </row>
    <row r="366437" spans="1:1">
      <c r="A366437"/>
    </row>
    <row r="366438" spans="1:1">
      <c r="A366438"/>
    </row>
    <row r="366439" spans="1:1">
      <c r="A366439"/>
    </row>
    <row r="366440" spans="1:1">
      <c r="A366440"/>
    </row>
    <row r="366441" spans="1:1">
      <c r="A366441"/>
    </row>
    <row r="366442" spans="1:1">
      <c r="A366442"/>
    </row>
    <row r="366443" spans="1:1">
      <c r="A366443"/>
    </row>
    <row r="366444" spans="1:1">
      <c r="A366444"/>
    </row>
    <row r="366445" spans="1:1">
      <c r="A366445"/>
    </row>
    <row r="366446" spans="1:1">
      <c r="A366446"/>
    </row>
    <row r="366447" spans="1:1">
      <c r="A366447"/>
    </row>
    <row r="366448" spans="1:1">
      <c r="A366448"/>
    </row>
    <row r="366449" spans="1:1">
      <c r="A366449"/>
    </row>
    <row r="366450" spans="1:1">
      <c r="A366450"/>
    </row>
    <row r="366451" spans="1:1">
      <c r="A366451"/>
    </row>
    <row r="366452" spans="1:1">
      <c r="A366452"/>
    </row>
    <row r="366453" spans="1:1">
      <c r="A366453"/>
    </row>
    <row r="366454" spans="1:1">
      <c r="A366454"/>
    </row>
    <row r="366455" spans="1:1">
      <c r="A366455"/>
    </row>
    <row r="366456" spans="1:1">
      <c r="A366456"/>
    </row>
    <row r="366457" spans="1:1">
      <c r="A366457"/>
    </row>
    <row r="366458" spans="1:1">
      <c r="A366458"/>
    </row>
    <row r="366459" spans="1:1">
      <c r="A366459"/>
    </row>
    <row r="366460" spans="1:1">
      <c r="A366460"/>
    </row>
    <row r="366461" spans="1:1">
      <c r="A366461"/>
    </row>
    <row r="366462" spans="1:1">
      <c r="A366462"/>
    </row>
    <row r="366463" spans="1:1">
      <c r="A366463"/>
    </row>
    <row r="366464" spans="1:1">
      <c r="A366464"/>
    </row>
    <row r="366465" spans="1:1">
      <c r="A366465"/>
    </row>
    <row r="366466" spans="1:1">
      <c r="A366466"/>
    </row>
    <row r="366467" spans="1:1">
      <c r="A366467"/>
    </row>
    <row r="366468" spans="1:1">
      <c r="A366468"/>
    </row>
    <row r="366469" spans="1:1">
      <c r="A366469"/>
    </row>
    <row r="366470" spans="1:1">
      <c r="A366470"/>
    </row>
    <row r="366471" spans="1:1">
      <c r="A366471"/>
    </row>
    <row r="366472" spans="1:1">
      <c r="A366472"/>
    </row>
    <row r="366473" spans="1:1">
      <c r="A366473"/>
    </row>
    <row r="366474" spans="1:1">
      <c r="A366474"/>
    </row>
    <row r="366475" spans="1:1">
      <c r="A366475"/>
    </row>
    <row r="366476" spans="1:1">
      <c r="A366476"/>
    </row>
    <row r="366477" spans="1:1">
      <c r="A366477"/>
    </row>
    <row r="366478" spans="1:1">
      <c r="A366478"/>
    </row>
    <row r="366479" spans="1:1">
      <c r="A366479"/>
    </row>
    <row r="366480" spans="1:1">
      <c r="A366480"/>
    </row>
    <row r="366481" spans="1:1">
      <c r="A366481"/>
    </row>
    <row r="366482" spans="1:1">
      <c r="A366482"/>
    </row>
    <row r="366483" spans="1:1">
      <c r="A366483"/>
    </row>
    <row r="366484" spans="1:1">
      <c r="A366484"/>
    </row>
    <row r="366485" spans="1:1">
      <c r="A366485"/>
    </row>
    <row r="366486" spans="1:1">
      <c r="A366486"/>
    </row>
    <row r="366487" spans="1:1">
      <c r="A366487"/>
    </row>
    <row r="366488" spans="1:1">
      <c r="A366488"/>
    </row>
    <row r="366489" spans="1:1">
      <c r="A366489"/>
    </row>
    <row r="366490" spans="1:1">
      <c r="A366490"/>
    </row>
    <row r="366491" spans="1:1">
      <c r="A366491"/>
    </row>
    <row r="366492" spans="1:1">
      <c r="A366492"/>
    </row>
    <row r="366493" spans="1:1">
      <c r="A366493"/>
    </row>
    <row r="366494" spans="1:1">
      <c r="A366494"/>
    </row>
    <row r="366495" spans="1:1">
      <c r="A366495"/>
    </row>
    <row r="366496" spans="1:1">
      <c r="A366496"/>
    </row>
    <row r="366497" spans="1:1">
      <c r="A366497"/>
    </row>
    <row r="366498" spans="1:1">
      <c r="A366498"/>
    </row>
    <row r="366499" spans="1:1">
      <c r="A366499"/>
    </row>
    <row r="366500" spans="1:1">
      <c r="A366500"/>
    </row>
    <row r="366501" spans="1:1">
      <c r="A366501"/>
    </row>
    <row r="366502" spans="1:1">
      <c r="A366502"/>
    </row>
    <row r="366503" spans="1:1">
      <c r="A366503"/>
    </row>
    <row r="366504" spans="1:1">
      <c r="A366504"/>
    </row>
    <row r="366505" spans="1:1">
      <c r="A366505"/>
    </row>
    <row r="366506" spans="1:1">
      <c r="A366506"/>
    </row>
    <row r="366507" spans="1:1">
      <c r="A366507"/>
    </row>
    <row r="366508" spans="1:1">
      <c r="A366508"/>
    </row>
    <row r="366509" spans="1:1">
      <c r="A366509"/>
    </row>
    <row r="366510" spans="1:1">
      <c r="A366510"/>
    </row>
    <row r="366511" spans="1:1">
      <c r="A366511"/>
    </row>
    <row r="366512" spans="1:1">
      <c r="A366512"/>
    </row>
    <row r="366513" spans="1:1">
      <c r="A366513"/>
    </row>
    <row r="366514" spans="1:1">
      <c r="A366514"/>
    </row>
    <row r="366515" spans="1:1">
      <c r="A366515"/>
    </row>
    <row r="366516" spans="1:1">
      <c r="A366516"/>
    </row>
    <row r="366517" spans="1:1">
      <c r="A366517"/>
    </row>
    <row r="366518" spans="1:1">
      <c r="A366518"/>
    </row>
    <row r="366519" spans="1:1">
      <c r="A366519"/>
    </row>
    <row r="366520" spans="1:1">
      <c r="A366520"/>
    </row>
    <row r="366521" spans="1:1">
      <c r="A366521"/>
    </row>
    <row r="366522" spans="1:1">
      <c r="A366522"/>
    </row>
    <row r="366523" spans="1:1">
      <c r="A366523"/>
    </row>
    <row r="366524" spans="1:1">
      <c r="A366524"/>
    </row>
    <row r="366525" spans="1:1">
      <c r="A366525"/>
    </row>
    <row r="366526" spans="1:1">
      <c r="A366526"/>
    </row>
    <row r="366527" spans="1:1">
      <c r="A366527"/>
    </row>
    <row r="366528" spans="1:1">
      <c r="A366528"/>
    </row>
    <row r="366529" spans="1:1">
      <c r="A366529"/>
    </row>
    <row r="366530" spans="1:1">
      <c r="A366530"/>
    </row>
    <row r="366531" spans="1:1">
      <c r="A366531"/>
    </row>
    <row r="366532" spans="1:1">
      <c r="A366532"/>
    </row>
    <row r="366533" spans="1:1">
      <c r="A366533"/>
    </row>
    <row r="366534" spans="1:1">
      <c r="A366534"/>
    </row>
    <row r="366535" spans="1:1">
      <c r="A366535"/>
    </row>
    <row r="366536" spans="1:1">
      <c r="A366536"/>
    </row>
    <row r="366537" spans="1:1">
      <c r="A366537"/>
    </row>
    <row r="366538" spans="1:1">
      <c r="A366538"/>
    </row>
    <row r="366539" spans="1:1">
      <c r="A366539"/>
    </row>
    <row r="366540" spans="1:1">
      <c r="A366540"/>
    </row>
    <row r="366541" spans="1:1">
      <c r="A366541"/>
    </row>
    <row r="366542" spans="1:1">
      <c r="A366542"/>
    </row>
    <row r="366543" spans="1:1">
      <c r="A366543"/>
    </row>
    <row r="366544" spans="1:1">
      <c r="A366544"/>
    </row>
    <row r="366545" spans="1:1">
      <c r="A366545"/>
    </row>
    <row r="366546" spans="1:1">
      <c r="A366546"/>
    </row>
    <row r="366547" spans="1:1">
      <c r="A366547"/>
    </row>
    <row r="366548" spans="1:1">
      <c r="A366548"/>
    </row>
    <row r="366549" spans="1:1">
      <c r="A366549"/>
    </row>
    <row r="366550" spans="1:1">
      <c r="A366550"/>
    </row>
    <row r="366551" spans="1:1">
      <c r="A366551"/>
    </row>
    <row r="366552" spans="1:1">
      <c r="A366552"/>
    </row>
    <row r="366553" spans="1:1">
      <c r="A366553"/>
    </row>
    <row r="366554" spans="1:1">
      <c r="A366554"/>
    </row>
    <row r="366555" spans="1:1">
      <c r="A366555"/>
    </row>
    <row r="366556" spans="1:1">
      <c r="A366556"/>
    </row>
    <row r="366557" spans="1:1">
      <c r="A366557"/>
    </row>
    <row r="366558" spans="1:1">
      <c r="A366558"/>
    </row>
    <row r="366559" spans="1:1">
      <c r="A366559"/>
    </row>
    <row r="366560" spans="1:1">
      <c r="A366560"/>
    </row>
    <row r="366561" spans="1:1">
      <c r="A366561"/>
    </row>
    <row r="366562" spans="1:1">
      <c r="A366562"/>
    </row>
    <row r="366563" spans="1:1">
      <c r="A366563"/>
    </row>
    <row r="366564" spans="1:1">
      <c r="A366564"/>
    </row>
    <row r="366565" spans="1:1">
      <c r="A366565"/>
    </row>
    <row r="366566" spans="1:1">
      <c r="A366566"/>
    </row>
    <row r="366567" spans="1:1">
      <c r="A366567"/>
    </row>
    <row r="366568" spans="1:1">
      <c r="A366568"/>
    </row>
    <row r="366569" spans="1:1">
      <c r="A366569"/>
    </row>
    <row r="366570" spans="1:1">
      <c r="A366570"/>
    </row>
    <row r="366571" spans="1:1">
      <c r="A366571"/>
    </row>
    <row r="366572" spans="1:1">
      <c r="A366572"/>
    </row>
    <row r="366573" spans="1:1">
      <c r="A366573"/>
    </row>
    <row r="366574" spans="1:1">
      <c r="A366574"/>
    </row>
    <row r="366575" spans="1:1">
      <c r="A366575"/>
    </row>
    <row r="366576" spans="1:1">
      <c r="A366576"/>
    </row>
    <row r="366577" spans="1:1">
      <c r="A366577"/>
    </row>
    <row r="366578" spans="1:1">
      <c r="A366578"/>
    </row>
    <row r="366579" spans="1:1">
      <c r="A366579"/>
    </row>
    <row r="366580" spans="1:1">
      <c r="A366580"/>
    </row>
    <row r="366581" spans="1:1">
      <c r="A366581"/>
    </row>
    <row r="366582" spans="1:1">
      <c r="A366582"/>
    </row>
    <row r="366583" spans="1:1">
      <c r="A366583"/>
    </row>
    <row r="366584" spans="1:1">
      <c r="A366584"/>
    </row>
    <row r="366585" spans="1:1">
      <c r="A366585"/>
    </row>
    <row r="366586" spans="1:1">
      <c r="A366586"/>
    </row>
    <row r="366587" spans="1:1">
      <c r="A366587"/>
    </row>
    <row r="366588" spans="1:1">
      <c r="A366588"/>
    </row>
    <row r="366589" spans="1:1">
      <c r="A366589"/>
    </row>
    <row r="366590" spans="1:1">
      <c r="A366590"/>
    </row>
    <row r="366591" spans="1:1">
      <c r="A366591"/>
    </row>
    <row r="366592" spans="1:1">
      <c r="A366592"/>
    </row>
    <row r="366593" spans="1:1">
      <c r="A366593"/>
    </row>
    <row r="366594" spans="1:1">
      <c r="A366594"/>
    </row>
    <row r="366595" spans="1:1">
      <c r="A366595"/>
    </row>
    <row r="366596" spans="1:1">
      <c r="A366596"/>
    </row>
    <row r="366597" spans="1:1">
      <c r="A366597"/>
    </row>
    <row r="366598" spans="1:1">
      <c r="A366598"/>
    </row>
    <row r="366599" spans="1:1">
      <c r="A366599"/>
    </row>
    <row r="366600" spans="1:1">
      <c r="A366600"/>
    </row>
    <row r="366601" spans="1:1">
      <c r="A366601"/>
    </row>
    <row r="366602" spans="1:1">
      <c r="A366602"/>
    </row>
    <row r="366603" spans="1:1">
      <c r="A366603"/>
    </row>
    <row r="366604" spans="1:1">
      <c r="A366604"/>
    </row>
    <row r="366605" spans="1:1">
      <c r="A366605"/>
    </row>
    <row r="366606" spans="1:1">
      <c r="A366606"/>
    </row>
    <row r="366607" spans="1:1">
      <c r="A366607"/>
    </row>
    <row r="366608" spans="1:1">
      <c r="A366608"/>
    </row>
    <row r="366609" spans="1:1">
      <c r="A366609"/>
    </row>
    <row r="366610" spans="1:1">
      <c r="A366610"/>
    </row>
    <row r="366611" spans="1:1">
      <c r="A366611"/>
    </row>
    <row r="366612" spans="1:1">
      <c r="A366612"/>
    </row>
    <row r="366613" spans="1:1">
      <c r="A366613"/>
    </row>
    <row r="366614" spans="1:1">
      <c r="A366614"/>
    </row>
    <row r="366615" spans="1:1">
      <c r="A366615"/>
    </row>
    <row r="366616" spans="1:1">
      <c r="A366616"/>
    </row>
    <row r="366617" spans="1:1">
      <c r="A366617"/>
    </row>
    <row r="366618" spans="1:1">
      <c r="A366618"/>
    </row>
    <row r="366619" spans="1:1">
      <c r="A366619"/>
    </row>
    <row r="366620" spans="1:1">
      <c r="A366620"/>
    </row>
    <row r="366621" spans="1:1">
      <c r="A366621"/>
    </row>
    <row r="366622" spans="1:1">
      <c r="A366622"/>
    </row>
    <row r="366623" spans="1:1">
      <c r="A366623"/>
    </row>
    <row r="366624" spans="1:1">
      <c r="A366624"/>
    </row>
    <row r="366625" spans="1:1">
      <c r="A366625"/>
    </row>
    <row r="366626" spans="1:1">
      <c r="A366626"/>
    </row>
    <row r="366627" spans="1:1">
      <c r="A366627"/>
    </row>
    <row r="366628" spans="1:1">
      <c r="A366628"/>
    </row>
    <row r="366629" spans="1:1">
      <c r="A366629"/>
    </row>
    <row r="366630" spans="1:1">
      <c r="A366630"/>
    </row>
    <row r="366631" spans="1:1">
      <c r="A366631"/>
    </row>
    <row r="366632" spans="1:1">
      <c r="A366632"/>
    </row>
    <row r="366633" spans="1:1">
      <c r="A366633"/>
    </row>
    <row r="366634" spans="1:1">
      <c r="A366634"/>
    </row>
    <row r="366635" spans="1:1">
      <c r="A366635"/>
    </row>
    <row r="366636" spans="1:1">
      <c r="A366636"/>
    </row>
    <row r="366637" spans="1:1">
      <c r="A366637"/>
    </row>
    <row r="366638" spans="1:1">
      <c r="A366638"/>
    </row>
    <row r="366639" spans="1:1">
      <c r="A366639"/>
    </row>
    <row r="366640" spans="1:1">
      <c r="A366640"/>
    </row>
    <row r="366641" spans="1:1">
      <c r="A366641"/>
    </row>
    <row r="366642" spans="1:1">
      <c r="A366642"/>
    </row>
    <row r="366643" spans="1:1">
      <c r="A366643"/>
    </row>
    <row r="366644" spans="1:1">
      <c r="A366644"/>
    </row>
    <row r="366645" spans="1:1">
      <c r="A366645"/>
    </row>
    <row r="366646" spans="1:1">
      <c r="A366646"/>
    </row>
    <row r="366647" spans="1:1">
      <c r="A366647"/>
    </row>
    <row r="366648" spans="1:1">
      <c r="A366648"/>
    </row>
    <row r="366649" spans="1:1">
      <c r="A366649"/>
    </row>
    <row r="366650" spans="1:1">
      <c r="A366650"/>
    </row>
    <row r="366651" spans="1:1">
      <c r="A366651"/>
    </row>
    <row r="366652" spans="1:1">
      <c r="A366652"/>
    </row>
    <row r="366653" spans="1:1">
      <c r="A366653"/>
    </row>
    <row r="366654" spans="1:1">
      <c r="A366654"/>
    </row>
    <row r="366655" spans="1:1">
      <c r="A366655"/>
    </row>
    <row r="366656" spans="1:1">
      <c r="A366656"/>
    </row>
    <row r="366657" spans="1:1">
      <c r="A366657"/>
    </row>
    <row r="366658" spans="1:1">
      <c r="A366658"/>
    </row>
    <row r="366659" spans="1:1">
      <c r="A366659"/>
    </row>
    <row r="366660" spans="1:1">
      <c r="A366660"/>
    </row>
    <row r="366661" spans="1:1">
      <c r="A366661"/>
    </row>
    <row r="366662" spans="1:1">
      <c r="A366662"/>
    </row>
    <row r="366663" spans="1:1">
      <c r="A366663"/>
    </row>
    <row r="366664" spans="1:1">
      <c r="A366664"/>
    </row>
    <row r="366665" spans="1:1">
      <c r="A366665"/>
    </row>
    <row r="366666" spans="1:1">
      <c r="A366666"/>
    </row>
    <row r="366667" spans="1:1">
      <c r="A366667"/>
    </row>
    <row r="366668" spans="1:1">
      <c r="A366668"/>
    </row>
    <row r="366669" spans="1:1">
      <c r="A366669"/>
    </row>
    <row r="366670" spans="1:1">
      <c r="A366670"/>
    </row>
    <row r="366671" spans="1:1">
      <c r="A366671"/>
    </row>
    <row r="366672" spans="1:1">
      <c r="A366672"/>
    </row>
    <row r="366673" spans="1:1">
      <c r="A366673"/>
    </row>
    <row r="366674" spans="1:1">
      <c r="A366674"/>
    </row>
    <row r="366675" spans="1:1">
      <c r="A366675"/>
    </row>
    <row r="366676" spans="1:1">
      <c r="A366676"/>
    </row>
    <row r="366677" spans="1:1">
      <c r="A366677"/>
    </row>
    <row r="366678" spans="1:1">
      <c r="A366678"/>
    </row>
    <row r="366679" spans="1:1">
      <c r="A366679"/>
    </row>
    <row r="366680" spans="1:1">
      <c r="A366680"/>
    </row>
    <row r="366681" spans="1:1">
      <c r="A366681"/>
    </row>
    <row r="366682" spans="1:1">
      <c r="A366682"/>
    </row>
    <row r="366683" spans="1:1">
      <c r="A366683"/>
    </row>
    <row r="366684" spans="1:1">
      <c r="A366684"/>
    </row>
    <row r="366685" spans="1:1">
      <c r="A366685"/>
    </row>
    <row r="366686" spans="1:1">
      <c r="A366686"/>
    </row>
    <row r="366687" spans="1:1">
      <c r="A366687"/>
    </row>
    <row r="366688" spans="1:1">
      <c r="A366688"/>
    </row>
    <row r="366689" spans="1:1">
      <c r="A366689"/>
    </row>
    <row r="366690" spans="1:1">
      <c r="A366690"/>
    </row>
    <row r="366691" spans="1:1">
      <c r="A366691"/>
    </row>
    <row r="366692" spans="1:1">
      <c r="A366692"/>
    </row>
    <row r="366693" spans="1:1">
      <c r="A366693"/>
    </row>
    <row r="366694" spans="1:1">
      <c r="A366694"/>
    </row>
    <row r="366695" spans="1:1">
      <c r="A366695"/>
    </row>
    <row r="366696" spans="1:1">
      <c r="A366696"/>
    </row>
    <row r="366697" spans="1:1">
      <c r="A366697"/>
    </row>
    <row r="366698" spans="1:1">
      <c r="A366698"/>
    </row>
    <row r="366699" spans="1:1">
      <c r="A366699"/>
    </row>
    <row r="366700" spans="1:1">
      <c r="A366700"/>
    </row>
    <row r="366701" spans="1:1">
      <c r="A366701"/>
    </row>
    <row r="366702" spans="1:1">
      <c r="A366702"/>
    </row>
    <row r="366703" spans="1:1">
      <c r="A366703"/>
    </row>
    <row r="366704" spans="1:1">
      <c r="A366704"/>
    </row>
    <row r="366705" spans="1:1">
      <c r="A366705"/>
    </row>
    <row r="366706" spans="1:1">
      <c r="A366706"/>
    </row>
    <row r="366707" spans="1:1">
      <c r="A366707"/>
    </row>
    <row r="366708" spans="1:1">
      <c r="A366708"/>
    </row>
    <row r="366709" spans="1:1">
      <c r="A366709"/>
    </row>
    <row r="366710" spans="1:1">
      <c r="A366710"/>
    </row>
    <row r="366711" spans="1:1">
      <c r="A366711"/>
    </row>
    <row r="366712" spans="1:1">
      <c r="A366712"/>
    </row>
    <row r="366713" spans="1:1">
      <c r="A366713"/>
    </row>
    <row r="366714" spans="1:1">
      <c r="A366714"/>
    </row>
    <row r="366715" spans="1:1">
      <c r="A366715"/>
    </row>
    <row r="366716" spans="1:1">
      <c r="A366716"/>
    </row>
    <row r="366717" spans="1:1">
      <c r="A366717"/>
    </row>
    <row r="366718" spans="1:1">
      <c r="A366718"/>
    </row>
    <row r="366719" spans="1:1">
      <c r="A366719"/>
    </row>
    <row r="366720" spans="1:1">
      <c r="A366720"/>
    </row>
    <row r="366721" spans="1:1">
      <c r="A366721"/>
    </row>
    <row r="366722" spans="1:1">
      <c r="A366722"/>
    </row>
    <row r="366723" spans="1:1">
      <c r="A366723"/>
    </row>
    <row r="366724" spans="1:1">
      <c r="A366724"/>
    </row>
    <row r="366725" spans="1:1">
      <c r="A366725"/>
    </row>
    <row r="366726" spans="1:1">
      <c r="A366726"/>
    </row>
    <row r="366727" spans="1:1">
      <c r="A366727"/>
    </row>
    <row r="366728" spans="1:1">
      <c r="A366728"/>
    </row>
    <row r="366729" spans="1:1">
      <c r="A366729"/>
    </row>
    <row r="366730" spans="1:1">
      <c r="A366730"/>
    </row>
    <row r="366731" spans="1:1">
      <c r="A366731"/>
    </row>
    <row r="366732" spans="1:1">
      <c r="A366732"/>
    </row>
    <row r="366733" spans="1:1">
      <c r="A366733"/>
    </row>
    <row r="366734" spans="1:1">
      <c r="A366734"/>
    </row>
    <row r="366735" spans="1:1">
      <c r="A366735"/>
    </row>
    <row r="366736" spans="1:1">
      <c r="A366736"/>
    </row>
    <row r="366737" spans="1:1">
      <c r="A366737"/>
    </row>
    <row r="366738" spans="1:1">
      <c r="A366738"/>
    </row>
    <row r="366739" spans="1:1">
      <c r="A366739"/>
    </row>
    <row r="366740" spans="1:1">
      <c r="A366740"/>
    </row>
    <row r="366741" spans="1:1">
      <c r="A366741"/>
    </row>
    <row r="366742" spans="1:1">
      <c r="A366742"/>
    </row>
    <row r="366743" spans="1:1">
      <c r="A366743"/>
    </row>
    <row r="366744" spans="1:1">
      <c r="A366744"/>
    </row>
    <row r="366745" spans="1:1">
      <c r="A366745"/>
    </row>
    <row r="366746" spans="1:1">
      <c r="A366746"/>
    </row>
    <row r="366747" spans="1:1">
      <c r="A366747"/>
    </row>
    <row r="366748" spans="1:1">
      <c r="A366748"/>
    </row>
    <row r="366749" spans="1:1">
      <c r="A366749"/>
    </row>
    <row r="366750" spans="1:1">
      <c r="A366750"/>
    </row>
    <row r="366751" spans="1:1">
      <c r="A366751"/>
    </row>
    <row r="366752" spans="1:1">
      <c r="A366752"/>
    </row>
    <row r="366753" spans="1:1">
      <c r="A366753"/>
    </row>
    <row r="366754" spans="1:1">
      <c r="A366754"/>
    </row>
    <row r="366755" spans="1:1">
      <c r="A366755"/>
    </row>
    <row r="366756" spans="1:1">
      <c r="A366756"/>
    </row>
    <row r="366757" spans="1:1">
      <c r="A366757"/>
    </row>
    <row r="366758" spans="1:1">
      <c r="A366758"/>
    </row>
    <row r="366759" spans="1:1">
      <c r="A366759"/>
    </row>
    <row r="366760" spans="1:1">
      <c r="A366760"/>
    </row>
    <row r="366761" spans="1:1">
      <c r="A366761"/>
    </row>
    <row r="366762" spans="1:1">
      <c r="A366762"/>
    </row>
    <row r="366763" spans="1:1">
      <c r="A366763"/>
    </row>
    <row r="366764" spans="1:1">
      <c r="A366764"/>
    </row>
    <row r="366765" spans="1:1">
      <c r="A366765"/>
    </row>
    <row r="366766" spans="1:1">
      <c r="A366766"/>
    </row>
    <row r="366767" spans="1:1">
      <c r="A366767"/>
    </row>
    <row r="366768" spans="1:1">
      <c r="A366768"/>
    </row>
    <row r="366769" spans="1:1">
      <c r="A366769"/>
    </row>
    <row r="366770" spans="1:1">
      <c r="A366770"/>
    </row>
    <row r="366771" spans="1:1">
      <c r="A366771"/>
    </row>
    <row r="366772" spans="1:1">
      <c r="A366772"/>
    </row>
    <row r="366773" spans="1:1">
      <c r="A366773"/>
    </row>
    <row r="366774" spans="1:1">
      <c r="A366774"/>
    </row>
    <row r="366775" spans="1:1">
      <c r="A366775"/>
    </row>
    <row r="366776" spans="1:1">
      <c r="A366776"/>
    </row>
    <row r="366777" spans="1:1">
      <c r="A366777"/>
    </row>
    <row r="366778" spans="1:1">
      <c r="A366778"/>
    </row>
    <row r="366779" spans="1:1">
      <c r="A366779"/>
    </row>
    <row r="366780" spans="1:1">
      <c r="A366780"/>
    </row>
    <row r="366781" spans="1:1">
      <c r="A366781"/>
    </row>
    <row r="366782" spans="1:1">
      <c r="A366782"/>
    </row>
    <row r="366783" spans="1:1">
      <c r="A366783"/>
    </row>
    <row r="366784" spans="1:1">
      <c r="A366784"/>
    </row>
    <row r="366785" spans="1:1">
      <c r="A366785"/>
    </row>
    <row r="366786" spans="1:1">
      <c r="A366786"/>
    </row>
    <row r="366787" spans="1:1">
      <c r="A366787"/>
    </row>
    <row r="366788" spans="1:1">
      <c r="A366788"/>
    </row>
    <row r="366789" spans="1:1">
      <c r="A366789"/>
    </row>
    <row r="366790" spans="1:1">
      <c r="A366790"/>
    </row>
    <row r="366791" spans="1:1">
      <c r="A366791"/>
    </row>
    <row r="366792" spans="1:1">
      <c r="A366792"/>
    </row>
    <row r="366793" spans="1:1">
      <c r="A366793"/>
    </row>
    <row r="366794" spans="1:1">
      <c r="A366794"/>
    </row>
    <row r="366795" spans="1:1">
      <c r="A366795"/>
    </row>
    <row r="366796" spans="1:1">
      <c r="A366796"/>
    </row>
    <row r="366797" spans="1:1">
      <c r="A366797"/>
    </row>
    <row r="366798" spans="1:1">
      <c r="A366798"/>
    </row>
    <row r="366799" spans="1:1">
      <c r="A366799"/>
    </row>
    <row r="366800" spans="1:1">
      <c r="A366800"/>
    </row>
    <row r="366801" spans="1:1">
      <c r="A366801"/>
    </row>
    <row r="366802" spans="1:1">
      <c r="A366802"/>
    </row>
    <row r="366803" spans="1:1">
      <c r="A366803"/>
    </row>
    <row r="366804" spans="1:1">
      <c r="A366804"/>
    </row>
    <row r="366805" spans="1:1">
      <c r="A366805"/>
    </row>
    <row r="366806" spans="1:1">
      <c r="A366806"/>
    </row>
    <row r="366807" spans="1:1">
      <c r="A366807"/>
    </row>
    <row r="366808" spans="1:1">
      <c r="A366808"/>
    </row>
    <row r="366809" spans="1:1">
      <c r="A366809"/>
    </row>
    <row r="366810" spans="1:1">
      <c r="A366810"/>
    </row>
    <row r="366811" spans="1:1">
      <c r="A366811"/>
    </row>
    <row r="366812" spans="1:1">
      <c r="A366812"/>
    </row>
    <row r="366813" spans="1:1">
      <c r="A366813"/>
    </row>
    <row r="366814" spans="1:1">
      <c r="A366814"/>
    </row>
    <row r="366815" spans="1:1">
      <c r="A366815"/>
    </row>
    <row r="366816" spans="1:1">
      <c r="A366816"/>
    </row>
    <row r="366817" spans="1:1">
      <c r="A366817"/>
    </row>
    <row r="366818" spans="1:1">
      <c r="A366818"/>
    </row>
    <row r="366819" spans="1:1">
      <c r="A366819"/>
    </row>
    <row r="366820" spans="1:1">
      <c r="A366820"/>
    </row>
    <row r="366821" spans="1:1">
      <c r="A366821"/>
    </row>
    <row r="366822" spans="1:1">
      <c r="A366822"/>
    </row>
    <row r="366823" spans="1:1">
      <c r="A366823"/>
    </row>
    <row r="366824" spans="1:1">
      <c r="A366824"/>
    </row>
    <row r="366825" spans="1:1">
      <c r="A366825"/>
    </row>
    <row r="366826" spans="1:1">
      <c r="A366826"/>
    </row>
    <row r="366827" spans="1:1">
      <c r="A366827"/>
    </row>
    <row r="366828" spans="1:1">
      <c r="A366828"/>
    </row>
    <row r="366829" spans="1:1">
      <c r="A366829"/>
    </row>
    <row r="366830" spans="1:1">
      <c r="A366830"/>
    </row>
    <row r="366831" spans="1:1">
      <c r="A366831"/>
    </row>
    <row r="366832" spans="1:1">
      <c r="A366832"/>
    </row>
    <row r="366833" spans="1:1">
      <c r="A366833"/>
    </row>
    <row r="366834" spans="1:1">
      <c r="A366834"/>
    </row>
    <row r="366835" spans="1:1">
      <c r="A366835"/>
    </row>
    <row r="366836" spans="1:1">
      <c r="A366836"/>
    </row>
    <row r="366837" spans="1:1">
      <c r="A366837"/>
    </row>
    <row r="366838" spans="1:1">
      <c r="A366838"/>
    </row>
    <row r="366839" spans="1:1">
      <c r="A366839"/>
    </row>
    <row r="366840" spans="1:1">
      <c r="A366840"/>
    </row>
    <row r="366841" spans="1:1">
      <c r="A366841"/>
    </row>
    <row r="366842" spans="1:1">
      <c r="A366842"/>
    </row>
    <row r="366843" spans="1:1">
      <c r="A366843"/>
    </row>
    <row r="366844" spans="1:1">
      <c r="A366844"/>
    </row>
    <row r="366845" spans="1:1">
      <c r="A366845"/>
    </row>
    <row r="366846" spans="1:1">
      <c r="A366846"/>
    </row>
    <row r="366847" spans="1:1">
      <c r="A366847"/>
    </row>
    <row r="366848" spans="1:1">
      <c r="A366848"/>
    </row>
    <row r="366849" spans="1:1">
      <c r="A366849"/>
    </row>
    <row r="366850" spans="1:1">
      <c r="A366850"/>
    </row>
    <row r="366851" spans="1:1">
      <c r="A366851"/>
    </row>
    <row r="366852" spans="1:1">
      <c r="A366852"/>
    </row>
    <row r="366853" spans="1:1">
      <c r="A366853"/>
    </row>
    <row r="366854" spans="1:1">
      <c r="A366854"/>
    </row>
    <row r="366855" spans="1:1">
      <c r="A366855"/>
    </row>
    <row r="366856" spans="1:1">
      <c r="A366856"/>
    </row>
    <row r="366857" spans="1:1">
      <c r="A366857"/>
    </row>
    <row r="366858" spans="1:1">
      <c r="A366858"/>
    </row>
    <row r="366859" spans="1:1">
      <c r="A366859"/>
    </row>
    <row r="366860" spans="1:1">
      <c r="A366860"/>
    </row>
    <row r="366861" spans="1:1">
      <c r="A366861"/>
    </row>
    <row r="366862" spans="1:1">
      <c r="A366862"/>
    </row>
    <row r="366863" spans="1:1">
      <c r="A366863"/>
    </row>
    <row r="366864" spans="1:1">
      <c r="A366864"/>
    </row>
    <row r="366865" spans="1:1">
      <c r="A366865"/>
    </row>
    <row r="366866" spans="1:1">
      <c r="A366866"/>
    </row>
    <row r="366867" spans="1:1">
      <c r="A366867"/>
    </row>
    <row r="366868" spans="1:1">
      <c r="A366868"/>
    </row>
    <row r="366869" spans="1:1">
      <c r="A366869"/>
    </row>
    <row r="366870" spans="1:1">
      <c r="A366870"/>
    </row>
    <row r="366871" spans="1:1">
      <c r="A366871"/>
    </row>
    <row r="366872" spans="1:1">
      <c r="A366872"/>
    </row>
    <row r="366873" spans="1:1">
      <c r="A366873"/>
    </row>
    <row r="366874" spans="1:1">
      <c r="A366874"/>
    </row>
    <row r="366875" spans="1:1">
      <c r="A366875"/>
    </row>
    <row r="366876" spans="1:1">
      <c r="A366876"/>
    </row>
    <row r="366877" spans="1:1">
      <c r="A366877"/>
    </row>
    <row r="366878" spans="1:1">
      <c r="A366878"/>
    </row>
    <row r="366879" spans="1:1">
      <c r="A366879"/>
    </row>
    <row r="366880" spans="1:1">
      <c r="A366880"/>
    </row>
    <row r="366881" spans="1:1">
      <c r="A366881"/>
    </row>
    <row r="366882" spans="1:1">
      <c r="A366882"/>
    </row>
    <row r="366883" spans="1:1">
      <c r="A366883"/>
    </row>
    <row r="366884" spans="1:1">
      <c r="A366884"/>
    </row>
    <row r="366885" spans="1:1">
      <c r="A366885"/>
    </row>
    <row r="366886" spans="1:1">
      <c r="A366886"/>
    </row>
    <row r="366887" spans="1:1">
      <c r="A366887"/>
    </row>
    <row r="366888" spans="1:1">
      <c r="A366888"/>
    </row>
    <row r="366889" spans="1:1">
      <c r="A366889"/>
    </row>
    <row r="366890" spans="1:1">
      <c r="A366890"/>
    </row>
    <row r="366891" spans="1:1">
      <c r="A366891"/>
    </row>
    <row r="366892" spans="1:1">
      <c r="A366892"/>
    </row>
    <row r="366893" spans="1:1">
      <c r="A366893"/>
    </row>
    <row r="366894" spans="1:1">
      <c r="A366894"/>
    </row>
    <row r="366895" spans="1:1">
      <c r="A366895"/>
    </row>
    <row r="366896" spans="1:1">
      <c r="A366896"/>
    </row>
    <row r="366897" spans="1:1">
      <c r="A366897"/>
    </row>
    <row r="366898" spans="1:1">
      <c r="A366898"/>
    </row>
    <row r="366899" spans="1:1">
      <c r="A366899"/>
    </row>
    <row r="366900" spans="1:1">
      <c r="A366900"/>
    </row>
    <row r="366901" spans="1:1">
      <c r="A366901"/>
    </row>
    <row r="366902" spans="1:1">
      <c r="A366902"/>
    </row>
    <row r="366903" spans="1:1">
      <c r="A366903"/>
    </row>
    <row r="366904" spans="1:1">
      <c r="A366904"/>
    </row>
    <row r="366905" spans="1:1">
      <c r="A366905"/>
    </row>
    <row r="366906" spans="1:1">
      <c r="A366906"/>
    </row>
    <row r="366907" spans="1:1">
      <c r="A366907"/>
    </row>
    <row r="366908" spans="1:1">
      <c r="A366908"/>
    </row>
    <row r="366909" spans="1:1">
      <c r="A366909"/>
    </row>
    <row r="366910" spans="1:1">
      <c r="A366910"/>
    </row>
    <row r="366911" spans="1:1">
      <c r="A366911"/>
    </row>
    <row r="366912" spans="1:1">
      <c r="A366912"/>
    </row>
    <row r="366913" spans="1:1">
      <c r="A366913"/>
    </row>
    <row r="366914" spans="1:1">
      <c r="A366914"/>
    </row>
    <row r="366915" spans="1:1">
      <c r="A366915"/>
    </row>
    <row r="366916" spans="1:1">
      <c r="A366916"/>
    </row>
    <row r="366917" spans="1:1">
      <c r="A366917"/>
    </row>
    <row r="366918" spans="1:1">
      <c r="A366918"/>
    </row>
    <row r="366919" spans="1:1">
      <c r="A366919"/>
    </row>
    <row r="366920" spans="1:1">
      <c r="A366920"/>
    </row>
    <row r="366921" spans="1:1">
      <c r="A366921"/>
    </row>
    <row r="366922" spans="1:1">
      <c r="A366922"/>
    </row>
    <row r="366923" spans="1:1">
      <c r="A366923"/>
    </row>
    <row r="366924" spans="1:1">
      <c r="A366924"/>
    </row>
    <row r="366925" spans="1:1">
      <c r="A366925"/>
    </row>
    <row r="366926" spans="1:1">
      <c r="A366926"/>
    </row>
    <row r="366927" spans="1:1">
      <c r="A366927"/>
    </row>
    <row r="366928" spans="1:1">
      <c r="A366928"/>
    </row>
    <row r="366929" spans="1:1">
      <c r="A366929"/>
    </row>
    <row r="366930" spans="1:1">
      <c r="A366930"/>
    </row>
    <row r="366931" spans="1:1">
      <c r="A366931"/>
    </row>
    <row r="366932" spans="1:1">
      <c r="A366932"/>
    </row>
    <row r="366933" spans="1:1">
      <c r="A366933"/>
    </row>
    <row r="366934" spans="1:1">
      <c r="A366934"/>
    </row>
    <row r="366935" spans="1:1">
      <c r="A366935"/>
    </row>
    <row r="366936" spans="1:1">
      <c r="A366936"/>
    </row>
    <row r="366937" spans="1:1">
      <c r="A366937"/>
    </row>
    <row r="366938" spans="1:1">
      <c r="A366938"/>
    </row>
    <row r="366939" spans="1:1">
      <c r="A366939"/>
    </row>
    <row r="366940" spans="1:1">
      <c r="A366940"/>
    </row>
    <row r="366941" spans="1:1">
      <c r="A366941"/>
    </row>
    <row r="366942" spans="1:1">
      <c r="A366942"/>
    </row>
    <row r="366943" spans="1:1">
      <c r="A366943"/>
    </row>
    <row r="366944" spans="1:1">
      <c r="A366944"/>
    </row>
    <row r="366945" spans="1:1">
      <c r="A366945"/>
    </row>
    <row r="366946" spans="1:1">
      <c r="A366946"/>
    </row>
    <row r="366947" spans="1:1">
      <c r="A366947"/>
    </row>
    <row r="366948" spans="1:1">
      <c r="A366948"/>
    </row>
    <row r="366949" spans="1:1">
      <c r="A366949"/>
    </row>
    <row r="366950" spans="1:1">
      <c r="A366950"/>
    </row>
    <row r="366951" spans="1:1">
      <c r="A366951"/>
    </row>
    <row r="366952" spans="1:1">
      <c r="A366952"/>
    </row>
    <row r="366953" spans="1:1">
      <c r="A366953"/>
    </row>
    <row r="366954" spans="1:1">
      <c r="A366954"/>
    </row>
    <row r="366955" spans="1:1">
      <c r="A366955"/>
    </row>
    <row r="366956" spans="1:1">
      <c r="A366956"/>
    </row>
    <row r="366957" spans="1:1">
      <c r="A366957"/>
    </row>
    <row r="366958" spans="1:1">
      <c r="A366958"/>
    </row>
    <row r="366959" spans="1:1">
      <c r="A366959"/>
    </row>
    <row r="366960" spans="1:1">
      <c r="A366960"/>
    </row>
    <row r="366961" spans="1:1">
      <c r="A366961"/>
    </row>
    <row r="366962" spans="1:1">
      <c r="A366962"/>
    </row>
    <row r="366963" spans="1:1">
      <c r="A366963"/>
    </row>
    <row r="366964" spans="1:1">
      <c r="A366964"/>
    </row>
    <row r="366965" spans="1:1">
      <c r="A366965"/>
    </row>
    <row r="366966" spans="1:1">
      <c r="A366966"/>
    </row>
    <row r="366967" spans="1:1">
      <c r="A366967"/>
    </row>
    <row r="366968" spans="1:1">
      <c r="A366968"/>
    </row>
    <row r="366969" spans="1:1">
      <c r="A366969"/>
    </row>
    <row r="366970" spans="1:1">
      <c r="A366970"/>
    </row>
    <row r="366971" spans="1:1">
      <c r="A366971"/>
    </row>
    <row r="366972" spans="1:1">
      <c r="A366972"/>
    </row>
    <row r="366973" spans="1:1">
      <c r="A366973"/>
    </row>
    <row r="366974" spans="1:1">
      <c r="A366974"/>
    </row>
    <row r="366975" spans="1:1">
      <c r="A366975"/>
    </row>
    <row r="366976" spans="1:1">
      <c r="A366976"/>
    </row>
    <row r="366977" spans="1:1">
      <c r="A366977"/>
    </row>
    <row r="366978" spans="1:1">
      <c r="A366978"/>
    </row>
    <row r="366979" spans="1:1">
      <c r="A366979"/>
    </row>
    <row r="366980" spans="1:1">
      <c r="A366980"/>
    </row>
    <row r="366981" spans="1:1">
      <c r="A366981"/>
    </row>
    <row r="366982" spans="1:1">
      <c r="A366982"/>
    </row>
    <row r="366983" spans="1:1">
      <c r="A366983"/>
    </row>
    <row r="366984" spans="1:1">
      <c r="A366984"/>
    </row>
    <row r="366985" spans="1:1">
      <c r="A366985"/>
    </row>
    <row r="366986" spans="1:1">
      <c r="A366986"/>
    </row>
    <row r="366987" spans="1:1">
      <c r="A366987"/>
    </row>
    <row r="366988" spans="1:1">
      <c r="A366988"/>
    </row>
    <row r="366989" spans="1:1">
      <c r="A366989"/>
    </row>
    <row r="366990" spans="1:1">
      <c r="A366990"/>
    </row>
    <row r="366991" spans="1:1">
      <c r="A366991"/>
    </row>
    <row r="366992" spans="1:1">
      <c r="A366992"/>
    </row>
    <row r="366993" spans="1:1">
      <c r="A366993"/>
    </row>
    <row r="366994" spans="1:1">
      <c r="A366994"/>
    </row>
    <row r="366995" spans="1:1">
      <c r="A366995"/>
    </row>
    <row r="366996" spans="1:1">
      <c r="A366996"/>
    </row>
    <row r="366997" spans="1:1">
      <c r="A366997"/>
    </row>
    <row r="366998" spans="1:1">
      <c r="A366998"/>
    </row>
    <row r="366999" spans="1:1">
      <c r="A366999"/>
    </row>
    <row r="367000" spans="1:1">
      <c r="A367000"/>
    </row>
    <row r="367001" spans="1:1">
      <c r="A367001"/>
    </row>
    <row r="367002" spans="1:1">
      <c r="A367002"/>
    </row>
    <row r="367003" spans="1:1">
      <c r="A367003"/>
    </row>
    <row r="367004" spans="1:1">
      <c r="A367004"/>
    </row>
    <row r="367005" spans="1:1">
      <c r="A367005"/>
    </row>
    <row r="367006" spans="1:1">
      <c r="A367006"/>
    </row>
    <row r="367007" spans="1:1">
      <c r="A367007"/>
    </row>
    <row r="367008" spans="1:1">
      <c r="A367008"/>
    </row>
    <row r="367009" spans="1:1">
      <c r="A367009"/>
    </row>
    <row r="367010" spans="1:1">
      <c r="A367010"/>
    </row>
    <row r="367011" spans="1:1">
      <c r="A367011"/>
    </row>
    <row r="367012" spans="1:1">
      <c r="A367012"/>
    </row>
    <row r="367013" spans="1:1">
      <c r="A367013"/>
    </row>
    <row r="367014" spans="1:1">
      <c r="A367014"/>
    </row>
    <row r="367015" spans="1:1">
      <c r="A367015"/>
    </row>
    <row r="367016" spans="1:1">
      <c r="A367016"/>
    </row>
    <row r="367017" spans="1:1">
      <c r="A367017"/>
    </row>
    <row r="367018" spans="1:1">
      <c r="A367018"/>
    </row>
    <row r="367019" spans="1:1">
      <c r="A367019"/>
    </row>
    <row r="367020" spans="1:1">
      <c r="A367020"/>
    </row>
    <row r="367021" spans="1:1">
      <c r="A367021"/>
    </row>
    <row r="367022" spans="1:1">
      <c r="A367022"/>
    </row>
    <row r="367023" spans="1:1">
      <c r="A367023"/>
    </row>
    <row r="367024" spans="1:1">
      <c r="A367024"/>
    </row>
    <row r="367025" spans="1:1">
      <c r="A367025"/>
    </row>
    <row r="367026" spans="1:1">
      <c r="A367026"/>
    </row>
    <row r="367027" spans="1:1">
      <c r="A367027"/>
    </row>
    <row r="367028" spans="1:1">
      <c r="A367028"/>
    </row>
    <row r="367029" spans="1:1">
      <c r="A367029"/>
    </row>
    <row r="367030" spans="1:1">
      <c r="A367030"/>
    </row>
    <row r="367031" spans="1:1">
      <c r="A367031"/>
    </row>
    <row r="367032" spans="1:1">
      <c r="A367032"/>
    </row>
    <row r="367033" spans="1:1">
      <c r="A367033"/>
    </row>
    <row r="367034" spans="1:1">
      <c r="A367034"/>
    </row>
    <row r="367035" spans="1:1">
      <c r="A367035"/>
    </row>
    <row r="367036" spans="1:1">
      <c r="A367036"/>
    </row>
    <row r="367037" spans="1:1">
      <c r="A367037"/>
    </row>
    <row r="367038" spans="1:1">
      <c r="A367038"/>
    </row>
    <row r="367039" spans="1:1">
      <c r="A367039"/>
    </row>
    <row r="367040" spans="1:1">
      <c r="A367040"/>
    </row>
    <row r="367041" spans="1:1">
      <c r="A367041"/>
    </row>
    <row r="367042" spans="1:1">
      <c r="A367042"/>
    </row>
    <row r="367043" spans="1:1">
      <c r="A367043"/>
    </row>
    <row r="367044" spans="1:1">
      <c r="A367044"/>
    </row>
    <row r="367045" spans="1:1">
      <c r="A367045"/>
    </row>
    <row r="367046" spans="1:1">
      <c r="A367046"/>
    </row>
    <row r="367047" spans="1:1">
      <c r="A367047"/>
    </row>
    <row r="367048" spans="1:1">
      <c r="A367048"/>
    </row>
    <row r="367049" spans="1:1">
      <c r="A367049"/>
    </row>
    <row r="367050" spans="1:1">
      <c r="A367050"/>
    </row>
    <row r="367051" spans="1:1">
      <c r="A367051"/>
    </row>
    <row r="367052" spans="1:1">
      <c r="A367052"/>
    </row>
    <row r="367053" spans="1:1">
      <c r="A367053"/>
    </row>
    <row r="367054" spans="1:1">
      <c r="A367054"/>
    </row>
    <row r="367055" spans="1:1">
      <c r="A367055"/>
    </row>
    <row r="367056" spans="1:1">
      <c r="A367056"/>
    </row>
    <row r="367057" spans="1:1">
      <c r="A367057"/>
    </row>
    <row r="367058" spans="1:1">
      <c r="A367058"/>
    </row>
    <row r="367059" spans="1:1">
      <c r="A367059"/>
    </row>
    <row r="367060" spans="1:1">
      <c r="A367060"/>
    </row>
    <row r="367061" spans="1:1">
      <c r="A367061"/>
    </row>
    <row r="367062" spans="1:1">
      <c r="A367062"/>
    </row>
    <row r="367063" spans="1:1">
      <c r="A367063"/>
    </row>
    <row r="367064" spans="1:1">
      <c r="A367064"/>
    </row>
    <row r="367065" spans="1:1">
      <c r="A367065"/>
    </row>
    <row r="367066" spans="1:1">
      <c r="A367066"/>
    </row>
    <row r="367067" spans="1:1">
      <c r="A367067"/>
    </row>
    <row r="367068" spans="1:1">
      <c r="A367068"/>
    </row>
    <row r="367069" spans="1:1">
      <c r="A367069"/>
    </row>
    <row r="367070" spans="1:1">
      <c r="A367070"/>
    </row>
    <row r="367071" spans="1:1">
      <c r="A367071"/>
    </row>
    <row r="367072" spans="1:1">
      <c r="A367072"/>
    </row>
    <row r="367073" spans="1:1">
      <c r="A367073"/>
    </row>
    <row r="367074" spans="1:1">
      <c r="A367074"/>
    </row>
    <row r="367075" spans="1:1">
      <c r="A367075"/>
    </row>
    <row r="367076" spans="1:1">
      <c r="A367076"/>
    </row>
    <row r="367077" spans="1:1">
      <c r="A367077"/>
    </row>
    <row r="367078" spans="1:1">
      <c r="A367078"/>
    </row>
    <row r="367079" spans="1:1">
      <c r="A367079"/>
    </row>
    <row r="367080" spans="1:1">
      <c r="A367080"/>
    </row>
    <row r="367081" spans="1:1">
      <c r="A367081"/>
    </row>
    <row r="367082" spans="1:1">
      <c r="A367082"/>
    </row>
    <row r="367083" spans="1:1">
      <c r="A367083"/>
    </row>
    <row r="367084" spans="1:1">
      <c r="A367084"/>
    </row>
    <row r="367085" spans="1:1">
      <c r="A367085"/>
    </row>
    <row r="367086" spans="1:1">
      <c r="A367086"/>
    </row>
    <row r="367087" spans="1:1">
      <c r="A367087"/>
    </row>
    <row r="367088" spans="1:1">
      <c r="A367088"/>
    </row>
    <row r="367089" spans="1:1">
      <c r="A367089"/>
    </row>
    <row r="367090" spans="1:1">
      <c r="A367090"/>
    </row>
    <row r="367091" spans="1:1">
      <c r="A367091"/>
    </row>
    <row r="367092" spans="1:1">
      <c r="A367092"/>
    </row>
    <row r="367093" spans="1:1">
      <c r="A367093"/>
    </row>
    <row r="367094" spans="1:1">
      <c r="A367094"/>
    </row>
    <row r="367095" spans="1:1">
      <c r="A367095"/>
    </row>
    <row r="367096" spans="1:1">
      <c r="A367096"/>
    </row>
    <row r="367097" spans="1:1">
      <c r="A367097"/>
    </row>
    <row r="367098" spans="1:1">
      <c r="A367098"/>
    </row>
    <row r="367099" spans="1:1">
      <c r="A367099"/>
    </row>
    <row r="367100" spans="1:1">
      <c r="A367100"/>
    </row>
    <row r="367101" spans="1:1">
      <c r="A367101"/>
    </row>
    <row r="367102" spans="1:1">
      <c r="A367102"/>
    </row>
    <row r="367103" spans="1:1">
      <c r="A367103"/>
    </row>
    <row r="367104" spans="1:1">
      <c r="A367104"/>
    </row>
    <row r="367105" spans="1:1">
      <c r="A367105"/>
    </row>
    <row r="367106" spans="1:1">
      <c r="A367106"/>
    </row>
    <row r="367107" spans="1:1">
      <c r="A367107"/>
    </row>
    <row r="367108" spans="1:1">
      <c r="A367108"/>
    </row>
    <row r="367109" spans="1:1">
      <c r="A367109"/>
    </row>
    <row r="367110" spans="1:1">
      <c r="A367110"/>
    </row>
    <row r="367111" spans="1:1">
      <c r="A367111"/>
    </row>
    <row r="367112" spans="1:1">
      <c r="A367112"/>
    </row>
    <row r="367113" spans="1:1">
      <c r="A367113"/>
    </row>
    <row r="367114" spans="1:1">
      <c r="A367114"/>
    </row>
    <row r="367115" spans="1:1">
      <c r="A367115"/>
    </row>
    <row r="367116" spans="1:1">
      <c r="A367116"/>
    </row>
    <row r="367117" spans="1:1">
      <c r="A367117"/>
    </row>
    <row r="367118" spans="1:1">
      <c r="A367118"/>
    </row>
    <row r="367119" spans="1:1">
      <c r="A367119"/>
    </row>
    <row r="367120" spans="1:1">
      <c r="A367120"/>
    </row>
    <row r="367121" spans="1:1">
      <c r="A367121"/>
    </row>
    <row r="367122" spans="1:1">
      <c r="A367122"/>
    </row>
    <row r="367123" spans="1:1">
      <c r="A367123"/>
    </row>
    <row r="367124" spans="1:1">
      <c r="A367124"/>
    </row>
    <row r="367125" spans="1:1">
      <c r="A367125"/>
    </row>
    <row r="367126" spans="1:1">
      <c r="A367126"/>
    </row>
    <row r="367127" spans="1:1">
      <c r="A367127"/>
    </row>
    <row r="367128" spans="1:1">
      <c r="A367128"/>
    </row>
    <row r="367129" spans="1:1">
      <c r="A367129"/>
    </row>
    <row r="367130" spans="1:1">
      <c r="A367130"/>
    </row>
    <row r="367131" spans="1:1">
      <c r="A367131"/>
    </row>
    <row r="367132" spans="1:1">
      <c r="A367132"/>
    </row>
    <row r="367133" spans="1:1">
      <c r="A367133"/>
    </row>
    <row r="367134" spans="1:1">
      <c r="A367134"/>
    </row>
    <row r="367135" spans="1:1">
      <c r="A367135"/>
    </row>
    <row r="367136" spans="1:1">
      <c r="A367136"/>
    </row>
    <row r="367137" spans="1:1">
      <c r="A367137"/>
    </row>
    <row r="367138" spans="1:1">
      <c r="A367138"/>
    </row>
    <row r="367139" spans="1:1">
      <c r="A367139"/>
    </row>
    <row r="367140" spans="1:1">
      <c r="A367140"/>
    </row>
    <row r="367141" spans="1:1">
      <c r="A367141"/>
    </row>
    <row r="367142" spans="1:1">
      <c r="A367142"/>
    </row>
    <row r="367143" spans="1:1">
      <c r="A367143"/>
    </row>
    <row r="367144" spans="1:1">
      <c r="A367144"/>
    </row>
    <row r="367145" spans="1:1">
      <c r="A367145"/>
    </row>
    <row r="367146" spans="1:1">
      <c r="A367146"/>
    </row>
    <row r="367147" spans="1:1">
      <c r="A367147"/>
    </row>
    <row r="367148" spans="1:1">
      <c r="A367148"/>
    </row>
    <row r="367149" spans="1:1">
      <c r="A367149"/>
    </row>
    <row r="367150" spans="1:1">
      <c r="A367150"/>
    </row>
    <row r="367151" spans="1:1">
      <c r="A367151"/>
    </row>
    <row r="367152" spans="1:1">
      <c r="A367152"/>
    </row>
    <row r="367153" spans="1:1">
      <c r="A367153"/>
    </row>
    <row r="367154" spans="1:1">
      <c r="A367154"/>
    </row>
    <row r="367155" spans="1:1">
      <c r="A367155"/>
    </row>
    <row r="367156" spans="1:1">
      <c r="A367156"/>
    </row>
    <row r="367157" spans="1:1">
      <c r="A367157"/>
    </row>
    <row r="367158" spans="1:1">
      <c r="A367158"/>
    </row>
    <row r="367159" spans="1:1">
      <c r="A367159"/>
    </row>
    <row r="367160" spans="1:1">
      <c r="A367160"/>
    </row>
    <row r="367161" spans="1:1">
      <c r="A367161"/>
    </row>
    <row r="367162" spans="1:1">
      <c r="A367162"/>
    </row>
    <row r="367163" spans="1:1">
      <c r="A367163"/>
    </row>
    <row r="367164" spans="1:1">
      <c r="A367164"/>
    </row>
    <row r="367165" spans="1:1">
      <c r="A367165"/>
    </row>
    <row r="367166" spans="1:1">
      <c r="A367166"/>
    </row>
    <row r="367167" spans="1:1">
      <c r="A367167"/>
    </row>
    <row r="367168" spans="1:1">
      <c r="A367168"/>
    </row>
    <row r="367169" spans="1:1">
      <c r="A367169"/>
    </row>
    <row r="367170" spans="1:1">
      <c r="A367170"/>
    </row>
    <row r="367171" spans="1:1">
      <c r="A367171"/>
    </row>
    <row r="367172" spans="1:1">
      <c r="A367172"/>
    </row>
    <row r="367173" spans="1:1">
      <c r="A367173"/>
    </row>
    <row r="367174" spans="1:1">
      <c r="A367174"/>
    </row>
    <row r="367175" spans="1:1">
      <c r="A367175"/>
    </row>
    <row r="367176" spans="1:1">
      <c r="A367176"/>
    </row>
    <row r="367177" spans="1:1">
      <c r="A367177"/>
    </row>
    <row r="367178" spans="1:1">
      <c r="A367178"/>
    </row>
    <row r="367179" spans="1:1">
      <c r="A367179"/>
    </row>
    <row r="367180" spans="1:1">
      <c r="A367180"/>
    </row>
    <row r="367181" spans="1:1">
      <c r="A367181"/>
    </row>
    <row r="367182" spans="1:1">
      <c r="A367182"/>
    </row>
    <row r="367183" spans="1:1">
      <c r="A367183"/>
    </row>
    <row r="367184" spans="1:1">
      <c r="A367184"/>
    </row>
    <row r="367185" spans="1:1">
      <c r="A367185"/>
    </row>
    <row r="367186" spans="1:1">
      <c r="A367186"/>
    </row>
    <row r="367187" spans="1:1">
      <c r="A367187"/>
    </row>
    <row r="367188" spans="1:1">
      <c r="A367188"/>
    </row>
    <row r="367189" spans="1:1">
      <c r="A367189"/>
    </row>
    <row r="367190" spans="1:1">
      <c r="A367190"/>
    </row>
    <row r="367191" spans="1:1">
      <c r="A367191"/>
    </row>
    <row r="367192" spans="1:1">
      <c r="A367192"/>
    </row>
    <row r="367193" spans="1:1">
      <c r="A367193"/>
    </row>
    <row r="367194" spans="1:1">
      <c r="A367194"/>
    </row>
    <row r="367195" spans="1:1">
      <c r="A367195"/>
    </row>
    <row r="367196" spans="1:1">
      <c r="A367196"/>
    </row>
    <row r="367197" spans="1:1">
      <c r="A367197"/>
    </row>
    <row r="367198" spans="1:1">
      <c r="A367198"/>
    </row>
    <row r="367199" spans="1:1">
      <c r="A367199"/>
    </row>
    <row r="367200" spans="1:1">
      <c r="A367200"/>
    </row>
    <row r="367201" spans="1:1">
      <c r="A367201"/>
    </row>
    <row r="367202" spans="1:1">
      <c r="A367202"/>
    </row>
    <row r="367203" spans="1:1">
      <c r="A367203"/>
    </row>
    <row r="367204" spans="1:1">
      <c r="A367204"/>
    </row>
    <row r="367205" spans="1:1">
      <c r="A367205"/>
    </row>
    <row r="367206" spans="1:1">
      <c r="A367206"/>
    </row>
    <row r="367207" spans="1:1">
      <c r="A367207"/>
    </row>
    <row r="367208" spans="1:1">
      <c r="A367208"/>
    </row>
    <row r="367209" spans="1:1">
      <c r="A367209"/>
    </row>
    <row r="367210" spans="1:1">
      <c r="A367210"/>
    </row>
    <row r="367211" spans="1:1">
      <c r="A367211"/>
    </row>
    <row r="367212" spans="1:1">
      <c r="A367212"/>
    </row>
    <row r="367213" spans="1:1">
      <c r="A367213"/>
    </row>
    <row r="367214" spans="1:1">
      <c r="A367214"/>
    </row>
    <row r="367215" spans="1:1">
      <c r="A367215"/>
    </row>
    <row r="367216" spans="1:1">
      <c r="A367216"/>
    </row>
    <row r="367217" spans="1:1">
      <c r="A367217"/>
    </row>
    <row r="367218" spans="1:1">
      <c r="A367218"/>
    </row>
    <row r="367219" spans="1:1">
      <c r="A367219"/>
    </row>
    <row r="367220" spans="1:1">
      <c r="A367220"/>
    </row>
    <row r="367221" spans="1:1">
      <c r="A367221"/>
    </row>
    <row r="367222" spans="1:1">
      <c r="A367222"/>
    </row>
    <row r="367223" spans="1:1">
      <c r="A367223"/>
    </row>
    <row r="367224" spans="1:1">
      <c r="A367224"/>
    </row>
    <row r="367225" spans="1:1">
      <c r="A367225"/>
    </row>
    <row r="367226" spans="1:1">
      <c r="A367226"/>
    </row>
    <row r="367227" spans="1:1">
      <c r="A367227"/>
    </row>
    <row r="367228" spans="1:1">
      <c r="A367228"/>
    </row>
    <row r="367229" spans="1:1">
      <c r="A367229"/>
    </row>
    <row r="367230" spans="1:1">
      <c r="A367230"/>
    </row>
    <row r="367231" spans="1:1">
      <c r="A367231"/>
    </row>
    <row r="367232" spans="1:1">
      <c r="A367232"/>
    </row>
    <row r="367233" spans="1:1">
      <c r="A367233"/>
    </row>
    <row r="367234" spans="1:1">
      <c r="A367234"/>
    </row>
    <row r="367235" spans="1:1">
      <c r="A367235"/>
    </row>
    <row r="367236" spans="1:1">
      <c r="A367236"/>
    </row>
    <row r="367237" spans="1:1">
      <c r="A367237"/>
    </row>
    <row r="367238" spans="1:1">
      <c r="A367238"/>
    </row>
    <row r="367239" spans="1:1">
      <c r="A367239"/>
    </row>
    <row r="367240" spans="1:1">
      <c r="A367240"/>
    </row>
    <row r="367241" spans="1:1">
      <c r="A367241"/>
    </row>
    <row r="367242" spans="1:1">
      <c r="A367242"/>
    </row>
    <row r="367243" spans="1:1">
      <c r="A367243"/>
    </row>
    <row r="367244" spans="1:1">
      <c r="A367244"/>
    </row>
    <row r="367245" spans="1:1">
      <c r="A367245"/>
    </row>
    <row r="367246" spans="1:1">
      <c r="A367246"/>
    </row>
    <row r="367247" spans="1:1">
      <c r="A367247"/>
    </row>
    <row r="367248" spans="1:1">
      <c r="A367248"/>
    </row>
    <row r="367249" spans="1:1">
      <c r="A367249"/>
    </row>
    <row r="367250" spans="1:1">
      <c r="A367250"/>
    </row>
    <row r="367251" spans="1:1">
      <c r="A367251"/>
    </row>
    <row r="367252" spans="1:1">
      <c r="A367252"/>
    </row>
    <row r="367253" spans="1:1">
      <c r="A367253"/>
    </row>
    <row r="367254" spans="1:1">
      <c r="A367254"/>
    </row>
    <row r="367255" spans="1:1">
      <c r="A367255"/>
    </row>
    <row r="367256" spans="1:1">
      <c r="A367256"/>
    </row>
    <row r="367257" spans="1:1">
      <c r="A367257"/>
    </row>
    <row r="367258" spans="1:1">
      <c r="A367258"/>
    </row>
    <row r="367259" spans="1:1">
      <c r="A367259"/>
    </row>
    <row r="367260" spans="1:1">
      <c r="A367260"/>
    </row>
    <row r="367261" spans="1:1">
      <c r="A367261"/>
    </row>
    <row r="367262" spans="1:1">
      <c r="A367262"/>
    </row>
    <row r="367263" spans="1:1">
      <c r="A367263"/>
    </row>
    <row r="367264" spans="1:1">
      <c r="A367264"/>
    </row>
    <row r="367265" spans="1:1">
      <c r="A367265"/>
    </row>
    <row r="367266" spans="1:1">
      <c r="A367266"/>
    </row>
    <row r="367267" spans="1:1">
      <c r="A367267"/>
    </row>
    <row r="367268" spans="1:1">
      <c r="A367268"/>
    </row>
    <row r="367269" spans="1:1">
      <c r="A367269"/>
    </row>
    <row r="367270" spans="1:1">
      <c r="A367270"/>
    </row>
    <row r="367271" spans="1:1">
      <c r="A367271"/>
    </row>
    <row r="367272" spans="1:1">
      <c r="A367272"/>
    </row>
    <row r="367273" spans="1:1">
      <c r="A367273"/>
    </row>
    <row r="367274" spans="1:1">
      <c r="A367274"/>
    </row>
    <row r="367275" spans="1:1">
      <c r="A367275"/>
    </row>
    <row r="367276" spans="1:1">
      <c r="A367276"/>
    </row>
    <row r="367277" spans="1:1">
      <c r="A367277"/>
    </row>
    <row r="367278" spans="1:1">
      <c r="A367278"/>
    </row>
    <row r="367279" spans="1:1">
      <c r="A367279"/>
    </row>
    <row r="367280" spans="1:1">
      <c r="A367280"/>
    </row>
    <row r="367281" spans="1:1">
      <c r="A367281"/>
    </row>
    <row r="367282" spans="1:1">
      <c r="A367282"/>
    </row>
    <row r="367283" spans="1:1">
      <c r="A367283"/>
    </row>
    <row r="367284" spans="1:1">
      <c r="A367284"/>
    </row>
    <row r="367285" spans="1:1">
      <c r="A367285"/>
    </row>
    <row r="367286" spans="1:1">
      <c r="A367286"/>
    </row>
    <row r="367287" spans="1:1">
      <c r="A367287"/>
    </row>
    <row r="367288" spans="1:1">
      <c r="A367288"/>
    </row>
    <row r="367289" spans="1:1">
      <c r="A367289"/>
    </row>
    <row r="367290" spans="1:1">
      <c r="A367290"/>
    </row>
    <row r="367291" spans="1:1">
      <c r="A367291"/>
    </row>
    <row r="367292" spans="1:1">
      <c r="A367292"/>
    </row>
    <row r="367293" spans="1:1">
      <c r="A367293"/>
    </row>
    <row r="367294" spans="1:1">
      <c r="A367294"/>
    </row>
    <row r="367295" spans="1:1">
      <c r="A367295"/>
    </row>
    <row r="367296" spans="1:1">
      <c r="A367296"/>
    </row>
    <row r="367297" spans="1:1">
      <c r="A367297"/>
    </row>
    <row r="367298" spans="1:1">
      <c r="A367298"/>
    </row>
    <row r="367299" spans="1:1">
      <c r="A367299"/>
    </row>
    <row r="367300" spans="1:1">
      <c r="A367300"/>
    </row>
    <row r="367301" spans="1:1">
      <c r="A367301"/>
    </row>
    <row r="367302" spans="1:1">
      <c r="A367302"/>
    </row>
    <row r="367303" spans="1:1">
      <c r="A367303"/>
    </row>
    <row r="367304" spans="1:1">
      <c r="A367304"/>
    </row>
    <row r="367305" spans="1:1">
      <c r="A367305"/>
    </row>
    <row r="367306" spans="1:1">
      <c r="A367306"/>
    </row>
    <row r="367307" spans="1:1">
      <c r="A367307"/>
    </row>
    <row r="367308" spans="1:1">
      <c r="A367308"/>
    </row>
    <row r="367309" spans="1:1">
      <c r="A367309"/>
    </row>
    <row r="367310" spans="1:1">
      <c r="A367310"/>
    </row>
    <row r="367311" spans="1:1">
      <c r="A367311"/>
    </row>
    <row r="367312" spans="1:1">
      <c r="A367312"/>
    </row>
    <row r="367313" spans="1:1">
      <c r="A367313"/>
    </row>
    <row r="367314" spans="1:1">
      <c r="A367314"/>
    </row>
    <row r="367315" spans="1:1">
      <c r="A367315"/>
    </row>
    <row r="367316" spans="1:1">
      <c r="A367316"/>
    </row>
    <row r="367317" spans="1:1">
      <c r="A367317"/>
    </row>
    <row r="367318" spans="1:1">
      <c r="A367318"/>
    </row>
    <row r="367319" spans="1:1">
      <c r="A367319"/>
    </row>
    <row r="367320" spans="1:1">
      <c r="A367320"/>
    </row>
    <row r="367321" spans="1:1">
      <c r="A367321"/>
    </row>
    <row r="367322" spans="1:1">
      <c r="A367322"/>
    </row>
    <row r="367323" spans="1:1">
      <c r="A367323"/>
    </row>
    <row r="367324" spans="1:1">
      <c r="A367324"/>
    </row>
    <row r="367325" spans="1:1">
      <c r="A367325"/>
    </row>
    <row r="367326" spans="1:1">
      <c r="A367326"/>
    </row>
    <row r="367327" spans="1:1">
      <c r="A367327"/>
    </row>
    <row r="367328" spans="1:1">
      <c r="A367328"/>
    </row>
    <row r="367329" spans="1:1">
      <c r="A367329"/>
    </row>
    <row r="367330" spans="1:1">
      <c r="A367330"/>
    </row>
    <row r="367331" spans="1:1">
      <c r="A367331"/>
    </row>
    <row r="367332" spans="1:1">
      <c r="A367332"/>
    </row>
    <row r="367333" spans="1:1">
      <c r="A367333"/>
    </row>
    <row r="367334" spans="1:1">
      <c r="A367334"/>
    </row>
    <row r="367335" spans="1:1">
      <c r="A367335"/>
    </row>
    <row r="367336" spans="1:1">
      <c r="A367336"/>
    </row>
    <row r="367337" spans="1:1">
      <c r="A367337"/>
    </row>
    <row r="367338" spans="1:1">
      <c r="A367338"/>
    </row>
    <row r="367339" spans="1:1">
      <c r="A367339"/>
    </row>
    <row r="367340" spans="1:1">
      <c r="A367340"/>
    </row>
    <row r="367341" spans="1:1">
      <c r="A367341"/>
    </row>
    <row r="367342" spans="1:1">
      <c r="A367342"/>
    </row>
    <row r="367343" spans="1:1">
      <c r="A367343"/>
    </row>
    <row r="367344" spans="1:1">
      <c r="A367344"/>
    </row>
    <row r="367345" spans="1:1">
      <c r="A367345"/>
    </row>
    <row r="367346" spans="1:1">
      <c r="A367346"/>
    </row>
    <row r="367347" spans="1:1">
      <c r="A367347"/>
    </row>
    <row r="367348" spans="1:1">
      <c r="A367348"/>
    </row>
    <row r="367349" spans="1:1">
      <c r="A367349"/>
    </row>
    <row r="367350" spans="1:1">
      <c r="A367350"/>
    </row>
    <row r="367351" spans="1:1">
      <c r="A367351"/>
    </row>
    <row r="367352" spans="1:1">
      <c r="A367352"/>
    </row>
    <row r="367353" spans="1:1">
      <c r="A367353"/>
    </row>
    <row r="367354" spans="1:1">
      <c r="A367354"/>
    </row>
    <row r="367355" spans="1:1">
      <c r="A367355"/>
    </row>
    <row r="367356" spans="1:1">
      <c r="A367356"/>
    </row>
    <row r="367357" spans="1:1">
      <c r="A367357"/>
    </row>
    <row r="367358" spans="1:1">
      <c r="A367358"/>
    </row>
    <row r="367359" spans="1:1">
      <c r="A367359"/>
    </row>
    <row r="367360" spans="1:1">
      <c r="A367360"/>
    </row>
    <row r="367361" spans="1:1">
      <c r="A367361"/>
    </row>
    <row r="367362" spans="1:1">
      <c r="A367362"/>
    </row>
    <row r="367363" spans="1:1">
      <c r="A367363"/>
    </row>
    <row r="367364" spans="1:1">
      <c r="A367364"/>
    </row>
    <row r="367365" spans="1:1">
      <c r="A367365"/>
    </row>
    <row r="367366" spans="1:1">
      <c r="A367366"/>
    </row>
    <row r="367367" spans="1:1">
      <c r="A367367"/>
    </row>
    <row r="367368" spans="1:1">
      <c r="A367368"/>
    </row>
    <row r="367369" spans="1:1">
      <c r="A367369"/>
    </row>
    <row r="367370" spans="1:1">
      <c r="A367370"/>
    </row>
    <row r="367371" spans="1:1">
      <c r="A367371"/>
    </row>
    <row r="367372" spans="1:1">
      <c r="A367372"/>
    </row>
    <row r="367373" spans="1:1">
      <c r="A367373"/>
    </row>
    <row r="367374" spans="1:1">
      <c r="A367374"/>
    </row>
    <row r="367375" spans="1:1">
      <c r="A367375"/>
    </row>
    <row r="367376" spans="1:1">
      <c r="A367376"/>
    </row>
    <row r="367377" spans="1:1">
      <c r="A367377"/>
    </row>
    <row r="367378" spans="1:1">
      <c r="A367378"/>
    </row>
    <row r="367379" spans="1:1">
      <c r="A367379"/>
    </row>
    <row r="367380" spans="1:1">
      <c r="A367380"/>
    </row>
    <row r="367381" spans="1:1">
      <c r="A367381"/>
    </row>
    <row r="367382" spans="1:1">
      <c r="A367382"/>
    </row>
    <row r="367383" spans="1:1">
      <c r="A367383"/>
    </row>
    <row r="367384" spans="1:1">
      <c r="A367384"/>
    </row>
    <row r="367385" spans="1:1">
      <c r="A367385"/>
    </row>
    <row r="367386" spans="1:1">
      <c r="A367386"/>
    </row>
    <row r="367387" spans="1:1">
      <c r="A367387"/>
    </row>
    <row r="367388" spans="1:1">
      <c r="A367388"/>
    </row>
    <row r="367389" spans="1:1">
      <c r="A367389"/>
    </row>
    <row r="367390" spans="1:1">
      <c r="A367390"/>
    </row>
    <row r="367391" spans="1:1">
      <c r="A367391"/>
    </row>
    <row r="367392" spans="1:1">
      <c r="A367392"/>
    </row>
    <row r="367393" spans="1:1">
      <c r="A367393"/>
    </row>
    <row r="367394" spans="1:1">
      <c r="A367394"/>
    </row>
    <row r="367395" spans="1:1">
      <c r="A367395"/>
    </row>
    <row r="367396" spans="1:1">
      <c r="A367396"/>
    </row>
    <row r="367397" spans="1:1">
      <c r="A367397"/>
    </row>
    <row r="367398" spans="1:1">
      <c r="A367398"/>
    </row>
    <row r="367399" spans="1:1">
      <c r="A367399"/>
    </row>
    <row r="367400" spans="1:1">
      <c r="A367400"/>
    </row>
    <row r="367401" spans="1:1">
      <c r="A367401"/>
    </row>
    <row r="367402" spans="1:1">
      <c r="A367402"/>
    </row>
    <row r="367403" spans="1:1">
      <c r="A367403"/>
    </row>
    <row r="367404" spans="1:1">
      <c r="A367404"/>
    </row>
    <row r="367405" spans="1:1">
      <c r="A367405"/>
    </row>
    <row r="367406" spans="1:1">
      <c r="A367406"/>
    </row>
    <row r="367407" spans="1:1">
      <c r="A367407"/>
    </row>
    <row r="367408" spans="1:1">
      <c r="A367408"/>
    </row>
    <row r="367409" spans="1:1">
      <c r="A367409"/>
    </row>
    <row r="367410" spans="1:1">
      <c r="A367410"/>
    </row>
    <row r="367411" spans="1:1">
      <c r="A367411"/>
    </row>
    <row r="367412" spans="1:1">
      <c r="A367412"/>
    </row>
    <row r="367413" spans="1:1">
      <c r="A367413"/>
    </row>
    <row r="367414" spans="1:1">
      <c r="A367414"/>
    </row>
    <row r="367415" spans="1:1">
      <c r="A367415"/>
    </row>
    <row r="367416" spans="1:1">
      <c r="A367416"/>
    </row>
    <row r="367417" spans="1:1">
      <c r="A367417"/>
    </row>
    <row r="367418" spans="1:1">
      <c r="A367418"/>
    </row>
    <row r="367419" spans="1:1">
      <c r="A367419"/>
    </row>
    <row r="367420" spans="1:1">
      <c r="A367420"/>
    </row>
    <row r="367421" spans="1:1">
      <c r="A367421"/>
    </row>
    <row r="367422" spans="1:1">
      <c r="A367422"/>
    </row>
    <row r="367423" spans="1:1">
      <c r="A367423"/>
    </row>
    <row r="367424" spans="1:1">
      <c r="A367424"/>
    </row>
    <row r="367425" spans="1:1">
      <c r="A367425"/>
    </row>
    <row r="367426" spans="1:1">
      <c r="A367426"/>
    </row>
    <row r="367427" spans="1:1">
      <c r="A367427"/>
    </row>
    <row r="367428" spans="1:1">
      <c r="A367428"/>
    </row>
    <row r="367429" spans="1:1">
      <c r="A367429"/>
    </row>
    <row r="367430" spans="1:1">
      <c r="A367430"/>
    </row>
    <row r="367431" spans="1:1">
      <c r="A367431"/>
    </row>
    <row r="367432" spans="1:1">
      <c r="A367432"/>
    </row>
    <row r="367433" spans="1:1">
      <c r="A367433"/>
    </row>
    <row r="367434" spans="1:1">
      <c r="A367434"/>
    </row>
    <row r="367435" spans="1:1">
      <c r="A367435"/>
    </row>
    <row r="367436" spans="1:1">
      <c r="A367436"/>
    </row>
    <row r="367437" spans="1:1">
      <c r="A367437"/>
    </row>
    <row r="367438" spans="1:1">
      <c r="A367438"/>
    </row>
    <row r="367439" spans="1:1">
      <c r="A367439"/>
    </row>
    <row r="367440" spans="1:1">
      <c r="A367440"/>
    </row>
    <row r="367441" spans="1:1">
      <c r="A367441"/>
    </row>
    <row r="367442" spans="1:1">
      <c r="A367442"/>
    </row>
    <row r="367443" spans="1:1">
      <c r="A367443"/>
    </row>
    <row r="367444" spans="1:1">
      <c r="A367444"/>
    </row>
    <row r="367445" spans="1:1">
      <c r="A367445"/>
    </row>
    <row r="367446" spans="1:1">
      <c r="A367446"/>
    </row>
    <row r="367447" spans="1:1">
      <c r="A367447"/>
    </row>
    <row r="367448" spans="1:1">
      <c r="A367448"/>
    </row>
    <row r="367449" spans="1:1">
      <c r="A367449"/>
    </row>
    <row r="367450" spans="1:1">
      <c r="A367450"/>
    </row>
    <row r="367451" spans="1:1">
      <c r="A367451"/>
    </row>
    <row r="367452" spans="1:1">
      <c r="A367452"/>
    </row>
    <row r="367453" spans="1:1">
      <c r="A367453"/>
    </row>
    <row r="367454" spans="1:1">
      <c r="A367454"/>
    </row>
    <row r="367455" spans="1:1">
      <c r="A367455"/>
    </row>
    <row r="367456" spans="1:1">
      <c r="A367456"/>
    </row>
    <row r="367457" spans="1:1">
      <c r="A367457"/>
    </row>
    <row r="367458" spans="1:1">
      <c r="A367458"/>
    </row>
    <row r="367459" spans="1:1">
      <c r="A367459"/>
    </row>
    <row r="367460" spans="1:1">
      <c r="A367460"/>
    </row>
    <row r="367461" spans="1:1">
      <c r="A367461"/>
    </row>
    <row r="367462" spans="1:1">
      <c r="A367462"/>
    </row>
    <row r="367463" spans="1:1">
      <c r="A367463"/>
    </row>
    <row r="367464" spans="1:1">
      <c r="A367464"/>
    </row>
    <row r="367465" spans="1:1">
      <c r="A367465"/>
    </row>
    <row r="367466" spans="1:1">
      <c r="A367466"/>
    </row>
    <row r="367467" spans="1:1">
      <c r="A367467"/>
    </row>
    <row r="367468" spans="1:1">
      <c r="A367468"/>
    </row>
    <row r="367469" spans="1:1">
      <c r="A367469"/>
    </row>
    <row r="367470" spans="1:1">
      <c r="A367470"/>
    </row>
    <row r="367471" spans="1:1">
      <c r="A367471"/>
    </row>
    <row r="367472" spans="1:1">
      <c r="A367472"/>
    </row>
    <row r="367473" spans="1:1">
      <c r="A367473"/>
    </row>
    <row r="367474" spans="1:1">
      <c r="A367474"/>
    </row>
    <row r="367475" spans="1:1">
      <c r="A367475"/>
    </row>
    <row r="367476" spans="1:1">
      <c r="A367476"/>
    </row>
    <row r="367477" spans="1:1">
      <c r="A367477"/>
    </row>
    <row r="367478" spans="1:1">
      <c r="A367478"/>
    </row>
    <row r="367479" spans="1:1">
      <c r="A367479"/>
    </row>
    <row r="367480" spans="1:1">
      <c r="A367480"/>
    </row>
    <row r="367481" spans="1:1">
      <c r="A367481"/>
    </row>
    <row r="367482" spans="1:1">
      <c r="A367482"/>
    </row>
    <row r="367483" spans="1:1">
      <c r="A367483"/>
    </row>
    <row r="367484" spans="1:1">
      <c r="A367484"/>
    </row>
    <row r="367485" spans="1:1">
      <c r="A367485"/>
    </row>
    <row r="367486" spans="1:1">
      <c r="A367486"/>
    </row>
    <row r="367487" spans="1:1">
      <c r="A367487"/>
    </row>
    <row r="367488" spans="1:1">
      <c r="A367488"/>
    </row>
    <row r="367489" spans="1:1">
      <c r="A367489"/>
    </row>
    <row r="367490" spans="1:1">
      <c r="A367490"/>
    </row>
    <row r="367491" spans="1:1">
      <c r="A367491"/>
    </row>
    <row r="367492" spans="1:1">
      <c r="A367492"/>
    </row>
    <row r="367493" spans="1:1">
      <c r="A367493"/>
    </row>
    <row r="367494" spans="1:1">
      <c r="A367494"/>
    </row>
    <row r="367495" spans="1:1">
      <c r="A367495"/>
    </row>
    <row r="367496" spans="1:1">
      <c r="A367496"/>
    </row>
    <row r="367497" spans="1:1">
      <c r="A367497"/>
    </row>
    <row r="367498" spans="1:1">
      <c r="A367498"/>
    </row>
    <row r="367499" spans="1:1">
      <c r="A367499"/>
    </row>
    <row r="367500" spans="1:1">
      <c r="A367500"/>
    </row>
    <row r="367501" spans="1:1">
      <c r="A367501"/>
    </row>
    <row r="367502" spans="1:1">
      <c r="A367502"/>
    </row>
    <row r="367503" spans="1:1">
      <c r="A367503"/>
    </row>
    <row r="367504" spans="1:1">
      <c r="A367504"/>
    </row>
    <row r="367505" spans="1:1">
      <c r="A367505"/>
    </row>
    <row r="367506" spans="1:1">
      <c r="A367506"/>
    </row>
    <row r="367507" spans="1:1">
      <c r="A367507"/>
    </row>
    <row r="367508" spans="1:1">
      <c r="A367508"/>
    </row>
    <row r="367509" spans="1:1">
      <c r="A367509"/>
    </row>
    <row r="367510" spans="1:1">
      <c r="A367510"/>
    </row>
    <row r="367511" spans="1:1">
      <c r="A367511"/>
    </row>
    <row r="367512" spans="1:1">
      <c r="A367512"/>
    </row>
    <row r="367513" spans="1:1">
      <c r="A367513"/>
    </row>
    <row r="367514" spans="1:1">
      <c r="A367514"/>
    </row>
    <row r="367515" spans="1:1">
      <c r="A367515"/>
    </row>
    <row r="367516" spans="1:1">
      <c r="A367516"/>
    </row>
    <row r="367517" spans="1:1">
      <c r="A367517"/>
    </row>
    <row r="367518" spans="1:1">
      <c r="A367518"/>
    </row>
    <row r="367519" spans="1:1">
      <c r="A367519"/>
    </row>
    <row r="367520" spans="1:1">
      <c r="A367520"/>
    </row>
    <row r="367521" spans="1:1">
      <c r="A367521"/>
    </row>
    <row r="367522" spans="1:1">
      <c r="A367522"/>
    </row>
    <row r="367523" spans="1:1">
      <c r="A367523"/>
    </row>
    <row r="367524" spans="1:1">
      <c r="A367524"/>
    </row>
    <row r="367525" spans="1:1">
      <c r="A367525"/>
    </row>
    <row r="367526" spans="1:1">
      <c r="A367526"/>
    </row>
    <row r="367527" spans="1:1">
      <c r="A367527"/>
    </row>
    <row r="367528" spans="1:1">
      <c r="A367528"/>
    </row>
    <row r="367529" spans="1:1">
      <c r="A367529"/>
    </row>
    <row r="367530" spans="1:1">
      <c r="A367530"/>
    </row>
    <row r="367531" spans="1:1">
      <c r="A367531"/>
    </row>
    <row r="367532" spans="1:1">
      <c r="A367532"/>
    </row>
    <row r="367533" spans="1:1">
      <c r="A367533"/>
    </row>
    <row r="367534" spans="1:1">
      <c r="A367534"/>
    </row>
    <row r="367535" spans="1:1">
      <c r="A367535"/>
    </row>
    <row r="367536" spans="1:1">
      <c r="A367536"/>
    </row>
    <row r="367537" spans="1:1">
      <c r="A367537"/>
    </row>
    <row r="367538" spans="1:1">
      <c r="A367538"/>
    </row>
    <row r="367539" spans="1:1">
      <c r="A367539"/>
    </row>
    <row r="367540" spans="1:1">
      <c r="A367540"/>
    </row>
    <row r="367541" spans="1:1">
      <c r="A367541"/>
    </row>
    <row r="367542" spans="1:1">
      <c r="A367542"/>
    </row>
    <row r="367543" spans="1:1">
      <c r="A367543"/>
    </row>
    <row r="367544" spans="1:1">
      <c r="A367544"/>
    </row>
    <row r="367545" spans="1:1">
      <c r="A367545"/>
    </row>
    <row r="367546" spans="1:1">
      <c r="A367546"/>
    </row>
    <row r="367547" spans="1:1">
      <c r="A367547"/>
    </row>
    <row r="367548" spans="1:1">
      <c r="A367548"/>
    </row>
    <row r="367549" spans="1:1">
      <c r="A367549"/>
    </row>
    <row r="367550" spans="1:1">
      <c r="A367550"/>
    </row>
    <row r="367551" spans="1:1">
      <c r="A367551"/>
    </row>
    <row r="367552" spans="1:1">
      <c r="A367552"/>
    </row>
    <row r="367553" spans="1:1">
      <c r="A367553"/>
    </row>
    <row r="367554" spans="1:1">
      <c r="A367554"/>
    </row>
    <row r="367555" spans="1:1">
      <c r="A367555"/>
    </row>
    <row r="367556" spans="1:1">
      <c r="A367556"/>
    </row>
    <row r="367557" spans="1:1">
      <c r="A367557"/>
    </row>
    <row r="367558" spans="1:1">
      <c r="A367558"/>
    </row>
    <row r="367559" spans="1:1">
      <c r="A367559"/>
    </row>
    <row r="367560" spans="1:1">
      <c r="A367560"/>
    </row>
    <row r="367561" spans="1:1">
      <c r="A367561"/>
    </row>
    <row r="367562" spans="1:1">
      <c r="A367562"/>
    </row>
    <row r="367563" spans="1:1">
      <c r="A367563"/>
    </row>
    <row r="367564" spans="1:1">
      <c r="A367564"/>
    </row>
    <row r="367565" spans="1:1">
      <c r="A367565"/>
    </row>
    <row r="367566" spans="1:1">
      <c r="A367566"/>
    </row>
    <row r="367567" spans="1:1">
      <c r="A367567"/>
    </row>
    <row r="367568" spans="1:1">
      <c r="A367568"/>
    </row>
    <row r="367569" spans="1:1">
      <c r="A367569"/>
    </row>
    <row r="367570" spans="1:1">
      <c r="A367570"/>
    </row>
    <row r="367571" spans="1:1">
      <c r="A367571"/>
    </row>
    <row r="367572" spans="1:1">
      <c r="A367572"/>
    </row>
    <row r="367573" spans="1:1">
      <c r="A367573"/>
    </row>
    <row r="367574" spans="1:1">
      <c r="A367574"/>
    </row>
    <row r="367575" spans="1:1">
      <c r="A367575"/>
    </row>
    <row r="367576" spans="1:1">
      <c r="A367576"/>
    </row>
    <row r="367577" spans="1:1">
      <c r="A367577"/>
    </row>
    <row r="367578" spans="1:1">
      <c r="A367578"/>
    </row>
    <row r="367579" spans="1:1">
      <c r="A367579"/>
    </row>
    <row r="367580" spans="1:1">
      <c r="A367580"/>
    </row>
    <row r="367581" spans="1:1">
      <c r="A367581"/>
    </row>
    <row r="367582" spans="1:1">
      <c r="A367582"/>
    </row>
    <row r="367583" spans="1:1">
      <c r="A367583"/>
    </row>
    <row r="367584" spans="1:1">
      <c r="A367584"/>
    </row>
    <row r="367585" spans="1:1">
      <c r="A367585"/>
    </row>
    <row r="367586" spans="1:1">
      <c r="A367586"/>
    </row>
    <row r="367587" spans="1:1">
      <c r="A367587"/>
    </row>
    <row r="367588" spans="1:1">
      <c r="A367588"/>
    </row>
    <row r="367589" spans="1:1">
      <c r="A367589"/>
    </row>
    <row r="367590" spans="1:1">
      <c r="A367590"/>
    </row>
    <row r="367591" spans="1:1">
      <c r="A367591"/>
    </row>
    <row r="367592" spans="1:1">
      <c r="A367592"/>
    </row>
    <row r="367593" spans="1:1">
      <c r="A367593"/>
    </row>
    <row r="367594" spans="1:1">
      <c r="A367594"/>
    </row>
    <row r="367595" spans="1:1">
      <c r="A367595"/>
    </row>
    <row r="367596" spans="1:1">
      <c r="A367596"/>
    </row>
    <row r="367597" spans="1:1">
      <c r="A367597"/>
    </row>
    <row r="367598" spans="1:1">
      <c r="A367598"/>
    </row>
    <row r="367599" spans="1:1">
      <c r="A367599"/>
    </row>
    <row r="367600" spans="1:1">
      <c r="A367600"/>
    </row>
    <row r="367601" spans="1:1">
      <c r="A367601"/>
    </row>
    <row r="367602" spans="1:1">
      <c r="A367602"/>
    </row>
    <row r="367603" spans="1:1">
      <c r="A367603"/>
    </row>
    <row r="367604" spans="1:1">
      <c r="A367604"/>
    </row>
    <row r="367605" spans="1:1">
      <c r="A367605"/>
    </row>
    <row r="367606" spans="1:1">
      <c r="A367606"/>
    </row>
    <row r="367607" spans="1:1">
      <c r="A367607"/>
    </row>
    <row r="367608" spans="1:1">
      <c r="A367608"/>
    </row>
    <row r="367609" spans="1:1">
      <c r="A367609"/>
    </row>
    <row r="367610" spans="1:1">
      <c r="A367610"/>
    </row>
    <row r="367611" spans="1:1">
      <c r="A367611"/>
    </row>
    <row r="367612" spans="1:1">
      <c r="A367612"/>
    </row>
    <row r="367613" spans="1:1">
      <c r="A367613"/>
    </row>
    <row r="367614" spans="1:1">
      <c r="A367614"/>
    </row>
    <row r="367615" spans="1:1">
      <c r="A367615"/>
    </row>
    <row r="367616" spans="1:1">
      <c r="A367616"/>
    </row>
    <row r="367617" spans="1:1">
      <c r="A367617"/>
    </row>
    <row r="367618" spans="1:1">
      <c r="A367618"/>
    </row>
    <row r="367619" spans="1:1">
      <c r="A367619"/>
    </row>
    <row r="367620" spans="1:1">
      <c r="A367620"/>
    </row>
    <row r="367621" spans="1:1">
      <c r="A367621"/>
    </row>
    <row r="367622" spans="1:1">
      <c r="A367622"/>
    </row>
    <row r="367623" spans="1:1">
      <c r="A367623"/>
    </row>
    <row r="367624" spans="1:1">
      <c r="A367624"/>
    </row>
    <row r="367625" spans="1:1">
      <c r="A367625"/>
    </row>
    <row r="367626" spans="1:1">
      <c r="A367626"/>
    </row>
    <row r="367627" spans="1:1">
      <c r="A367627"/>
    </row>
    <row r="367628" spans="1:1">
      <c r="A367628"/>
    </row>
    <row r="367629" spans="1:1">
      <c r="A367629"/>
    </row>
    <row r="367630" spans="1:1">
      <c r="A367630"/>
    </row>
    <row r="367631" spans="1:1">
      <c r="A367631"/>
    </row>
    <row r="367632" spans="1:1">
      <c r="A367632"/>
    </row>
    <row r="367633" spans="1:1">
      <c r="A367633"/>
    </row>
    <row r="367634" spans="1:1">
      <c r="A367634"/>
    </row>
    <row r="367635" spans="1:1">
      <c r="A367635"/>
    </row>
    <row r="367636" spans="1:1">
      <c r="A367636"/>
    </row>
    <row r="367637" spans="1:1">
      <c r="A367637"/>
    </row>
    <row r="367638" spans="1:1">
      <c r="A367638"/>
    </row>
    <row r="367639" spans="1:1">
      <c r="A367639"/>
    </row>
    <row r="367640" spans="1:1">
      <c r="A367640"/>
    </row>
    <row r="367641" spans="1:1">
      <c r="A367641"/>
    </row>
    <row r="367642" spans="1:1">
      <c r="A367642"/>
    </row>
    <row r="367643" spans="1:1">
      <c r="A367643"/>
    </row>
    <row r="367644" spans="1:1">
      <c r="A367644"/>
    </row>
    <row r="367645" spans="1:1">
      <c r="A367645"/>
    </row>
    <row r="367646" spans="1:1">
      <c r="A367646"/>
    </row>
    <row r="367647" spans="1:1">
      <c r="A367647"/>
    </row>
    <row r="367648" spans="1:1">
      <c r="A367648"/>
    </row>
    <row r="367649" spans="1:1">
      <c r="A367649"/>
    </row>
    <row r="367650" spans="1:1">
      <c r="A367650"/>
    </row>
    <row r="367651" spans="1:1">
      <c r="A367651"/>
    </row>
    <row r="367652" spans="1:1">
      <c r="A367652"/>
    </row>
    <row r="367653" spans="1:1">
      <c r="A367653"/>
    </row>
    <row r="367654" spans="1:1">
      <c r="A367654"/>
    </row>
    <row r="367655" spans="1:1">
      <c r="A367655"/>
    </row>
    <row r="367656" spans="1:1">
      <c r="A367656"/>
    </row>
    <row r="367657" spans="1:1">
      <c r="A367657"/>
    </row>
    <row r="367658" spans="1:1">
      <c r="A367658"/>
    </row>
    <row r="367659" spans="1:1">
      <c r="A367659"/>
    </row>
    <row r="367660" spans="1:1">
      <c r="A367660"/>
    </row>
    <row r="367661" spans="1:1">
      <c r="A367661"/>
    </row>
    <row r="367662" spans="1:1">
      <c r="A367662"/>
    </row>
    <row r="367663" spans="1:1">
      <c r="A367663"/>
    </row>
    <row r="367664" spans="1:1">
      <c r="A367664"/>
    </row>
    <row r="367665" spans="1:1">
      <c r="A367665"/>
    </row>
    <row r="367666" spans="1:1">
      <c r="A367666"/>
    </row>
    <row r="367667" spans="1:1">
      <c r="A367667"/>
    </row>
    <row r="367668" spans="1:1">
      <c r="A367668"/>
    </row>
    <row r="367669" spans="1:1">
      <c r="A367669"/>
    </row>
    <row r="367670" spans="1:1">
      <c r="A367670"/>
    </row>
    <row r="367671" spans="1:1">
      <c r="A367671"/>
    </row>
    <row r="367672" spans="1:1">
      <c r="A367672"/>
    </row>
    <row r="367673" spans="1:1">
      <c r="A367673"/>
    </row>
    <row r="367674" spans="1:1">
      <c r="A367674"/>
    </row>
    <row r="367675" spans="1:1">
      <c r="A367675"/>
    </row>
    <row r="367676" spans="1:1">
      <c r="A367676"/>
    </row>
    <row r="367677" spans="1:1">
      <c r="A367677"/>
    </row>
    <row r="367678" spans="1:1">
      <c r="A367678"/>
    </row>
    <row r="367679" spans="1:1">
      <c r="A367679"/>
    </row>
    <row r="367680" spans="1:1">
      <c r="A367680"/>
    </row>
    <row r="367681" spans="1:1">
      <c r="A367681"/>
    </row>
    <row r="367682" spans="1:1">
      <c r="A367682"/>
    </row>
    <row r="367683" spans="1:1">
      <c r="A367683"/>
    </row>
    <row r="367684" spans="1:1">
      <c r="A367684"/>
    </row>
    <row r="367685" spans="1:1">
      <c r="A367685"/>
    </row>
    <row r="367686" spans="1:1">
      <c r="A367686"/>
    </row>
    <row r="367687" spans="1:1">
      <c r="A367687"/>
    </row>
    <row r="367688" spans="1:1">
      <c r="A367688"/>
    </row>
    <row r="367689" spans="1:1">
      <c r="A367689"/>
    </row>
    <row r="367690" spans="1:1">
      <c r="A367690"/>
    </row>
    <row r="367691" spans="1:1">
      <c r="A367691"/>
    </row>
    <row r="367692" spans="1:1">
      <c r="A367692"/>
    </row>
    <row r="367693" spans="1:1">
      <c r="A367693"/>
    </row>
    <row r="367694" spans="1:1">
      <c r="A367694"/>
    </row>
    <row r="367695" spans="1:1">
      <c r="A367695"/>
    </row>
    <row r="367696" spans="1:1">
      <c r="A367696"/>
    </row>
    <row r="367697" spans="1:1">
      <c r="A367697"/>
    </row>
    <row r="367698" spans="1:1">
      <c r="A367698"/>
    </row>
    <row r="367699" spans="1:1">
      <c r="A367699"/>
    </row>
    <row r="367700" spans="1:1">
      <c r="A367700"/>
    </row>
    <row r="367701" spans="1:1">
      <c r="A367701"/>
    </row>
    <row r="367702" spans="1:1">
      <c r="A367702"/>
    </row>
    <row r="367703" spans="1:1">
      <c r="A367703"/>
    </row>
    <row r="367704" spans="1:1">
      <c r="A367704"/>
    </row>
    <row r="367705" spans="1:1">
      <c r="A367705"/>
    </row>
    <row r="367706" spans="1:1">
      <c r="A367706"/>
    </row>
    <row r="367707" spans="1:1">
      <c r="A367707"/>
    </row>
    <row r="367708" spans="1:1">
      <c r="A367708"/>
    </row>
    <row r="367709" spans="1:1">
      <c r="A367709"/>
    </row>
    <row r="367710" spans="1:1">
      <c r="A367710"/>
    </row>
    <row r="367711" spans="1:1">
      <c r="A367711"/>
    </row>
    <row r="367712" spans="1:1">
      <c r="A367712"/>
    </row>
    <row r="367713" spans="1:1">
      <c r="A367713"/>
    </row>
    <row r="367714" spans="1:1">
      <c r="A367714"/>
    </row>
    <row r="367715" spans="1:1">
      <c r="A367715"/>
    </row>
    <row r="367716" spans="1:1">
      <c r="A367716"/>
    </row>
    <row r="367717" spans="1:1">
      <c r="A367717"/>
    </row>
    <row r="367718" spans="1:1">
      <c r="A367718"/>
    </row>
    <row r="367719" spans="1:1">
      <c r="A367719"/>
    </row>
    <row r="367720" spans="1:1">
      <c r="A367720"/>
    </row>
    <row r="367721" spans="1:1">
      <c r="A367721"/>
    </row>
    <row r="367722" spans="1:1">
      <c r="A367722"/>
    </row>
    <row r="367723" spans="1:1">
      <c r="A367723"/>
    </row>
    <row r="367724" spans="1:1">
      <c r="A367724"/>
    </row>
    <row r="367725" spans="1:1">
      <c r="A367725"/>
    </row>
    <row r="367726" spans="1:1">
      <c r="A367726"/>
    </row>
    <row r="367727" spans="1:1">
      <c r="A367727"/>
    </row>
    <row r="367728" spans="1:1">
      <c r="A367728"/>
    </row>
    <row r="367729" spans="1:1">
      <c r="A367729"/>
    </row>
    <row r="367730" spans="1:1">
      <c r="A367730"/>
    </row>
    <row r="367731" spans="1:1">
      <c r="A367731"/>
    </row>
    <row r="367732" spans="1:1">
      <c r="A367732"/>
    </row>
    <row r="367733" spans="1:1">
      <c r="A367733"/>
    </row>
    <row r="367734" spans="1:1">
      <c r="A367734"/>
    </row>
    <row r="367735" spans="1:1">
      <c r="A367735"/>
    </row>
    <row r="367736" spans="1:1">
      <c r="A367736"/>
    </row>
    <row r="367737" spans="1:1">
      <c r="A367737"/>
    </row>
    <row r="367738" spans="1:1">
      <c r="A367738"/>
    </row>
    <row r="367739" spans="1:1">
      <c r="A367739"/>
    </row>
    <row r="367740" spans="1:1">
      <c r="A367740"/>
    </row>
    <row r="367741" spans="1:1">
      <c r="A367741"/>
    </row>
    <row r="367742" spans="1:1">
      <c r="A367742"/>
    </row>
    <row r="367743" spans="1:1">
      <c r="A367743"/>
    </row>
    <row r="367744" spans="1:1">
      <c r="A367744"/>
    </row>
    <row r="367745" spans="1:1">
      <c r="A367745"/>
    </row>
    <row r="367746" spans="1:1">
      <c r="A367746"/>
    </row>
    <row r="367747" spans="1:1">
      <c r="A367747"/>
    </row>
    <row r="367748" spans="1:1">
      <c r="A367748"/>
    </row>
    <row r="367749" spans="1:1">
      <c r="A367749"/>
    </row>
    <row r="367750" spans="1:1">
      <c r="A367750"/>
    </row>
    <row r="367751" spans="1:1">
      <c r="A367751"/>
    </row>
    <row r="367752" spans="1:1">
      <c r="A367752"/>
    </row>
    <row r="367753" spans="1:1">
      <c r="A367753"/>
    </row>
    <row r="367754" spans="1:1">
      <c r="A367754"/>
    </row>
    <row r="367755" spans="1:1">
      <c r="A367755"/>
    </row>
    <row r="367756" spans="1:1">
      <c r="A367756"/>
    </row>
    <row r="367757" spans="1:1">
      <c r="A367757"/>
    </row>
    <row r="367758" spans="1:1">
      <c r="A367758"/>
    </row>
    <row r="367759" spans="1:1">
      <c r="A367759"/>
    </row>
    <row r="367760" spans="1:1">
      <c r="A367760"/>
    </row>
    <row r="367761" spans="1:1">
      <c r="A367761"/>
    </row>
    <row r="367762" spans="1:1">
      <c r="A367762"/>
    </row>
    <row r="367763" spans="1:1">
      <c r="A367763"/>
    </row>
    <row r="367764" spans="1:1">
      <c r="A367764"/>
    </row>
    <row r="367765" spans="1:1">
      <c r="A367765"/>
    </row>
    <row r="367766" spans="1:1">
      <c r="A367766"/>
    </row>
    <row r="367767" spans="1:1">
      <c r="A367767"/>
    </row>
    <row r="367768" spans="1:1">
      <c r="A367768"/>
    </row>
    <row r="367769" spans="1:1">
      <c r="A367769"/>
    </row>
    <row r="367770" spans="1:1">
      <c r="A367770"/>
    </row>
    <row r="367771" spans="1:1">
      <c r="A367771"/>
    </row>
    <row r="367772" spans="1:1">
      <c r="A367772"/>
    </row>
    <row r="367773" spans="1:1">
      <c r="A367773"/>
    </row>
    <row r="367774" spans="1:1">
      <c r="A367774"/>
    </row>
    <row r="367775" spans="1:1">
      <c r="A367775"/>
    </row>
    <row r="367776" spans="1:1">
      <c r="A367776"/>
    </row>
    <row r="367777" spans="1:1">
      <c r="A367777"/>
    </row>
    <row r="367778" spans="1:1">
      <c r="A367778"/>
    </row>
    <row r="367779" spans="1:1">
      <c r="A367779"/>
    </row>
    <row r="367780" spans="1:1">
      <c r="A367780"/>
    </row>
    <row r="367781" spans="1:1">
      <c r="A367781"/>
    </row>
    <row r="367782" spans="1:1">
      <c r="A367782"/>
    </row>
    <row r="367783" spans="1:1">
      <c r="A367783"/>
    </row>
    <row r="367784" spans="1:1">
      <c r="A367784"/>
    </row>
    <row r="367785" spans="1:1">
      <c r="A367785"/>
    </row>
    <row r="367786" spans="1:1">
      <c r="A367786"/>
    </row>
    <row r="367787" spans="1:1">
      <c r="A367787"/>
    </row>
    <row r="367788" spans="1:1">
      <c r="A367788"/>
    </row>
    <row r="367789" spans="1:1">
      <c r="A367789"/>
    </row>
    <row r="367790" spans="1:1">
      <c r="A367790"/>
    </row>
    <row r="367791" spans="1:1">
      <c r="A367791"/>
    </row>
    <row r="367792" spans="1:1">
      <c r="A367792"/>
    </row>
    <row r="367793" spans="1:1">
      <c r="A367793"/>
    </row>
    <row r="367794" spans="1:1">
      <c r="A367794"/>
    </row>
    <row r="367795" spans="1:1">
      <c r="A367795"/>
    </row>
    <row r="367796" spans="1:1">
      <c r="A367796"/>
    </row>
    <row r="367797" spans="1:1">
      <c r="A367797"/>
    </row>
    <row r="367798" spans="1:1">
      <c r="A367798"/>
    </row>
    <row r="367799" spans="1:1">
      <c r="A367799"/>
    </row>
    <row r="367800" spans="1:1">
      <c r="A367800"/>
    </row>
    <row r="367801" spans="1:1">
      <c r="A367801"/>
    </row>
    <row r="367802" spans="1:1">
      <c r="A367802"/>
    </row>
    <row r="367803" spans="1:1">
      <c r="A367803"/>
    </row>
    <row r="367804" spans="1:1">
      <c r="A367804"/>
    </row>
    <row r="367805" spans="1:1">
      <c r="A367805"/>
    </row>
    <row r="367806" spans="1:1">
      <c r="A367806"/>
    </row>
    <row r="367807" spans="1:1">
      <c r="A367807"/>
    </row>
    <row r="367808" spans="1:1">
      <c r="A367808"/>
    </row>
    <row r="367809" spans="1:1">
      <c r="A367809"/>
    </row>
    <row r="367810" spans="1:1">
      <c r="A367810"/>
    </row>
    <row r="367811" spans="1:1">
      <c r="A367811"/>
    </row>
    <row r="367812" spans="1:1">
      <c r="A367812"/>
    </row>
    <row r="367813" spans="1:1">
      <c r="A367813"/>
    </row>
    <row r="367814" spans="1:1">
      <c r="A367814"/>
    </row>
    <row r="367815" spans="1:1">
      <c r="A367815"/>
    </row>
    <row r="367816" spans="1:1">
      <c r="A367816"/>
    </row>
    <row r="367817" spans="1:1">
      <c r="A367817"/>
    </row>
    <row r="367818" spans="1:1">
      <c r="A367818"/>
    </row>
    <row r="367819" spans="1:1">
      <c r="A367819"/>
    </row>
    <row r="367820" spans="1:1">
      <c r="A367820"/>
    </row>
    <row r="367821" spans="1:1">
      <c r="A367821"/>
    </row>
    <row r="367822" spans="1:1">
      <c r="A367822"/>
    </row>
    <row r="367823" spans="1:1">
      <c r="A367823"/>
    </row>
    <row r="367824" spans="1:1">
      <c r="A367824"/>
    </row>
    <row r="367825" spans="1:1">
      <c r="A367825"/>
    </row>
    <row r="367826" spans="1:1">
      <c r="A367826"/>
    </row>
    <row r="367827" spans="1:1">
      <c r="A367827"/>
    </row>
    <row r="367828" spans="1:1">
      <c r="A367828"/>
    </row>
    <row r="367829" spans="1:1">
      <c r="A367829"/>
    </row>
    <row r="367830" spans="1:1">
      <c r="A367830"/>
    </row>
    <row r="367831" spans="1:1">
      <c r="A367831"/>
    </row>
    <row r="367832" spans="1:1">
      <c r="A367832"/>
    </row>
    <row r="367833" spans="1:1">
      <c r="A367833"/>
    </row>
    <row r="367834" spans="1:1">
      <c r="A367834"/>
    </row>
    <row r="367835" spans="1:1">
      <c r="A367835"/>
    </row>
    <row r="367836" spans="1:1">
      <c r="A367836"/>
    </row>
    <row r="367837" spans="1:1">
      <c r="A367837"/>
    </row>
    <row r="367838" spans="1:1">
      <c r="A367838"/>
    </row>
    <row r="367839" spans="1:1">
      <c r="A367839"/>
    </row>
    <row r="367840" spans="1:1">
      <c r="A367840"/>
    </row>
    <row r="367841" spans="1:1">
      <c r="A367841"/>
    </row>
    <row r="367842" spans="1:1">
      <c r="A367842"/>
    </row>
    <row r="367843" spans="1:1">
      <c r="A367843"/>
    </row>
    <row r="367844" spans="1:1">
      <c r="A367844"/>
    </row>
    <row r="367845" spans="1:1">
      <c r="A367845"/>
    </row>
    <row r="367846" spans="1:1">
      <c r="A367846"/>
    </row>
    <row r="367847" spans="1:1">
      <c r="A367847"/>
    </row>
    <row r="367848" spans="1:1">
      <c r="A367848"/>
    </row>
    <row r="367849" spans="1:1">
      <c r="A367849"/>
    </row>
    <row r="367850" spans="1:1">
      <c r="A367850"/>
    </row>
    <row r="367851" spans="1:1">
      <c r="A367851"/>
    </row>
    <row r="367852" spans="1:1">
      <c r="A367852"/>
    </row>
    <row r="367853" spans="1:1">
      <c r="A367853"/>
    </row>
    <row r="367854" spans="1:1">
      <c r="A367854"/>
    </row>
    <row r="367855" spans="1:1">
      <c r="A367855"/>
    </row>
    <row r="367856" spans="1:1">
      <c r="A367856"/>
    </row>
    <row r="367857" spans="1:1">
      <c r="A367857"/>
    </row>
    <row r="367858" spans="1:1">
      <c r="A367858"/>
    </row>
    <row r="367859" spans="1:1">
      <c r="A367859"/>
    </row>
    <row r="367860" spans="1:1">
      <c r="A367860"/>
    </row>
    <row r="367861" spans="1:1">
      <c r="A367861"/>
    </row>
    <row r="367862" spans="1:1">
      <c r="A367862"/>
    </row>
    <row r="367863" spans="1:1">
      <c r="A367863"/>
    </row>
    <row r="367864" spans="1:1">
      <c r="A367864"/>
    </row>
    <row r="367865" spans="1:1">
      <c r="A367865"/>
    </row>
    <row r="367866" spans="1:1">
      <c r="A367866"/>
    </row>
    <row r="367867" spans="1:1">
      <c r="A367867"/>
    </row>
    <row r="367868" spans="1:1">
      <c r="A367868"/>
    </row>
    <row r="367869" spans="1:1">
      <c r="A367869"/>
    </row>
    <row r="367870" spans="1:1">
      <c r="A367870"/>
    </row>
    <row r="367871" spans="1:1">
      <c r="A367871"/>
    </row>
    <row r="367872" spans="1:1">
      <c r="A367872"/>
    </row>
    <row r="367873" spans="1:1">
      <c r="A367873"/>
    </row>
    <row r="367874" spans="1:1">
      <c r="A367874"/>
    </row>
    <row r="367875" spans="1:1">
      <c r="A367875"/>
    </row>
    <row r="367876" spans="1:1">
      <c r="A367876"/>
    </row>
    <row r="367877" spans="1:1">
      <c r="A367877"/>
    </row>
    <row r="367878" spans="1:1">
      <c r="A367878"/>
    </row>
    <row r="367879" spans="1:1">
      <c r="A367879"/>
    </row>
    <row r="367880" spans="1:1">
      <c r="A367880"/>
    </row>
    <row r="367881" spans="1:1">
      <c r="A367881"/>
    </row>
    <row r="367882" spans="1:1">
      <c r="A367882"/>
    </row>
    <row r="367883" spans="1:1">
      <c r="A367883"/>
    </row>
    <row r="367884" spans="1:1">
      <c r="A367884"/>
    </row>
    <row r="367885" spans="1:1">
      <c r="A367885"/>
    </row>
    <row r="367886" spans="1:1">
      <c r="A367886"/>
    </row>
    <row r="367887" spans="1:1">
      <c r="A367887"/>
    </row>
    <row r="367888" spans="1:1">
      <c r="A367888"/>
    </row>
    <row r="367889" spans="1:1">
      <c r="A367889"/>
    </row>
    <row r="367890" spans="1:1">
      <c r="A367890"/>
    </row>
    <row r="367891" spans="1:1">
      <c r="A367891"/>
    </row>
    <row r="367892" spans="1:1">
      <c r="A367892"/>
    </row>
    <row r="367893" spans="1:1">
      <c r="A367893"/>
    </row>
    <row r="367894" spans="1:1">
      <c r="A367894"/>
    </row>
    <row r="367895" spans="1:1">
      <c r="A367895"/>
    </row>
    <row r="367896" spans="1:1">
      <c r="A367896"/>
    </row>
    <row r="367897" spans="1:1">
      <c r="A367897"/>
    </row>
    <row r="367898" spans="1:1">
      <c r="A367898"/>
    </row>
    <row r="367899" spans="1:1">
      <c r="A367899"/>
    </row>
    <row r="367900" spans="1:1">
      <c r="A367900"/>
    </row>
    <row r="367901" spans="1:1">
      <c r="A367901"/>
    </row>
    <row r="367902" spans="1:1">
      <c r="A367902"/>
    </row>
    <row r="367903" spans="1:1">
      <c r="A367903"/>
    </row>
    <row r="367904" spans="1:1">
      <c r="A367904"/>
    </row>
    <row r="367905" spans="1:1">
      <c r="A367905"/>
    </row>
    <row r="367906" spans="1:1">
      <c r="A367906"/>
    </row>
    <row r="367907" spans="1:1">
      <c r="A367907"/>
    </row>
    <row r="367908" spans="1:1">
      <c r="A367908"/>
    </row>
    <row r="367909" spans="1:1">
      <c r="A367909"/>
    </row>
    <row r="367910" spans="1:1">
      <c r="A367910"/>
    </row>
    <row r="367911" spans="1:1">
      <c r="A367911"/>
    </row>
    <row r="367912" spans="1:1">
      <c r="A367912"/>
    </row>
    <row r="367913" spans="1:1">
      <c r="A367913"/>
    </row>
    <row r="367914" spans="1:1">
      <c r="A367914"/>
    </row>
    <row r="367915" spans="1:1">
      <c r="A367915"/>
    </row>
    <row r="367916" spans="1:1">
      <c r="A367916"/>
    </row>
    <row r="367917" spans="1:1">
      <c r="A367917"/>
    </row>
    <row r="367918" spans="1:1">
      <c r="A367918"/>
    </row>
    <row r="367919" spans="1:1">
      <c r="A367919"/>
    </row>
    <row r="367920" spans="1:1">
      <c r="A367920"/>
    </row>
    <row r="367921" spans="1:1">
      <c r="A367921"/>
    </row>
    <row r="367922" spans="1:1">
      <c r="A367922"/>
    </row>
    <row r="367923" spans="1:1">
      <c r="A367923"/>
    </row>
    <row r="367924" spans="1:1">
      <c r="A367924"/>
    </row>
    <row r="367925" spans="1:1">
      <c r="A367925"/>
    </row>
    <row r="367926" spans="1:1">
      <c r="A367926"/>
    </row>
    <row r="367927" spans="1:1">
      <c r="A367927"/>
    </row>
    <row r="367928" spans="1:1">
      <c r="A367928"/>
    </row>
    <row r="367929" spans="1:1">
      <c r="A367929"/>
    </row>
    <row r="367930" spans="1:1">
      <c r="A367930"/>
    </row>
    <row r="367931" spans="1:1">
      <c r="A367931"/>
    </row>
    <row r="367932" spans="1:1">
      <c r="A367932"/>
    </row>
    <row r="367933" spans="1:1">
      <c r="A367933"/>
    </row>
    <row r="367934" spans="1:1">
      <c r="A367934"/>
    </row>
    <row r="367935" spans="1:1">
      <c r="A367935"/>
    </row>
    <row r="367936" spans="1:1">
      <c r="A367936"/>
    </row>
    <row r="367937" spans="1:1">
      <c r="A367937"/>
    </row>
    <row r="367938" spans="1:1">
      <c r="A367938"/>
    </row>
    <row r="367939" spans="1:1">
      <c r="A367939"/>
    </row>
    <row r="367940" spans="1:1">
      <c r="A367940"/>
    </row>
    <row r="367941" spans="1:1">
      <c r="A367941"/>
    </row>
    <row r="367942" spans="1:1">
      <c r="A367942"/>
    </row>
    <row r="367943" spans="1:1">
      <c r="A367943"/>
    </row>
    <row r="367944" spans="1:1">
      <c r="A367944"/>
    </row>
    <row r="367945" spans="1:1">
      <c r="A367945"/>
    </row>
    <row r="367946" spans="1:1">
      <c r="A367946"/>
    </row>
    <row r="367947" spans="1:1">
      <c r="A367947"/>
    </row>
    <row r="367948" spans="1:1">
      <c r="A367948"/>
    </row>
    <row r="367949" spans="1:1">
      <c r="A367949"/>
    </row>
    <row r="367950" spans="1:1">
      <c r="A367950"/>
    </row>
    <row r="367951" spans="1:1">
      <c r="A367951"/>
    </row>
    <row r="367952" spans="1:1">
      <c r="A367952"/>
    </row>
    <row r="367953" spans="1:1">
      <c r="A367953"/>
    </row>
    <row r="367954" spans="1:1">
      <c r="A367954"/>
    </row>
    <row r="367955" spans="1:1">
      <c r="A367955"/>
    </row>
    <row r="367956" spans="1:1">
      <c r="A367956"/>
    </row>
    <row r="367957" spans="1:1">
      <c r="A367957"/>
    </row>
    <row r="367958" spans="1:1">
      <c r="A367958"/>
    </row>
    <row r="367959" spans="1:1">
      <c r="A367959"/>
    </row>
    <row r="367960" spans="1:1">
      <c r="A367960"/>
    </row>
    <row r="367961" spans="1:1">
      <c r="A367961"/>
    </row>
    <row r="367962" spans="1:1">
      <c r="A367962"/>
    </row>
    <row r="367963" spans="1:1">
      <c r="A367963"/>
    </row>
    <row r="367964" spans="1:1">
      <c r="A367964"/>
    </row>
    <row r="367965" spans="1:1">
      <c r="A367965"/>
    </row>
    <row r="367966" spans="1:1">
      <c r="A367966"/>
    </row>
    <row r="367967" spans="1:1">
      <c r="A367967"/>
    </row>
    <row r="367968" spans="1:1">
      <c r="A367968"/>
    </row>
    <row r="367969" spans="1:1">
      <c r="A367969"/>
    </row>
    <row r="367970" spans="1:1">
      <c r="A367970"/>
    </row>
    <row r="367971" spans="1:1">
      <c r="A367971"/>
    </row>
    <row r="367972" spans="1:1">
      <c r="A367972"/>
    </row>
    <row r="367973" spans="1:1">
      <c r="A367973"/>
    </row>
    <row r="367974" spans="1:1">
      <c r="A367974"/>
    </row>
    <row r="367975" spans="1:1">
      <c r="A367975"/>
    </row>
    <row r="367976" spans="1:1">
      <c r="A367976"/>
    </row>
    <row r="367977" spans="1:1">
      <c r="A367977"/>
    </row>
    <row r="367978" spans="1:1">
      <c r="A367978"/>
    </row>
    <row r="367979" spans="1:1">
      <c r="A367979"/>
    </row>
    <row r="367980" spans="1:1">
      <c r="A367980"/>
    </row>
    <row r="367981" spans="1:1">
      <c r="A367981"/>
    </row>
    <row r="367982" spans="1:1">
      <c r="A367982"/>
    </row>
    <row r="367983" spans="1:1">
      <c r="A367983"/>
    </row>
    <row r="367984" spans="1:1">
      <c r="A367984"/>
    </row>
    <row r="367985" spans="1:1">
      <c r="A367985"/>
    </row>
    <row r="367986" spans="1:1">
      <c r="A367986"/>
    </row>
    <row r="367987" spans="1:1">
      <c r="A367987"/>
    </row>
    <row r="367988" spans="1:1">
      <c r="A367988"/>
    </row>
    <row r="367989" spans="1:1">
      <c r="A367989"/>
    </row>
    <row r="367990" spans="1:1">
      <c r="A367990"/>
    </row>
    <row r="367991" spans="1:1">
      <c r="A367991"/>
    </row>
    <row r="367992" spans="1:1">
      <c r="A367992"/>
    </row>
    <row r="367993" spans="1:1">
      <c r="A367993"/>
    </row>
    <row r="367994" spans="1:1">
      <c r="A367994"/>
    </row>
    <row r="367995" spans="1:1">
      <c r="A367995"/>
    </row>
    <row r="367996" spans="1:1">
      <c r="A367996"/>
    </row>
    <row r="367997" spans="1:1">
      <c r="A367997"/>
    </row>
    <row r="367998" spans="1:1">
      <c r="A367998"/>
    </row>
    <row r="367999" spans="1:1">
      <c r="A367999"/>
    </row>
    <row r="368000" spans="1:1">
      <c r="A368000"/>
    </row>
    <row r="368001" spans="1:1">
      <c r="A368001"/>
    </row>
    <row r="368002" spans="1:1">
      <c r="A368002"/>
    </row>
    <row r="368003" spans="1:1">
      <c r="A368003"/>
    </row>
    <row r="368004" spans="1:1">
      <c r="A368004"/>
    </row>
    <row r="368005" spans="1:1">
      <c r="A368005"/>
    </row>
    <row r="368006" spans="1:1">
      <c r="A368006"/>
    </row>
    <row r="368007" spans="1:1">
      <c r="A368007"/>
    </row>
    <row r="368008" spans="1:1">
      <c r="A368008"/>
    </row>
    <row r="368009" spans="1:1">
      <c r="A368009"/>
    </row>
    <row r="368010" spans="1:1">
      <c r="A368010"/>
    </row>
    <row r="368011" spans="1:1">
      <c r="A368011"/>
    </row>
    <row r="368012" spans="1:1">
      <c r="A368012"/>
    </row>
    <row r="368013" spans="1:1">
      <c r="A368013"/>
    </row>
    <row r="368014" spans="1:1">
      <c r="A368014"/>
    </row>
    <row r="368015" spans="1:1">
      <c r="A368015"/>
    </row>
    <row r="368016" spans="1:1">
      <c r="A368016"/>
    </row>
    <row r="368017" spans="1:1">
      <c r="A368017"/>
    </row>
    <row r="368018" spans="1:1">
      <c r="A368018"/>
    </row>
    <row r="368019" spans="1:1">
      <c r="A368019"/>
    </row>
    <row r="368020" spans="1:1">
      <c r="A368020"/>
    </row>
    <row r="368021" spans="1:1">
      <c r="A368021"/>
    </row>
    <row r="368022" spans="1:1">
      <c r="A368022"/>
    </row>
    <row r="368023" spans="1:1">
      <c r="A368023"/>
    </row>
    <row r="368024" spans="1:1">
      <c r="A368024"/>
    </row>
    <row r="368025" spans="1:1">
      <c r="A368025"/>
    </row>
    <row r="368026" spans="1:1">
      <c r="A368026"/>
    </row>
    <row r="368027" spans="1:1">
      <c r="A368027"/>
    </row>
    <row r="368028" spans="1:1">
      <c r="A368028"/>
    </row>
    <row r="368029" spans="1:1">
      <c r="A368029"/>
    </row>
    <row r="368030" spans="1:1">
      <c r="A368030"/>
    </row>
    <row r="368031" spans="1:1">
      <c r="A368031"/>
    </row>
    <row r="368032" spans="1:1">
      <c r="A368032"/>
    </row>
    <row r="368033" spans="1:1">
      <c r="A368033"/>
    </row>
    <row r="368034" spans="1:1">
      <c r="A368034"/>
    </row>
    <row r="368035" spans="1:1">
      <c r="A368035"/>
    </row>
    <row r="368036" spans="1:1">
      <c r="A368036"/>
    </row>
    <row r="368037" spans="1:1">
      <c r="A368037"/>
    </row>
    <row r="368038" spans="1:1">
      <c r="A368038"/>
    </row>
    <row r="368039" spans="1:1">
      <c r="A368039"/>
    </row>
    <row r="368040" spans="1:1">
      <c r="A368040"/>
    </row>
    <row r="368041" spans="1:1">
      <c r="A368041"/>
    </row>
    <row r="368042" spans="1:1">
      <c r="A368042"/>
    </row>
    <row r="368043" spans="1:1">
      <c r="A368043"/>
    </row>
    <row r="368044" spans="1:1">
      <c r="A368044"/>
    </row>
    <row r="368045" spans="1:1">
      <c r="A368045"/>
    </row>
    <row r="368046" spans="1:1">
      <c r="A368046"/>
    </row>
    <row r="368047" spans="1:1">
      <c r="A368047"/>
    </row>
    <row r="368048" spans="1:1">
      <c r="A368048"/>
    </row>
    <row r="368049" spans="1:1">
      <c r="A368049"/>
    </row>
    <row r="368050" spans="1:1">
      <c r="A368050"/>
    </row>
    <row r="368051" spans="1:1">
      <c r="A368051"/>
    </row>
    <row r="368052" spans="1:1">
      <c r="A368052"/>
    </row>
    <row r="368053" spans="1:1">
      <c r="A368053"/>
    </row>
    <row r="368054" spans="1:1">
      <c r="A368054"/>
    </row>
    <row r="368055" spans="1:1">
      <c r="A368055"/>
    </row>
    <row r="368056" spans="1:1">
      <c r="A368056"/>
    </row>
    <row r="368057" spans="1:1">
      <c r="A368057"/>
    </row>
    <row r="368058" spans="1:1">
      <c r="A368058"/>
    </row>
    <row r="368059" spans="1:1">
      <c r="A368059"/>
    </row>
    <row r="368060" spans="1:1">
      <c r="A368060"/>
    </row>
    <row r="368061" spans="1:1">
      <c r="A368061"/>
    </row>
    <row r="368062" spans="1:1">
      <c r="A368062"/>
    </row>
    <row r="368063" spans="1:1">
      <c r="A368063"/>
    </row>
    <row r="368064" spans="1:1">
      <c r="A368064"/>
    </row>
    <row r="368065" spans="1:1">
      <c r="A368065"/>
    </row>
    <row r="368066" spans="1:1">
      <c r="A368066"/>
    </row>
    <row r="368067" spans="1:1">
      <c r="A368067"/>
    </row>
    <row r="368068" spans="1:1">
      <c r="A368068"/>
    </row>
    <row r="368069" spans="1:1">
      <c r="A368069"/>
    </row>
    <row r="368070" spans="1:1">
      <c r="A368070"/>
    </row>
    <row r="368071" spans="1:1">
      <c r="A368071"/>
    </row>
    <row r="368072" spans="1:1">
      <c r="A368072"/>
    </row>
    <row r="368073" spans="1:1">
      <c r="A368073"/>
    </row>
    <row r="368074" spans="1:1">
      <c r="A368074"/>
    </row>
    <row r="368075" spans="1:1">
      <c r="A368075"/>
    </row>
    <row r="368076" spans="1:1">
      <c r="A368076"/>
    </row>
    <row r="368077" spans="1:1">
      <c r="A368077"/>
    </row>
    <row r="368078" spans="1:1">
      <c r="A368078"/>
    </row>
    <row r="368079" spans="1:1">
      <c r="A368079"/>
    </row>
    <row r="368080" spans="1:1">
      <c r="A368080"/>
    </row>
    <row r="368081" spans="1:1">
      <c r="A368081"/>
    </row>
    <row r="368082" spans="1:1">
      <c r="A368082"/>
    </row>
    <row r="368083" spans="1:1">
      <c r="A368083"/>
    </row>
    <row r="368084" spans="1:1">
      <c r="A368084"/>
    </row>
    <row r="368085" spans="1:1">
      <c r="A368085"/>
    </row>
    <row r="368086" spans="1:1">
      <c r="A368086"/>
    </row>
    <row r="368087" spans="1:1">
      <c r="A368087"/>
    </row>
    <row r="368088" spans="1:1">
      <c r="A368088"/>
    </row>
    <row r="368089" spans="1:1">
      <c r="A368089"/>
    </row>
    <row r="368090" spans="1:1">
      <c r="A368090"/>
    </row>
    <row r="368091" spans="1:1">
      <c r="A368091"/>
    </row>
    <row r="368092" spans="1:1">
      <c r="A368092"/>
    </row>
    <row r="368093" spans="1:1">
      <c r="A368093"/>
    </row>
    <row r="368094" spans="1:1">
      <c r="A368094"/>
    </row>
    <row r="368095" spans="1:1">
      <c r="A368095"/>
    </row>
    <row r="368096" spans="1:1">
      <c r="A368096"/>
    </row>
    <row r="368097" spans="1:1">
      <c r="A368097"/>
    </row>
    <row r="368098" spans="1:1">
      <c r="A368098"/>
    </row>
    <row r="368099" spans="1:1">
      <c r="A368099"/>
    </row>
    <row r="368100" spans="1:1">
      <c r="A368100"/>
    </row>
    <row r="368101" spans="1:1">
      <c r="A368101"/>
    </row>
    <row r="368102" spans="1:1">
      <c r="A368102"/>
    </row>
    <row r="368103" spans="1:1">
      <c r="A368103"/>
    </row>
    <row r="368104" spans="1:1">
      <c r="A368104"/>
    </row>
    <row r="368105" spans="1:1">
      <c r="A368105"/>
    </row>
    <row r="368106" spans="1:1">
      <c r="A368106"/>
    </row>
    <row r="368107" spans="1:1">
      <c r="A368107"/>
    </row>
    <row r="368108" spans="1:1">
      <c r="A368108"/>
    </row>
    <row r="368109" spans="1:1">
      <c r="A368109"/>
    </row>
    <row r="368110" spans="1:1">
      <c r="A368110"/>
    </row>
    <row r="368111" spans="1:1">
      <c r="A368111"/>
    </row>
    <row r="368112" spans="1:1">
      <c r="A368112"/>
    </row>
    <row r="368113" spans="1:1">
      <c r="A368113"/>
    </row>
    <row r="368114" spans="1:1">
      <c r="A368114"/>
    </row>
    <row r="368115" spans="1:1">
      <c r="A368115"/>
    </row>
    <row r="368116" spans="1:1">
      <c r="A368116"/>
    </row>
    <row r="368117" spans="1:1">
      <c r="A368117"/>
    </row>
    <row r="368118" spans="1:1">
      <c r="A368118"/>
    </row>
    <row r="368119" spans="1:1">
      <c r="A368119"/>
    </row>
    <row r="368120" spans="1:1">
      <c r="A368120"/>
    </row>
    <row r="368121" spans="1:1">
      <c r="A368121"/>
    </row>
    <row r="368122" spans="1:1">
      <c r="A368122"/>
    </row>
    <row r="368123" spans="1:1">
      <c r="A368123"/>
    </row>
    <row r="368124" spans="1:1">
      <c r="A368124"/>
    </row>
    <row r="368125" spans="1:1">
      <c r="A368125"/>
    </row>
    <row r="368126" spans="1:1">
      <c r="A368126"/>
    </row>
    <row r="368127" spans="1:1">
      <c r="A368127"/>
    </row>
    <row r="368128" spans="1:1">
      <c r="A368128"/>
    </row>
    <row r="368129" spans="1:1">
      <c r="A368129"/>
    </row>
    <row r="368130" spans="1:1">
      <c r="A368130"/>
    </row>
    <row r="368131" spans="1:1">
      <c r="A368131"/>
    </row>
    <row r="368132" spans="1:1">
      <c r="A368132"/>
    </row>
    <row r="368133" spans="1:1">
      <c r="A368133"/>
    </row>
    <row r="368134" spans="1:1">
      <c r="A368134"/>
    </row>
    <row r="368135" spans="1:1">
      <c r="A368135"/>
    </row>
    <row r="368136" spans="1:1">
      <c r="A368136"/>
    </row>
    <row r="368137" spans="1:1">
      <c r="A368137"/>
    </row>
    <row r="368138" spans="1:1">
      <c r="A368138"/>
    </row>
    <row r="368139" spans="1:1">
      <c r="A368139"/>
    </row>
    <row r="368140" spans="1:1">
      <c r="A368140"/>
    </row>
    <row r="368141" spans="1:1">
      <c r="A368141"/>
    </row>
    <row r="368142" spans="1:1">
      <c r="A368142"/>
    </row>
    <row r="368143" spans="1:1">
      <c r="A368143"/>
    </row>
    <row r="368144" spans="1:1">
      <c r="A368144"/>
    </row>
    <row r="368145" spans="1:1">
      <c r="A368145"/>
    </row>
    <row r="368146" spans="1:1">
      <c r="A368146"/>
    </row>
    <row r="368147" spans="1:1">
      <c r="A368147"/>
    </row>
    <row r="368148" spans="1:1">
      <c r="A368148"/>
    </row>
    <row r="368149" spans="1:1">
      <c r="A368149"/>
    </row>
    <row r="368150" spans="1:1">
      <c r="A368150"/>
    </row>
    <row r="368151" spans="1:1">
      <c r="A368151"/>
    </row>
    <row r="368152" spans="1:1">
      <c r="A368152"/>
    </row>
    <row r="368153" spans="1:1">
      <c r="A368153"/>
    </row>
    <row r="368154" spans="1:1">
      <c r="A368154"/>
    </row>
    <row r="368155" spans="1:1">
      <c r="A368155"/>
    </row>
    <row r="368156" spans="1:1">
      <c r="A368156"/>
    </row>
    <row r="368157" spans="1:1">
      <c r="A368157"/>
    </row>
    <row r="368158" spans="1:1">
      <c r="A368158"/>
    </row>
    <row r="368159" spans="1:1">
      <c r="A368159"/>
    </row>
    <row r="368160" spans="1:1">
      <c r="A368160"/>
    </row>
    <row r="368161" spans="1:1">
      <c r="A368161"/>
    </row>
    <row r="368162" spans="1:1">
      <c r="A368162"/>
    </row>
    <row r="368163" spans="1:1">
      <c r="A368163"/>
    </row>
    <row r="368164" spans="1:1">
      <c r="A368164"/>
    </row>
    <row r="368165" spans="1:1">
      <c r="A368165"/>
    </row>
    <row r="368166" spans="1:1">
      <c r="A368166"/>
    </row>
    <row r="368167" spans="1:1">
      <c r="A368167"/>
    </row>
    <row r="368168" spans="1:1">
      <c r="A368168"/>
    </row>
    <row r="368169" spans="1:1">
      <c r="A368169"/>
    </row>
    <row r="368170" spans="1:1">
      <c r="A368170"/>
    </row>
    <row r="368171" spans="1:1">
      <c r="A368171"/>
    </row>
    <row r="368172" spans="1:1">
      <c r="A368172"/>
    </row>
    <row r="368173" spans="1:1">
      <c r="A368173"/>
    </row>
    <row r="368174" spans="1:1">
      <c r="A368174"/>
    </row>
    <row r="368175" spans="1:1">
      <c r="A368175"/>
    </row>
    <row r="368176" spans="1:1">
      <c r="A368176"/>
    </row>
    <row r="368177" spans="1:1">
      <c r="A368177"/>
    </row>
    <row r="368178" spans="1:1">
      <c r="A368178"/>
    </row>
    <row r="368179" spans="1:1">
      <c r="A368179"/>
    </row>
    <row r="368180" spans="1:1">
      <c r="A368180"/>
    </row>
    <row r="368181" spans="1:1">
      <c r="A368181"/>
    </row>
    <row r="368182" spans="1:1">
      <c r="A368182"/>
    </row>
    <row r="368183" spans="1:1">
      <c r="A368183"/>
    </row>
    <row r="368184" spans="1:1">
      <c r="A368184"/>
    </row>
    <row r="368185" spans="1:1">
      <c r="A368185"/>
    </row>
    <row r="368186" spans="1:1">
      <c r="A368186"/>
    </row>
    <row r="368187" spans="1:1">
      <c r="A368187"/>
    </row>
    <row r="368188" spans="1:1">
      <c r="A368188"/>
    </row>
    <row r="368189" spans="1:1">
      <c r="A368189"/>
    </row>
    <row r="368190" spans="1:1">
      <c r="A368190"/>
    </row>
    <row r="368191" spans="1:1">
      <c r="A368191"/>
    </row>
    <row r="368192" spans="1:1">
      <c r="A368192"/>
    </row>
    <row r="368193" spans="1:1">
      <c r="A368193"/>
    </row>
    <row r="368194" spans="1:1">
      <c r="A368194"/>
    </row>
    <row r="368195" spans="1:1">
      <c r="A368195"/>
    </row>
    <row r="368196" spans="1:1">
      <c r="A368196"/>
    </row>
    <row r="368197" spans="1:1">
      <c r="A368197"/>
    </row>
    <row r="368198" spans="1:1">
      <c r="A368198"/>
    </row>
    <row r="368199" spans="1:1">
      <c r="A368199"/>
    </row>
    <row r="368200" spans="1:1">
      <c r="A368200"/>
    </row>
    <row r="368201" spans="1:1">
      <c r="A368201"/>
    </row>
    <row r="368202" spans="1:1">
      <c r="A368202"/>
    </row>
    <row r="368203" spans="1:1">
      <c r="A368203"/>
    </row>
    <row r="368204" spans="1:1">
      <c r="A368204"/>
    </row>
    <row r="368205" spans="1:1">
      <c r="A368205"/>
    </row>
    <row r="368206" spans="1:1">
      <c r="A368206"/>
    </row>
    <row r="368207" spans="1:1">
      <c r="A368207"/>
    </row>
    <row r="368208" spans="1:1">
      <c r="A368208"/>
    </row>
    <row r="368209" spans="1:1">
      <c r="A368209"/>
    </row>
    <row r="368210" spans="1:1">
      <c r="A368210"/>
    </row>
    <row r="368211" spans="1:1">
      <c r="A368211"/>
    </row>
    <row r="368212" spans="1:1">
      <c r="A368212"/>
    </row>
    <row r="368213" spans="1:1">
      <c r="A368213"/>
    </row>
    <row r="368214" spans="1:1">
      <c r="A368214"/>
    </row>
    <row r="368215" spans="1:1">
      <c r="A368215"/>
    </row>
    <row r="368216" spans="1:1">
      <c r="A368216"/>
    </row>
    <row r="368217" spans="1:1">
      <c r="A368217"/>
    </row>
    <row r="368218" spans="1:1">
      <c r="A368218"/>
    </row>
    <row r="368219" spans="1:1">
      <c r="A368219"/>
    </row>
    <row r="368220" spans="1:1">
      <c r="A368220"/>
    </row>
    <row r="368221" spans="1:1">
      <c r="A368221"/>
    </row>
    <row r="368222" spans="1:1">
      <c r="A368222"/>
    </row>
    <row r="368223" spans="1:1">
      <c r="A368223"/>
    </row>
    <row r="368224" spans="1:1">
      <c r="A368224"/>
    </row>
    <row r="368225" spans="1:1">
      <c r="A368225"/>
    </row>
    <row r="368226" spans="1:1">
      <c r="A368226"/>
    </row>
    <row r="368227" spans="1:1">
      <c r="A368227"/>
    </row>
    <row r="368228" spans="1:1">
      <c r="A368228"/>
    </row>
    <row r="368229" spans="1:1">
      <c r="A368229"/>
    </row>
    <row r="368230" spans="1:1">
      <c r="A368230"/>
    </row>
    <row r="368231" spans="1:1">
      <c r="A368231"/>
    </row>
    <row r="368232" spans="1:1">
      <c r="A368232"/>
    </row>
    <row r="368233" spans="1:1">
      <c r="A368233"/>
    </row>
    <row r="368234" spans="1:1">
      <c r="A368234"/>
    </row>
    <row r="368235" spans="1:1">
      <c r="A368235"/>
    </row>
    <row r="368236" spans="1:1">
      <c r="A368236"/>
    </row>
    <row r="368237" spans="1:1">
      <c r="A368237"/>
    </row>
    <row r="368238" spans="1:1">
      <c r="A368238"/>
    </row>
    <row r="368239" spans="1:1">
      <c r="A368239"/>
    </row>
    <row r="368240" spans="1:1">
      <c r="A368240"/>
    </row>
    <row r="368241" spans="1:1">
      <c r="A368241"/>
    </row>
    <row r="368242" spans="1:1">
      <c r="A368242"/>
    </row>
    <row r="368243" spans="1:1">
      <c r="A368243"/>
    </row>
    <row r="368244" spans="1:1">
      <c r="A368244"/>
    </row>
    <row r="368245" spans="1:1">
      <c r="A368245"/>
    </row>
    <row r="368246" spans="1:1">
      <c r="A368246"/>
    </row>
    <row r="368247" spans="1:1">
      <c r="A368247"/>
    </row>
    <row r="368248" spans="1:1">
      <c r="A368248"/>
    </row>
    <row r="368249" spans="1:1">
      <c r="A368249"/>
    </row>
    <row r="368250" spans="1:1">
      <c r="A368250"/>
    </row>
    <row r="368251" spans="1:1">
      <c r="A368251"/>
    </row>
    <row r="368252" spans="1:1">
      <c r="A368252"/>
    </row>
    <row r="368253" spans="1:1">
      <c r="A368253"/>
    </row>
    <row r="368254" spans="1:1">
      <c r="A368254"/>
    </row>
    <row r="368255" spans="1:1">
      <c r="A368255"/>
    </row>
    <row r="368256" spans="1:1">
      <c r="A368256"/>
    </row>
    <row r="368257" spans="1:1">
      <c r="A368257"/>
    </row>
    <row r="368258" spans="1:1">
      <c r="A368258"/>
    </row>
    <row r="368259" spans="1:1">
      <c r="A368259"/>
    </row>
    <row r="368260" spans="1:1">
      <c r="A368260"/>
    </row>
    <row r="368261" spans="1:1">
      <c r="A368261"/>
    </row>
    <row r="368262" spans="1:1">
      <c r="A368262"/>
    </row>
    <row r="368263" spans="1:1">
      <c r="A368263"/>
    </row>
    <row r="368264" spans="1:1">
      <c r="A368264"/>
    </row>
    <row r="368265" spans="1:1">
      <c r="A368265"/>
    </row>
    <row r="368266" spans="1:1">
      <c r="A368266"/>
    </row>
    <row r="368267" spans="1:1">
      <c r="A368267"/>
    </row>
    <row r="368268" spans="1:1">
      <c r="A368268"/>
    </row>
    <row r="368269" spans="1:1">
      <c r="A368269"/>
    </row>
    <row r="368270" spans="1:1">
      <c r="A368270"/>
    </row>
    <row r="368271" spans="1:1">
      <c r="A368271"/>
    </row>
    <row r="368272" spans="1:1">
      <c r="A368272"/>
    </row>
    <row r="368273" spans="1:1">
      <c r="A368273"/>
    </row>
    <row r="368274" spans="1:1">
      <c r="A368274"/>
    </row>
    <row r="368275" spans="1:1">
      <c r="A368275"/>
    </row>
    <row r="368276" spans="1:1">
      <c r="A368276"/>
    </row>
    <row r="368277" spans="1:1">
      <c r="A368277"/>
    </row>
    <row r="368278" spans="1:1">
      <c r="A368278"/>
    </row>
    <row r="368279" spans="1:1">
      <c r="A368279"/>
    </row>
    <row r="368280" spans="1:1">
      <c r="A368280"/>
    </row>
    <row r="368281" spans="1:1">
      <c r="A368281"/>
    </row>
    <row r="368282" spans="1:1">
      <c r="A368282"/>
    </row>
    <row r="368283" spans="1:1">
      <c r="A368283"/>
    </row>
    <row r="368284" spans="1:1">
      <c r="A368284"/>
    </row>
    <row r="368285" spans="1:1">
      <c r="A368285"/>
    </row>
    <row r="368286" spans="1:1">
      <c r="A368286"/>
    </row>
    <row r="368287" spans="1:1">
      <c r="A368287"/>
    </row>
    <row r="368288" spans="1:1">
      <c r="A368288"/>
    </row>
    <row r="368289" spans="1:1">
      <c r="A368289"/>
    </row>
    <row r="368290" spans="1:1">
      <c r="A368290"/>
    </row>
    <row r="368291" spans="1:1">
      <c r="A368291"/>
    </row>
    <row r="368292" spans="1:1">
      <c r="A368292"/>
    </row>
    <row r="368293" spans="1:1">
      <c r="A368293"/>
    </row>
    <row r="368294" spans="1:1">
      <c r="A368294"/>
    </row>
    <row r="368295" spans="1:1">
      <c r="A368295"/>
    </row>
    <row r="368296" spans="1:1">
      <c r="A368296"/>
    </row>
    <row r="368297" spans="1:1">
      <c r="A368297"/>
    </row>
    <row r="368298" spans="1:1">
      <c r="A368298"/>
    </row>
    <row r="368299" spans="1:1">
      <c r="A368299"/>
    </row>
    <row r="368300" spans="1:1">
      <c r="A368300"/>
    </row>
    <row r="368301" spans="1:1">
      <c r="A368301"/>
    </row>
    <row r="368302" spans="1:1">
      <c r="A368302"/>
    </row>
    <row r="368303" spans="1:1">
      <c r="A368303"/>
    </row>
    <row r="368304" spans="1:1">
      <c r="A368304"/>
    </row>
    <row r="368305" spans="1:1">
      <c r="A368305"/>
    </row>
    <row r="368306" spans="1:1">
      <c r="A368306"/>
    </row>
    <row r="368307" spans="1:1">
      <c r="A368307"/>
    </row>
    <row r="368308" spans="1:1">
      <c r="A368308"/>
    </row>
    <row r="368309" spans="1:1">
      <c r="A368309"/>
    </row>
    <row r="368310" spans="1:1">
      <c r="A368310"/>
    </row>
    <row r="368311" spans="1:1">
      <c r="A368311"/>
    </row>
    <row r="368312" spans="1:1">
      <c r="A368312"/>
    </row>
    <row r="368313" spans="1:1">
      <c r="A368313"/>
    </row>
    <row r="368314" spans="1:1">
      <c r="A368314"/>
    </row>
    <row r="368315" spans="1:1">
      <c r="A368315"/>
    </row>
    <row r="368316" spans="1:1">
      <c r="A368316"/>
    </row>
    <row r="368317" spans="1:1">
      <c r="A368317"/>
    </row>
    <row r="368318" spans="1:1">
      <c r="A368318"/>
    </row>
    <row r="368319" spans="1:1">
      <c r="A368319"/>
    </row>
    <row r="368320" spans="1:1">
      <c r="A368320"/>
    </row>
    <row r="368321" spans="1:1">
      <c r="A368321"/>
    </row>
    <row r="368322" spans="1:1">
      <c r="A368322"/>
    </row>
    <row r="368323" spans="1:1">
      <c r="A368323"/>
    </row>
    <row r="368324" spans="1:1">
      <c r="A368324"/>
    </row>
    <row r="368325" spans="1:1">
      <c r="A368325"/>
    </row>
    <row r="368326" spans="1:1">
      <c r="A368326"/>
    </row>
    <row r="368327" spans="1:1">
      <c r="A368327"/>
    </row>
    <row r="368328" spans="1:1">
      <c r="A368328"/>
    </row>
    <row r="368329" spans="1:1">
      <c r="A368329"/>
    </row>
    <row r="368330" spans="1:1">
      <c r="A368330"/>
    </row>
    <row r="368331" spans="1:1">
      <c r="A368331"/>
    </row>
    <row r="368332" spans="1:1">
      <c r="A368332"/>
    </row>
    <row r="368333" spans="1:1">
      <c r="A368333"/>
    </row>
    <row r="368334" spans="1:1">
      <c r="A368334"/>
    </row>
    <row r="368335" spans="1:1">
      <c r="A368335"/>
    </row>
    <row r="368336" spans="1:1">
      <c r="A368336"/>
    </row>
    <row r="368337" spans="1:1">
      <c r="A368337"/>
    </row>
    <row r="368338" spans="1:1">
      <c r="A368338"/>
    </row>
    <row r="368339" spans="1:1">
      <c r="A368339"/>
    </row>
    <row r="368340" spans="1:1">
      <c r="A368340"/>
    </row>
    <row r="368341" spans="1:1">
      <c r="A368341"/>
    </row>
    <row r="368342" spans="1:1">
      <c r="A368342"/>
    </row>
    <row r="368343" spans="1:1">
      <c r="A368343"/>
    </row>
    <row r="368344" spans="1:1">
      <c r="A368344"/>
    </row>
    <row r="368345" spans="1:1">
      <c r="A368345"/>
    </row>
    <row r="368346" spans="1:1">
      <c r="A368346"/>
    </row>
    <row r="368347" spans="1:1">
      <c r="A368347"/>
    </row>
    <row r="368348" spans="1:1">
      <c r="A368348"/>
    </row>
    <row r="368349" spans="1:1">
      <c r="A368349"/>
    </row>
    <row r="368350" spans="1:1">
      <c r="A368350"/>
    </row>
    <row r="368351" spans="1:1">
      <c r="A368351"/>
    </row>
    <row r="368352" spans="1:1">
      <c r="A368352"/>
    </row>
    <row r="368353" spans="1:1">
      <c r="A368353"/>
    </row>
    <row r="368354" spans="1:1">
      <c r="A368354"/>
    </row>
    <row r="368355" spans="1:1">
      <c r="A368355"/>
    </row>
    <row r="368356" spans="1:1">
      <c r="A368356"/>
    </row>
    <row r="368357" spans="1:1">
      <c r="A368357"/>
    </row>
    <row r="368358" spans="1:1">
      <c r="A368358"/>
    </row>
    <row r="368359" spans="1:1">
      <c r="A368359"/>
    </row>
    <row r="368360" spans="1:1">
      <c r="A368360"/>
    </row>
    <row r="368361" spans="1:1">
      <c r="A368361"/>
    </row>
    <row r="368362" spans="1:1">
      <c r="A368362"/>
    </row>
    <row r="368363" spans="1:1">
      <c r="A368363"/>
    </row>
    <row r="368364" spans="1:1">
      <c r="A368364"/>
    </row>
    <row r="368365" spans="1:1">
      <c r="A368365"/>
    </row>
    <row r="368366" spans="1:1">
      <c r="A368366"/>
    </row>
    <row r="368367" spans="1:1">
      <c r="A368367"/>
    </row>
    <row r="368368" spans="1:1">
      <c r="A368368"/>
    </row>
    <row r="368369" spans="1:1">
      <c r="A368369"/>
    </row>
    <row r="368370" spans="1:1">
      <c r="A368370"/>
    </row>
    <row r="368371" spans="1:1">
      <c r="A368371"/>
    </row>
    <row r="368372" spans="1:1">
      <c r="A368372"/>
    </row>
    <row r="368373" spans="1:1">
      <c r="A368373"/>
    </row>
    <row r="368374" spans="1:1">
      <c r="A368374"/>
    </row>
    <row r="368375" spans="1:1">
      <c r="A368375"/>
    </row>
    <row r="368376" spans="1:1">
      <c r="A368376"/>
    </row>
    <row r="368377" spans="1:1">
      <c r="A368377"/>
    </row>
    <row r="368378" spans="1:1">
      <c r="A368378"/>
    </row>
    <row r="368379" spans="1:1">
      <c r="A368379"/>
    </row>
    <row r="368380" spans="1:1">
      <c r="A368380"/>
    </row>
    <row r="368381" spans="1:1">
      <c r="A368381"/>
    </row>
    <row r="368382" spans="1:1">
      <c r="A368382"/>
    </row>
    <row r="368383" spans="1:1">
      <c r="A368383"/>
    </row>
    <row r="368384" spans="1:1">
      <c r="A368384"/>
    </row>
    <row r="368385" spans="1:1">
      <c r="A368385"/>
    </row>
    <row r="368386" spans="1:1">
      <c r="A368386"/>
    </row>
    <row r="368387" spans="1:1">
      <c r="A368387"/>
    </row>
    <row r="368388" spans="1:1">
      <c r="A368388"/>
    </row>
    <row r="368389" spans="1:1">
      <c r="A368389"/>
    </row>
    <row r="368390" spans="1:1">
      <c r="A368390"/>
    </row>
    <row r="368391" spans="1:1">
      <c r="A368391"/>
    </row>
    <row r="368392" spans="1:1">
      <c r="A368392"/>
    </row>
    <row r="368393" spans="1:1">
      <c r="A368393"/>
    </row>
    <row r="368394" spans="1:1">
      <c r="A368394"/>
    </row>
    <row r="368395" spans="1:1">
      <c r="A368395"/>
    </row>
    <row r="368396" spans="1:1">
      <c r="A368396"/>
    </row>
    <row r="368397" spans="1:1">
      <c r="A368397"/>
    </row>
    <row r="368398" spans="1:1">
      <c r="A368398"/>
    </row>
    <row r="368399" spans="1:1">
      <c r="A368399"/>
    </row>
    <row r="368400" spans="1:1">
      <c r="A368400"/>
    </row>
    <row r="368401" spans="1:1">
      <c r="A368401"/>
    </row>
    <row r="368402" spans="1:1">
      <c r="A368402"/>
    </row>
    <row r="368403" spans="1:1">
      <c r="A368403"/>
    </row>
    <row r="368404" spans="1:1">
      <c r="A368404"/>
    </row>
    <row r="368405" spans="1:1">
      <c r="A368405"/>
    </row>
    <row r="368406" spans="1:1">
      <c r="A368406"/>
    </row>
    <row r="368407" spans="1:1">
      <c r="A368407"/>
    </row>
    <row r="368408" spans="1:1">
      <c r="A368408"/>
    </row>
    <row r="368409" spans="1:1">
      <c r="A368409"/>
    </row>
    <row r="368410" spans="1:1">
      <c r="A368410"/>
    </row>
    <row r="368411" spans="1:1">
      <c r="A368411"/>
    </row>
    <row r="368412" spans="1:1">
      <c r="A368412"/>
    </row>
    <row r="368413" spans="1:1">
      <c r="A368413"/>
    </row>
    <row r="368414" spans="1:1">
      <c r="A368414"/>
    </row>
    <row r="368415" spans="1:1">
      <c r="A368415"/>
    </row>
    <row r="368416" spans="1:1">
      <c r="A368416"/>
    </row>
    <row r="368417" spans="1:1">
      <c r="A368417"/>
    </row>
    <row r="368418" spans="1:1">
      <c r="A368418"/>
    </row>
    <row r="368419" spans="1:1">
      <c r="A368419"/>
    </row>
    <row r="368420" spans="1:1">
      <c r="A368420"/>
    </row>
    <row r="368421" spans="1:1">
      <c r="A368421"/>
    </row>
    <row r="368422" spans="1:1">
      <c r="A368422"/>
    </row>
    <row r="368423" spans="1:1">
      <c r="A368423"/>
    </row>
    <row r="368424" spans="1:1">
      <c r="A368424"/>
    </row>
    <row r="368425" spans="1:1">
      <c r="A368425"/>
    </row>
    <row r="368426" spans="1:1">
      <c r="A368426"/>
    </row>
    <row r="368427" spans="1:1">
      <c r="A368427"/>
    </row>
    <row r="368428" spans="1:1">
      <c r="A368428"/>
    </row>
    <row r="368429" spans="1:1">
      <c r="A368429"/>
    </row>
    <row r="368430" spans="1:1">
      <c r="A368430"/>
    </row>
    <row r="368431" spans="1:1">
      <c r="A368431"/>
    </row>
    <row r="368432" spans="1:1">
      <c r="A368432"/>
    </row>
    <row r="368433" spans="1:1">
      <c r="A368433"/>
    </row>
    <row r="368434" spans="1:1">
      <c r="A368434"/>
    </row>
    <row r="368435" spans="1:1">
      <c r="A368435"/>
    </row>
    <row r="368436" spans="1:1">
      <c r="A368436"/>
    </row>
    <row r="368437" spans="1:1">
      <c r="A368437"/>
    </row>
    <row r="368438" spans="1:1">
      <c r="A368438"/>
    </row>
    <row r="368439" spans="1:1">
      <c r="A368439"/>
    </row>
    <row r="368440" spans="1:1">
      <c r="A368440"/>
    </row>
    <row r="368441" spans="1:1">
      <c r="A368441"/>
    </row>
    <row r="368442" spans="1:1">
      <c r="A368442"/>
    </row>
    <row r="368443" spans="1:1">
      <c r="A368443"/>
    </row>
    <row r="368444" spans="1:1">
      <c r="A368444"/>
    </row>
    <row r="368445" spans="1:1">
      <c r="A368445"/>
    </row>
    <row r="368446" spans="1:1">
      <c r="A368446"/>
    </row>
    <row r="368447" spans="1:1">
      <c r="A368447"/>
    </row>
    <row r="368448" spans="1:1">
      <c r="A368448"/>
    </row>
    <row r="368449" spans="1:1">
      <c r="A368449"/>
    </row>
    <row r="368450" spans="1:1">
      <c r="A368450"/>
    </row>
    <row r="368451" spans="1:1">
      <c r="A368451"/>
    </row>
    <row r="368452" spans="1:1">
      <c r="A368452"/>
    </row>
    <row r="368453" spans="1:1">
      <c r="A368453"/>
    </row>
    <row r="368454" spans="1:1">
      <c r="A368454"/>
    </row>
    <row r="368455" spans="1:1">
      <c r="A368455"/>
    </row>
    <row r="368456" spans="1:1">
      <c r="A368456"/>
    </row>
    <row r="368457" spans="1:1">
      <c r="A368457"/>
    </row>
    <row r="368458" spans="1:1">
      <c r="A368458"/>
    </row>
    <row r="368459" spans="1:1">
      <c r="A368459"/>
    </row>
    <row r="368460" spans="1:1">
      <c r="A368460"/>
    </row>
    <row r="368461" spans="1:1">
      <c r="A368461"/>
    </row>
    <row r="368462" spans="1:1">
      <c r="A368462"/>
    </row>
    <row r="368463" spans="1:1">
      <c r="A368463"/>
    </row>
    <row r="368464" spans="1:1">
      <c r="A368464"/>
    </row>
    <row r="368465" spans="1:1">
      <c r="A368465"/>
    </row>
    <row r="368466" spans="1:1">
      <c r="A368466"/>
    </row>
    <row r="368467" spans="1:1">
      <c r="A368467"/>
    </row>
    <row r="368468" spans="1:1">
      <c r="A368468"/>
    </row>
    <row r="368469" spans="1:1">
      <c r="A368469"/>
    </row>
    <row r="368470" spans="1:1">
      <c r="A368470"/>
    </row>
    <row r="368471" spans="1:1">
      <c r="A368471"/>
    </row>
    <row r="368472" spans="1:1">
      <c r="A368472"/>
    </row>
    <row r="368473" spans="1:1">
      <c r="A368473"/>
    </row>
    <row r="368474" spans="1:1">
      <c r="A368474"/>
    </row>
    <row r="368475" spans="1:1">
      <c r="A368475"/>
    </row>
    <row r="368476" spans="1:1">
      <c r="A368476"/>
    </row>
    <row r="368477" spans="1:1">
      <c r="A368477"/>
    </row>
    <row r="368478" spans="1:1">
      <c r="A368478"/>
    </row>
    <row r="368479" spans="1:1">
      <c r="A368479"/>
    </row>
    <row r="368480" spans="1:1">
      <c r="A368480"/>
    </row>
    <row r="368481" spans="1:1">
      <c r="A368481"/>
    </row>
    <row r="368482" spans="1:1">
      <c r="A368482"/>
    </row>
    <row r="368483" spans="1:1">
      <c r="A368483"/>
    </row>
    <row r="368484" spans="1:1">
      <c r="A368484"/>
    </row>
    <row r="368485" spans="1:1">
      <c r="A368485"/>
    </row>
    <row r="368486" spans="1:1">
      <c r="A368486"/>
    </row>
    <row r="368487" spans="1:1">
      <c r="A368487"/>
    </row>
    <row r="368488" spans="1:1">
      <c r="A368488"/>
    </row>
    <row r="368489" spans="1:1">
      <c r="A368489"/>
    </row>
    <row r="368490" spans="1:1">
      <c r="A368490"/>
    </row>
    <row r="368491" spans="1:1">
      <c r="A368491"/>
    </row>
    <row r="368492" spans="1:1">
      <c r="A368492"/>
    </row>
    <row r="368493" spans="1:1">
      <c r="A368493"/>
    </row>
    <row r="368494" spans="1:1">
      <c r="A368494"/>
    </row>
    <row r="368495" spans="1:1">
      <c r="A368495"/>
    </row>
    <row r="368496" spans="1:1">
      <c r="A368496"/>
    </row>
    <row r="368497" spans="1:1">
      <c r="A368497"/>
    </row>
    <row r="368498" spans="1:1">
      <c r="A368498"/>
    </row>
    <row r="368499" spans="1:1">
      <c r="A368499"/>
    </row>
    <row r="368500" spans="1:1">
      <c r="A368500"/>
    </row>
    <row r="368501" spans="1:1">
      <c r="A368501"/>
    </row>
    <row r="368502" spans="1:1">
      <c r="A368502"/>
    </row>
    <row r="368503" spans="1:1">
      <c r="A368503"/>
    </row>
    <row r="368504" spans="1:1">
      <c r="A368504"/>
    </row>
    <row r="368505" spans="1:1">
      <c r="A368505"/>
    </row>
    <row r="368506" spans="1:1">
      <c r="A368506"/>
    </row>
    <row r="368507" spans="1:1">
      <c r="A368507"/>
    </row>
    <row r="368508" spans="1:1">
      <c r="A368508"/>
    </row>
    <row r="368509" spans="1:1">
      <c r="A368509"/>
    </row>
    <row r="368510" spans="1:1">
      <c r="A368510"/>
    </row>
    <row r="368511" spans="1:1">
      <c r="A368511"/>
    </row>
    <row r="368512" spans="1:1">
      <c r="A368512"/>
    </row>
    <row r="368513" spans="1:1">
      <c r="A368513"/>
    </row>
    <row r="368514" spans="1:1">
      <c r="A368514"/>
    </row>
    <row r="368515" spans="1:1">
      <c r="A368515"/>
    </row>
    <row r="368516" spans="1:1">
      <c r="A368516"/>
    </row>
    <row r="368517" spans="1:1">
      <c r="A368517"/>
    </row>
    <row r="368518" spans="1:1">
      <c r="A368518"/>
    </row>
    <row r="368519" spans="1:1">
      <c r="A368519"/>
    </row>
    <row r="368520" spans="1:1">
      <c r="A368520"/>
    </row>
    <row r="368521" spans="1:1">
      <c r="A368521"/>
    </row>
    <row r="368522" spans="1:1">
      <c r="A368522"/>
    </row>
    <row r="368523" spans="1:1">
      <c r="A368523"/>
    </row>
    <row r="368524" spans="1:1">
      <c r="A368524"/>
    </row>
    <row r="368525" spans="1:1">
      <c r="A368525"/>
    </row>
    <row r="368526" spans="1:1">
      <c r="A368526"/>
    </row>
    <row r="368527" spans="1:1">
      <c r="A368527"/>
    </row>
    <row r="368528" spans="1:1">
      <c r="A368528"/>
    </row>
    <row r="368529" spans="1:1">
      <c r="A368529"/>
    </row>
    <row r="368530" spans="1:1">
      <c r="A368530"/>
    </row>
    <row r="368531" spans="1:1">
      <c r="A368531"/>
    </row>
    <row r="368532" spans="1:1">
      <c r="A368532"/>
    </row>
    <row r="368533" spans="1:1">
      <c r="A368533"/>
    </row>
    <row r="368534" spans="1:1">
      <c r="A368534"/>
    </row>
    <row r="368535" spans="1:1">
      <c r="A368535"/>
    </row>
    <row r="368536" spans="1:1">
      <c r="A368536"/>
    </row>
    <row r="368537" spans="1:1">
      <c r="A368537"/>
    </row>
    <row r="368538" spans="1:1">
      <c r="A368538"/>
    </row>
    <row r="368539" spans="1:1">
      <c r="A368539"/>
    </row>
    <row r="368540" spans="1:1">
      <c r="A368540"/>
    </row>
    <row r="368541" spans="1:1">
      <c r="A368541"/>
    </row>
    <row r="368542" spans="1:1">
      <c r="A368542"/>
    </row>
    <row r="368543" spans="1:1">
      <c r="A368543"/>
    </row>
    <row r="368544" spans="1:1">
      <c r="A368544"/>
    </row>
    <row r="368545" spans="1:1">
      <c r="A368545"/>
    </row>
    <row r="368546" spans="1:1">
      <c r="A368546"/>
    </row>
    <row r="368547" spans="1:1">
      <c r="A368547"/>
    </row>
    <row r="368548" spans="1:1">
      <c r="A368548"/>
    </row>
    <row r="368549" spans="1:1">
      <c r="A368549"/>
    </row>
    <row r="368550" spans="1:1">
      <c r="A368550"/>
    </row>
    <row r="368551" spans="1:1">
      <c r="A368551"/>
    </row>
    <row r="368552" spans="1:1">
      <c r="A368552"/>
    </row>
    <row r="368553" spans="1:1">
      <c r="A368553"/>
    </row>
    <row r="368554" spans="1:1">
      <c r="A368554"/>
    </row>
    <row r="368555" spans="1:1">
      <c r="A368555"/>
    </row>
    <row r="368556" spans="1:1">
      <c r="A368556"/>
    </row>
    <row r="368557" spans="1:1">
      <c r="A368557"/>
    </row>
    <row r="368558" spans="1:1">
      <c r="A368558"/>
    </row>
    <row r="368559" spans="1:1">
      <c r="A368559"/>
    </row>
    <row r="368560" spans="1:1">
      <c r="A368560"/>
    </row>
    <row r="368561" spans="1:1">
      <c r="A368561"/>
    </row>
    <row r="368562" spans="1:1">
      <c r="A368562"/>
    </row>
    <row r="368563" spans="1:1">
      <c r="A368563"/>
    </row>
    <row r="368564" spans="1:1">
      <c r="A368564"/>
    </row>
    <row r="368565" spans="1:1">
      <c r="A368565"/>
    </row>
    <row r="368566" spans="1:1">
      <c r="A368566"/>
    </row>
    <row r="368567" spans="1:1">
      <c r="A368567"/>
    </row>
    <row r="368568" spans="1:1">
      <c r="A368568"/>
    </row>
    <row r="368569" spans="1:1">
      <c r="A368569"/>
    </row>
    <row r="368570" spans="1:1">
      <c r="A368570"/>
    </row>
    <row r="368571" spans="1:1">
      <c r="A368571"/>
    </row>
    <row r="368572" spans="1:1">
      <c r="A368572"/>
    </row>
    <row r="368573" spans="1:1">
      <c r="A368573"/>
    </row>
    <row r="368574" spans="1:1">
      <c r="A368574"/>
    </row>
    <row r="368575" spans="1:1">
      <c r="A368575"/>
    </row>
    <row r="368576" spans="1:1">
      <c r="A368576"/>
    </row>
    <row r="368577" spans="1:1">
      <c r="A368577"/>
    </row>
    <row r="368578" spans="1:1">
      <c r="A368578"/>
    </row>
    <row r="368579" spans="1:1">
      <c r="A368579"/>
    </row>
    <row r="368580" spans="1:1">
      <c r="A368580"/>
    </row>
    <row r="368581" spans="1:1">
      <c r="A368581"/>
    </row>
    <row r="368582" spans="1:1">
      <c r="A368582"/>
    </row>
    <row r="368583" spans="1:1">
      <c r="A368583"/>
    </row>
    <row r="368584" spans="1:1">
      <c r="A368584"/>
    </row>
    <row r="368585" spans="1:1">
      <c r="A368585"/>
    </row>
    <row r="368586" spans="1:1">
      <c r="A368586"/>
    </row>
    <row r="368587" spans="1:1">
      <c r="A368587"/>
    </row>
    <row r="368588" spans="1:1">
      <c r="A368588"/>
    </row>
    <row r="368589" spans="1:1">
      <c r="A368589"/>
    </row>
    <row r="368590" spans="1:1">
      <c r="A368590"/>
    </row>
    <row r="368591" spans="1:1">
      <c r="A368591"/>
    </row>
    <row r="368592" spans="1:1">
      <c r="A368592"/>
    </row>
    <row r="368593" spans="1:1">
      <c r="A368593"/>
    </row>
    <row r="368594" spans="1:1">
      <c r="A368594"/>
    </row>
    <row r="368595" spans="1:1">
      <c r="A368595"/>
    </row>
    <row r="368596" spans="1:1">
      <c r="A368596"/>
    </row>
    <row r="368597" spans="1:1">
      <c r="A368597"/>
    </row>
    <row r="368598" spans="1:1">
      <c r="A368598"/>
    </row>
    <row r="368599" spans="1:1">
      <c r="A368599"/>
    </row>
    <row r="368600" spans="1:1">
      <c r="A368600"/>
    </row>
    <row r="368601" spans="1:1">
      <c r="A368601"/>
    </row>
    <row r="368602" spans="1:1">
      <c r="A368602"/>
    </row>
    <row r="368603" spans="1:1">
      <c r="A368603"/>
    </row>
    <row r="368604" spans="1:1">
      <c r="A368604"/>
    </row>
    <row r="368605" spans="1:1">
      <c r="A368605"/>
    </row>
    <row r="368606" spans="1:1">
      <c r="A368606"/>
    </row>
    <row r="368607" spans="1:1">
      <c r="A368607"/>
    </row>
    <row r="368608" spans="1:1">
      <c r="A368608"/>
    </row>
    <row r="368609" spans="1:1">
      <c r="A368609"/>
    </row>
    <row r="368610" spans="1:1">
      <c r="A368610"/>
    </row>
    <row r="368611" spans="1:1">
      <c r="A368611"/>
    </row>
    <row r="368612" spans="1:1">
      <c r="A368612"/>
    </row>
    <row r="368613" spans="1:1">
      <c r="A368613"/>
    </row>
    <row r="368614" spans="1:1">
      <c r="A368614"/>
    </row>
    <row r="368615" spans="1:1">
      <c r="A368615"/>
    </row>
    <row r="368616" spans="1:1">
      <c r="A368616"/>
    </row>
    <row r="368617" spans="1:1">
      <c r="A368617"/>
    </row>
    <row r="368618" spans="1:1">
      <c r="A368618"/>
    </row>
    <row r="368619" spans="1:1">
      <c r="A368619"/>
    </row>
    <row r="368620" spans="1:1">
      <c r="A368620"/>
    </row>
    <row r="368621" spans="1:1">
      <c r="A368621"/>
    </row>
    <row r="368622" spans="1:1">
      <c r="A368622"/>
    </row>
    <row r="368623" spans="1:1">
      <c r="A368623"/>
    </row>
    <row r="368624" spans="1:1">
      <c r="A368624"/>
    </row>
    <row r="368625" spans="1:1">
      <c r="A368625"/>
    </row>
    <row r="368626" spans="1:1">
      <c r="A368626"/>
    </row>
    <row r="368627" spans="1:1">
      <c r="A368627"/>
    </row>
    <row r="368628" spans="1:1">
      <c r="A368628"/>
    </row>
    <row r="368629" spans="1:1">
      <c r="A368629"/>
    </row>
    <row r="368630" spans="1:1">
      <c r="A368630"/>
    </row>
    <row r="368631" spans="1:1">
      <c r="A368631"/>
    </row>
    <row r="368632" spans="1:1">
      <c r="A368632"/>
    </row>
    <row r="368633" spans="1:1">
      <c r="A368633"/>
    </row>
    <row r="368634" spans="1:1">
      <c r="A368634"/>
    </row>
    <row r="368635" spans="1:1">
      <c r="A368635"/>
    </row>
    <row r="368636" spans="1:1">
      <c r="A368636"/>
    </row>
    <row r="368637" spans="1:1">
      <c r="A368637"/>
    </row>
    <row r="368638" spans="1:1">
      <c r="A368638"/>
    </row>
    <row r="368639" spans="1:1">
      <c r="A368639"/>
    </row>
    <row r="368640" spans="1:1">
      <c r="A368640"/>
    </row>
    <row r="368641" spans="1:1">
      <c r="A368641"/>
    </row>
    <row r="368642" spans="1:1">
      <c r="A368642"/>
    </row>
    <row r="368643" spans="1:1">
      <c r="A368643"/>
    </row>
    <row r="368644" spans="1:1">
      <c r="A368644"/>
    </row>
    <row r="368645" spans="1:1">
      <c r="A368645"/>
    </row>
    <row r="368646" spans="1:1">
      <c r="A368646"/>
    </row>
    <row r="368647" spans="1:1">
      <c r="A368647"/>
    </row>
    <row r="368648" spans="1:1">
      <c r="A368648"/>
    </row>
    <row r="368649" spans="1:1">
      <c r="A368649"/>
    </row>
    <row r="368650" spans="1:1">
      <c r="A368650"/>
    </row>
    <row r="368651" spans="1:1">
      <c r="A368651"/>
    </row>
    <row r="368652" spans="1:1">
      <c r="A368652"/>
    </row>
    <row r="368653" spans="1:1">
      <c r="A368653"/>
    </row>
    <row r="368654" spans="1:1">
      <c r="A368654"/>
    </row>
    <row r="368655" spans="1:1">
      <c r="A368655"/>
    </row>
    <row r="368656" spans="1:1">
      <c r="A368656"/>
    </row>
    <row r="368657" spans="1:1">
      <c r="A368657"/>
    </row>
    <row r="368658" spans="1:1">
      <c r="A368658"/>
    </row>
    <row r="368659" spans="1:1">
      <c r="A368659"/>
    </row>
    <row r="368660" spans="1:1">
      <c r="A368660"/>
    </row>
    <row r="368661" spans="1:1">
      <c r="A368661"/>
    </row>
    <row r="368662" spans="1:1">
      <c r="A368662"/>
    </row>
    <row r="368663" spans="1:1">
      <c r="A368663"/>
    </row>
    <row r="368664" spans="1:1">
      <c r="A368664"/>
    </row>
    <row r="368665" spans="1:1">
      <c r="A368665"/>
    </row>
    <row r="368666" spans="1:1">
      <c r="A368666"/>
    </row>
    <row r="368667" spans="1:1">
      <c r="A368667"/>
    </row>
    <row r="368668" spans="1:1">
      <c r="A368668"/>
    </row>
    <row r="368669" spans="1:1">
      <c r="A368669"/>
    </row>
    <row r="368670" spans="1:1">
      <c r="A368670"/>
    </row>
    <row r="368671" spans="1:1">
      <c r="A368671"/>
    </row>
    <row r="368672" spans="1:1">
      <c r="A368672"/>
    </row>
    <row r="368673" spans="1:1">
      <c r="A368673"/>
    </row>
    <row r="368674" spans="1:1">
      <c r="A368674"/>
    </row>
    <row r="368675" spans="1:1">
      <c r="A368675"/>
    </row>
    <row r="368676" spans="1:1">
      <c r="A368676"/>
    </row>
    <row r="368677" spans="1:1">
      <c r="A368677"/>
    </row>
    <row r="368678" spans="1:1">
      <c r="A368678"/>
    </row>
    <row r="368679" spans="1:1">
      <c r="A368679"/>
    </row>
    <row r="368680" spans="1:1">
      <c r="A368680"/>
    </row>
    <row r="368681" spans="1:1">
      <c r="A368681"/>
    </row>
    <row r="368682" spans="1:1">
      <c r="A368682"/>
    </row>
    <row r="368683" spans="1:1">
      <c r="A368683"/>
    </row>
    <row r="368684" spans="1:1">
      <c r="A368684"/>
    </row>
    <row r="368685" spans="1:1">
      <c r="A368685"/>
    </row>
    <row r="368686" spans="1:1">
      <c r="A368686"/>
    </row>
    <row r="368687" spans="1:1">
      <c r="A368687"/>
    </row>
    <row r="368688" spans="1:1">
      <c r="A368688"/>
    </row>
    <row r="368689" spans="1:1">
      <c r="A368689"/>
    </row>
    <row r="368690" spans="1:1">
      <c r="A368690"/>
    </row>
    <row r="368691" spans="1:1">
      <c r="A368691"/>
    </row>
    <row r="368692" spans="1:1">
      <c r="A368692"/>
    </row>
    <row r="368693" spans="1:1">
      <c r="A368693"/>
    </row>
    <row r="368694" spans="1:1">
      <c r="A368694"/>
    </row>
    <row r="368695" spans="1:1">
      <c r="A368695"/>
    </row>
    <row r="368696" spans="1:1">
      <c r="A368696"/>
    </row>
    <row r="368697" spans="1:1">
      <c r="A368697"/>
    </row>
    <row r="368698" spans="1:1">
      <c r="A368698"/>
    </row>
    <row r="368699" spans="1:1">
      <c r="A368699"/>
    </row>
    <row r="368700" spans="1:1">
      <c r="A368700"/>
    </row>
    <row r="368701" spans="1:1">
      <c r="A368701"/>
    </row>
    <row r="368702" spans="1:1">
      <c r="A368702"/>
    </row>
    <row r="368703" spans="1:1">
      <c r="A368703"/>
    </row>
    <row r="368704" spans="1:1">
      <c r="A368704"/>
    </row>
    <row r="368705" spans="1:1">
      <c r="A368705"/>
    </row>
    <row r="368706" spans="1:1">
      <c r="A368706"/>
    </row>
    <row r="368707" spans="1:1">
      <c r="A368707"/>
    </row>
    <row r="368708" spans="1:1">
      <c r="A368708"/>
    </row>
    <row r="368709" spans="1:1">
      <c r="A368709"/>
    </row>
    <row r="368710" spans="1:1">
      <c r="A368710"/>
    </row>
    <row r="368711" spans="1:1">
      <c r="A368711"/>
    </row>
    <row r="368712" spans="1:1">
      <c r="A368712"/>
    </row>
    <row r="368713" spans="1:1">
      <c r="A368713"/>
    </row>
    <row r="368714" spans="1:1">
      <c r="A368714"/>
    </row>
    <row r="368715" spans="1:1">
      <c r="A368715"/>
    </row>
    <row r="368716" spans="1:1">
      <c r="A368716"/>
    </row>
    <row r="368717" spans="1:1">
      <c r="A368717"/>
    </row>
    <row r="368718" spans="1:1">
      <c r="A368718"/>
    </row>
    <row r="368719" spans="1:1">
      <c r="A368719"/>
    </row>
    <row r="368720" spans="1:1">
      <c r="A368720"/>
    </row>
    <row r="368721" spans="1:1">
      <c r="A368721"/>
    </row>
    <row r="368722" spans="1:1">
      <c r="A368722"/>
    </row>
    <row r="368723" spans="1:1">
      <c r="A368723"/>
    </row>
    <row r="368724" spans="1:1">
      <c r="A368724"/>
    </row>
    <row r="368725" spans="1:1">
      <c r="A368725"/>
    </row>
    <row r="368726" spans="1:1">
      <c r="A368726"/>
    </row>
    <row r="368727" spans="1:1">
      <c r="A368727"/>
    </row>
    <row r="368728" spans="1:1">
      <c r="A368728"/>
    </row>
    <row r="368729" spans="1:1">
      <c r="A368729"/>
    </row>
    <row r="368730" spans="1:1">
      <c r="A368730"/>
    </row>
    <row r="368731" spans="1:1">
      <c r="A368731"/>
    </row>
    <row r="368732" spans="1:1">
      <c r="A368732"/>
    </row>
    <row r="368733" spans="1:1">
      <c r="A368733"/>
    </row>
    <row r="368734" spans="1:1">
      <c r="A368734"/>
    </row>
    <row r="368735" spans="1:1">
      <c r="A368735"/>
    </row>
    <row r="368736" spans="1:1">
      <c r="A368736"/>
    </row>
    <row r="368737" spans="1:1">
      <c r="A368737"/>
    </row>
    <row r="368738" spans="1:1">
      <c r="A368738"/>
    </row>
    <row r="368739" spans="1:1">
      <c r="A368739"/>
    </row>
    <row r="368740" spans="1:1">
      <c r="A368740"/>
    </row>
    <row r="368741" spans="1:1">
      <c r="A368741"/>
    </row>
    <row r="368742" spans="1:1">
      <c r="A368742"/>
    </row>
    <row r="368743" spans="1:1">
      <c r="A368743"/>
    </row>
    <row r="368744" spans="1:1">
      <c r="A368744"/>
    </row>
    <row r="368745" spans="1:1">
      <c r="A368745"/>
    </row>
    <row r="368746" spans="1:1">
      <c r="A368746"/>
    </row>
    <row r="368747" spans="1:1">
      <c r="A368747"/>
    </row>
    <row r="368748" spans="1:1">
      <c r="A368748"/>
    </row>
    <row r="368749" spans="1:1">
      <c r="A368749"/>
    </row>
    <row r="368750" spans="1:1">
      <c r="A368750"/>
    </row>
    <row r="368751" spans="1:1">
      <c r="A368751"/>
    </row>
    <row r="368752" spans="1:1">
      <c r="A368752"/>
    </row>
    <row r="368753" spans="1:1">
      <c r="A368753"/>
    </row>
    <row r="368754" spans="1:1">
      <c r="A368754"/>
    </row>
    <row r="368755" spans="1:1">
      <c r="A368755"/>
    </row>
    <row r="368756" spans="1:1">
      <c r="A368756"/>
    </row>
    <row r="368757" spans="1:1">
      <c r="A368757"/>
    </row>
    <row r="368758" spans="1:1">
      <c r="A368758"/>
    </row>
    <row r="368759" spans="1:1">
      <c r="A368759"/>
    </row>
    <row r="368760" spans="1:1">
      <c r="A368760"/>
    </row>
    <row r="368761" spans="1:1">
      <c r="A368761"/>
    </row>
    <row r="368762" spans="1:1">
      <c r="A368762"/>
    </row>
    <row r="368763" spans="1:1">
      <c r="A368763"/>
    </row>
    <row r="368764" spans="1:1">
      <c r="A368764"/>
    </row>
    <row r="368765" spans="1:1">
      <c r="A368765"/>
    </row>
    <row r="368766" spans="1:1">
      <c r="A368766"/>
    </row>
    <row r="368767" spans="1:1">
      <c r="A368767"/>
    </row>
    <row r="368768" spans="1:1">
      <c r="A368768"/>
    </row>
    <row r="368769" spans="1:1">
      <c r="A368769"/>
    </row>
    <row r="368770" spans="1:1">
      <c r="A368770"/>
    </row>
    <row r="368771" spans="1:1">
      <c r="A368771"/>
    </row>
    <row r="368772" spans="1:1">
      <c r="A368772"/>
    </row>
    <row r="368773" spans="1:1">
      <c r="A368773"/>
    </row>
    <row r="368774" spans="1:1">
      <c r="A368774"/>
    </row>
    <row r="368775" spans="1:1">
      <c r="A368775"/>
    </row>
    <row r="368776" spans="1:1">
      <c r="A368776"/>
    </row>
    <row r="368777" spans="1:1">
      <c r="A368777"/>
    </row>
    <row r="368778" spans="1:1">
      <c r="A368778"/>
    </row>
    <row r="368779" spans="1:1">
      <c r="A368779"/>
    </row>
    <row r="368780" spans="1:1">
      <c r="A368780"/>
    </row>
    <row r="368781" spans="1:1">
      <c r="A368781"/>
    </row>
    <row r="368782" spans="1:1">
      <c r="A368782"/>
    </row>
    <row r="368783" spans="1:1">
      <c r="A368783"/>
    </row>
    <row r="368784" spans="1:1">
      <c r="A368784"/>
    </row>
    <row r="368785" spans="1:1">
      <c r="A368785"/>
    </row>
    <row r="368786" spans="1:1">
      <c r="A368786"/>
    </row>
    <row r="368787" spans="1:1">
      <c r="A368787"/>
    </row>
    <row r="368788" spans="1:1">
      <c r="A368788"/>
    </row>
    <row r="368789" spans="1:1">
      <c r="A368789"/>
    </row>
    <row r="368790" spans="1:1">
      <c r="A368790"/>
    </row>
    <row r="368791" spans="1:1">
      <c r="A368791"/>
    </row>
    <row r="368792" spans="1:1">
      <c r="A368792"/>
    </row>
    <row r="368793" spans="1:1">
      <c r="A368793"/>
    </row>
    <row r="368794" spans="1:1">
      <c r="A368794"/>
    </row>
    <row r="368795" spans="1:1">
      <c r="A368795"/>
    </row>
    <row r="368796" spans="1:1">
      <c r="A368796"/>
    </row>
    <row r="368797" spans="1:1">
      <c r="A368797"/>
    </row>
    <row r="368798" spans="1:1">
      <c r="A368798"/>
    </row>
    <row r="368799" spans="1:1">
      <c r="A368799"/>
    </row>
    <row r="368800" spans="1:1">
      <c r="A368800"/>
    </row>
    <row r="368801" spans="1:1">
      <c r="A368801"/>
    </row>
    <row r="368802" spans="1:1">
      <c r="A368802"/>
    </row>
    <row r="368803" spans="1:1">
      <c r="A368803"/>
    </row>
    <row r="368804" spans="1:1">
      <c r="A368804"/>
    </row>
    <row r="368805" spans="1:1">
      <c r="A368805"/>
    </row>
    <row r="368806" spans="1:1">
      <c r="A368806"/>
    </row>
    <row r="368807" spans="1:1">
      <c r="A368807"/>
    </row>
    <row r="368808" spans="1:1">
      <c r="A368808"/>
    </row>
    <row r="368809" spans="1:1">
      <c r="A368809"/>
    </row>
    <row r="368810" spans="1:1">
      <c r="A368810"/>
    </row>
    <row r="368811" spans="1:1">
      <c r="A368811"/>
    </row>
    <row r="368812" spans="1:1">
      <c r="A368812"/>
    </row>
    <row r="368813" spans="1:1">
      <c r="A368813"/>
    </row>
    <row r="368814" spans="1:1">
      <c r="A368814"/>
    </row>
    <row r="368815" spans="1:1">
      <c r="A368815"/>
    </row>
    <row r="368816" spans="1:1">
      <c r="A368816"/>
    </row>
    <row r="368817" spans="1:1">
      <c r="A368817"/>
    </row>
    <row r="368818" spans="1:1">
      <c r="A368818"/>
    </row>
    <row r="368819" spans="1:1">
      <c r="A368819"/>
    </row>
    <row r="368820" spans="1:1">
      <c r="A368820"/>
    </row>
    <row r="368821" spans="1:1">
      <c r="A368821"/>
    </row>
    <row r="368822" spans="1:1">
      <c r="A368822"/>
    </row>
    <row r="368823" spans="1:1">
      <c r="A368823"/>
    </row>
    <row r="368824" spans="1:1">
      <c r="A368824"/>
    </row>
    <row r="368825" spans="1:1">
      <c r="A368825"/>
    </row>
    <row r="368826" spans="1:1">
      <c r="A368826"/>
    </row>
    <row r="368827" spans="1:1">
      <c r="A368827"/>
    </row>
    <row r="368828" spans="1:1">
      <c r="A368828"/>
    </row>
    <row r="368829" spans="1:1">
      <c r="A368829"/>
    </row>
    <row r="368830" spans="1:1">
      <c r="A368830"/>
    </row>
    <row r="368831" spans="1:1">
      <c r="A368831"/>
    </row>
    <row r="368832" spans="1:1">
      <c r="A368832"/>
    </row>
    <row r="368833" spans="1:1">
      <c r="A368833"/>
    </row>
    <row r="368834" spans="1:1">
      <c r="A368834"/>
    </row>
    <row r="368835" spans="1:1">
      <c r="A368835"/>
    </row>
    <row r="368836" spans="1:1">
      <c r="A368836"/>
    </row>
    <row r="368837" spans="1:1">
      <c r="A368837"/>
    </row>
    <row r="368838" spans="1:1">
      <c r="A368838"/>
    </row>
    <row r="368839" spans="1:1">
      <c r="A368839"/>
    </row>
    <row r="368840" spans="1:1">
      <c r="A368840"/>
    </row>
    <row r="368841" spans="1:1">
      <c r="A368841"/>
    </row>
    <row r="368842" spans="1:1">
      <c r="A368842"/>
    </row>
    <row r="368843" spans="1:1">
      <c r="A368843"/>
    </row>
    <row r="368844" spans="1:1">
      <c r="A368844"/>
    </row>
    <row r="368845" spans="1:1">
      <c r="A368845"/>
    </row>
    <row r="368846" spans="1:1">
      <c r="A368846"/>
    </row>
    <row r="368847" spans="1:1">
      <c r="A368847"/>
    </row>
    <row r="368848" spans="1:1">
      <c r="A368848"/>
    </row>
    <row r="368849" spans="1:1">
      <c r="A368849"/>
    </row>
    <row r="368850" spans="1:1">
      <c r="A368850"/>
    </row>
    <row r="368851" spans="1:1">
      <c r="A368851"/>
    </row>
    <row r="368852" spans="1:1">
      <c r="A368852"/>
    </row>
    <row r="368853" spans="1:1">
      <c r="A368853"/>
    </row>
    <row r="368854" spans="1:1">
      <c r="A368854"/>
    </row>
    <row r="368855" spans="1:1">
      <c r="A368855"/>
    </row>
    <row r="368856" spans="1:1">
      <c r="A368856"/>
    </row>
    <row r="368857" spans="1:1">
      <c r="A368857"/>
    </row>
    <row r="368858" spans="1:1">
      <c r="A368858"/>
    </row>
    <row r="368859" spans="1:1">
      <c r="A368859"/>
    </row>
    <row r="368860" spans="1:1">
      <c r="A368860"/>
    </row>
    <row r="368861" spans="1:1">
      <c r="A368861"/>
    </row>
    <row r="368862" spans="1:1">
      <c r="A368862"/>
    </row>
    <row r="368863" spans="1:1">
      <c r="A368863"/>
    </row>
    <row r="368864" spans="1:1">
      <c r="A368864"/>
    </row>
    <row r="368865" spans="1:1">
      <c r="A368865"/>
    </row>
    <row r="368866" spans="1:1">
      <c r="A368866"/>
    </row>
    <row r="368867" spans="1:1">
      <c r="A368867"/>
    </row>
    <row r="368868" spans="1:1">
      <c r="A368868"/>
    </row>
    <row r="368869" spans="1:1">
      <c r="A368869"/>
    </row>
    <row r="368870" spans="1:1">
      <c r="A368870"/>
    </row>
    <row r="368871" spans="1:1">
      <c r="A368871"/>
    </row>
    <row r="368872" spans="1:1">
      <c r="A368872"/>
    </row>
    <row r="368873" spans="1:1">
      <c r="A368873"/>
    </row>
    <row r="368874" spans="1:1">
      <c r="A368874"/>
    </row>
    <row r="368875" spans="1:1">
      <c r="A368875"/>
    </row>
    <row r="368876" spans="1:1">
      <c r="A368876"/>
    </row>
    <row r="368877" spans="1:1">
      <c r="A368877"/>
    </row>
    <row r="368878" spans="1:1">
      <c r="A368878"/>
    </row>
    <row r="368879" spans="1:1">
      <c r="A368879"/>
    </row>
    <row r="368880" spans="1:1">
      <c r="A368880"/>
    </row>
    <row r="368881" spans="1:1">
      <c r="A368881"/>
    </row>
    <row r="368882" spans="1:1">
      <c r="A368882"/>
    </row>
    <row r="368883" spans="1:1">
      <c r="A368883"/>
    </row>
    <row r="368884" spans="1:1">
      <c r="A368884"/>
    </row>
    <row r="368885" spans="1:1">
      <c r="A368885"/>
    </row>
    <row r="368886" spans="1:1">
      <c r="A368886"/>
    </row>
    <row r="368887" spans="1:1">
      <c r="A368887"/>
    </row>
    <row r="368888" spans="1:1">
      <c r="A368888"/>
    </row>
    <row r="368889" spans="1:1">
      <c r="A368889"/>
    </row>
    <row r="368890" spans="1:1">
      <c r="A368890"/>
    </row>
    <row r="368891" spans="1:1">
      <c r="A368891"/>
    </row>
    <row r="368892" spans="1:1">
      <c r="A368892"/>
    </row>
    <row r="368893" spans="1:1">
      <c r="A368893"/>
    </row>
    <row r="368894" spans="1:1">
      <c r="A368894"/>
    </row>
    <row r="368895" spans="1:1">
      <c r="A368895"/>
    </row>
    <row r="368896" spans="1:1">
      <c r="A368896"/>
    </row>
    <row r="368897" spans="1:1">
      <c r="A368897"/>
    </row>
    <row r="368898" spans="1:1">
      <c r="A368898"/>
    </row>
    <row r="368899" spans="1:1">
      <c r="A368899"/>
    </row>
    <row r="368900" spans="1:1">
      <c r="A368900"/>
    </row>
    <row r="368901" spans="1:1">
      <c r="A368901"/>
    </row>
    <row r="368902" spans="1:1">
      <c r="A368902"/>
    </row>
    <row r="368903" spans="1:1">
      <c r="A368903"/>
    </row>
    <row r="368904" spans="1:1">
      <c r="A368904"/>
    </row>
    <row r="368905" spans="1:1">
      <c r="A368905"/>
    </row>
    <row r="368906" spans="1:1">
      <c r="A368906"/>
    </row>
    <row r="368907" spans="1:1">
      <c r="A368907"/>
    </row>
    <row r="368908" spans="1:1">
      <c r="A368908"/>
    </row>
    <row r="368909" spans="1:1">
      <c r="A368909"/>
    </row>
    <row r="368910" spans="1:1">
      <c r="A368910"/>
    </row>
    <row r="368911" spans="1:1">
      <c r="A368911"/>
    </row>
    <row r="368912" spans="1:1">
      <c r="A368912"/>
    </row>
    <row r="368913" spans="1:1">
      <c r="A368913"/>
    </row>
    <row r="368914" spans="1:1">
      <c r="A368914"/>
    </row>
    <row r="368915" spans="1:1">
      <c r="A368915"/>
    </row>
    <row r="368916" spans="1:1">
      <c r="A368916"/>
    </row>
    <row r="368917" spans="1:1">
      <c r="A368917"/>
    </row>
    <row r="368918" spans="1:1">
      <c r="A368918"/>
    </row>
    <row r="368919" spans="1:1">
      <c r="A368919"/>
    </row>
    <row r="368920" spans="1:1">
      <c r="A368920"/>
    </row>
    <row r="368921" spans="1:1">
      <c r="A368921"/>
    </row>
    <row r="368922" spans="1:1">
      <c r="A368922"/>
    </row>
    <row r="368923" spans="1:1">
      <c r="A368923"/>
    </row>
    <row r="368924" spans="1:1">
      <c r="A368924"/>
    </row>
    <row r="368925" spans="1:1">
      <c r="A368925"/>
    </row>
    <row r="368926" spans="1:1">
      <c r="A368926"/>
    </row>
    <row r="368927" spans="1:1">
      <c r="A368927"/>
    </row>
    <row r="368928" spans="1:1">
      <c r="A368928"/>
    </row>
    <row r="368929" spans="1:1">
      <c r="A368929"/>
    </row>
    <row r="368930" spans="1:1">
      <c r="A368930"/>
    </row>
    <row r="368931" spans="1:1">
      <c r="A368931"/>
    </row>
    <row r="368932" spans="1:1">
      <c r="A368932"/>
    </row>
    <row r="368933" spans="1:1">
      <c r="A368933"/>
    </row>
    <row r="368934" spans="1:1">
      <c r="A368934"/>
    </row>
    <row r="368935" spans="1:1">
      <c r="A368935"/>
    </row>
    <row r="368936" spans="1:1">
      <c r="A368936"/>
    </row>
    <row r="368937" spans="1:1">
      <c r="A368937"/>
    </row>
    <row r="368938" spans="1:1">
      <c r="A368938"/>
    </row>
    <row r="368939" spans="1:1">
      <c r="A368939"/>
    </row>
    <row r="368940" spans="1:1">
      <c r="A368940"/>
    </row>
    <row r="368941" spans="1:1">
      <c r="A368941"/>
    </row>
    <row r="368942" spans="1:1">
      <c r="A368942"/>
    </row>
    <row r="368943" spans="1:1">
      <c r="A368943"/>
    </row>
    <row r="368944" spans="1:1">
      <c r="A368944"/>
    </row>
    <row r="368945" spans="1:1">
      <c r="A368945"/>
    </row>
    <row r="368946" spans="1:1">
      <c r="A368946"/>
    </row>
    <row r="368947" spans="1:1">
      <c r="A368947"/>
    </row>
    <row r="368948" spans="1:1">
      <c r="A368948"/>
    </row>
    <row r="368949" spans="1:1">
      <c r="A368949"/>
    </row>
    <row r="368950" spans="1:1">
      <c r="A368950"/>
    </row>
    <row r="368951" spans="1:1">
      <c r="A368951"/>
    </row>
    <row r="368952" spans="1:1">
      <c r="A368952"/>
    </row>
    <row r="368953" spans="1:1">
      <c r="A368953"/>
    </row>
    <row r="368954" spans="1:1">
      <c r="A368954"/>
    </row>
    <row r="368955" spans="1:1">
      <c r="A368955"/>
    </row>
    <row r="368956" spans="1:1">
      <c r="A368956"/>
    </row>
    <row r="368957" spans="1:1">
      <c r="A368957"/>
    </row>
    <row r="368958" spans="1:1">
      <c r="A368958"/>
    </row>
    <row r="368959" spans="1:1">
      <c r="A368959"/>
    </row>
    <row r="368960" spans="1:1">
      <c r="A368960"/>
    </row>
    <row r="368961" spans="1:1">
      <c r="A368961"/>
    </row>
    <row r="368962" spans="1:1">
      <c r="A368962"/>
    </row>
    <row r="368963" spans="1:1">
      <c r="A368963"/>
    </row>
    <row r="368964" spans="1:1">
      <c r="A368964"/>
    </row>
    <row r="368965" spans="1:1">
      <c r="A368965"/>
    </row>
    <row r="368966" spans="1:1">
      <c r="A368966"/>
    </row>
    <row r="368967" spans="1:1">
      <c r="A368967"/>
    </row>
    <row r="368968" spans="1:1">
      <c r="A368968"/>
    </row>
    <row r="368969" spans="1:1">
      <c r="A368969"/>
    </row>
    <row r="368970" spans="1:1">
      <c r="A368970"/>
    </row>
    <row r="368971" spans="1:1">
      <c r="A368971"/>
    </row>
    <row r="368972" spans="1:1">
      <c r="A368972"/>
    </row>
    <row r="368973" spans="1:1">
      <c r="A368973"/>
    </row>
    <row r="368974" spans="1:1">
      <c r="A368974"/>
    </row>
    <row r="368975" spans="1:1">
      <c r="A368975"/>
    </row>
    <row r="368976" spans="1:1">
      <c r="A368976"/>
    </row>
    <row r="368977" spans="1:1">
      <c r="A368977"/>
    </row>
    <row r="368978" spans="1:1">
      <c r="A368978"/>
    </row>
    <row r="368979" spans="1:1">
      <c r="A368979"/>
    </row>
    <row r="368980" spans="1:1">
      <c r="A368980"/>
    </row>
    <row r="368981" spans="1:1">
      <c r="A368981"/>
    </row>
    <row r="368982" spans="1:1">
      <c r="A368982"/>
    </row>
    <row r="368983" spans="1:1">
      <c r="A368983"/>
    </row>
    <row r="368984" spans="1:1">
      <c r="A368984"/>
    </row>
    <row r="368985" spans="1:1">
      <c r="A368985"/>
    </row>
    <row r="368986" spans="1:1">
      <c r="A368986"/>
    </row>
    <row r="368987" spans="1:1">
      <c r="A368987"/>
    </row>
    <row r="368988" spans="1:1">
      <c r="A368988"/>
    </row>
    <row r="368989" spans="1:1">
      <c r="A368989"/>
    </row>
    <row r="368990" spans="1:1">
      <c r="A368990"/>
    </row>
    <row r="368991" spans="1:1">
      <c r="A368991"/>
    </row>
    <row r="368992" spans="1:1">
      <c r="A368992"/>
    </row>
    <row r="368993" spans="1:1">
      <c r="A368993"/>
    </row>
    <row r="368994" spans="1:1">
      <c r="A368994"/>
    </row>
    <row r="368995" spans="1:1">
      <c r="A368995"/>
    </row>
    <row r="368996" spans="1:1">
      <c r="A368996"/>
    </row>
    <row r="368997" spans="1:1">
      <c r="A368997"/>
    </row>
    <row r="368998" spans="1:1">
      <c r="A368998"/>
    </row>
    <row r="368999" spans="1:1">
      <c r="A368999"/>
    </row>
    <row r="369000" spans="1:1">
      <c r="A369000"/>
    </row>
    <row r="369001" spans="1:1">
      <c r="A369001"/>
    </row>
    <row r="369002" spans="1:1">
      <c r="A369002"/>
    </row>
    <row r="369003" spans="1:1">
      <c r="A369003"/>
    </row>
    <row r="369004" spans="1:1">
      <c r="A369004"/>
    </row>
    <row r="369005" spans="1:1">
      <c r="A369005"/>
    </row>
    <row r="369006" spans="1:1">
      <c r="A369006"/>
    </row>
    <row r="369007" spans="1:1">
      <c r="A369007"/>
    </row>
    <row r="369008" spans="1:1">
      <c r="A369008"/>
    </row>
    <row r="369009" spans="1:1">
      <c r="A369009"/>
    </row>
    <row r="369010" spans="1:1">
      <c r="A369010"/>
    </row>
    <row r="369011" spans="1:1">
      <c r="A369011"/>
    </row>
    <row r="369012" spans="1:1">
      <c r="A369012"/>
    </row>
    <row r="369013" spans="1:1">
      <c r="A369013"/>
    </row>
    <row r="369014" spans="1:1">
      <c r="A369014"/>
    </row>
    <row r="369015" spans="1:1">
      <c r="A369015"/>
    </row>
    <row r="369016" spans="1:1">
      <c r="A369016"/>
    </row>
    <row r="369017" spans="1:1">
      <c r="A369017"/>
    </row>
    <row r="369018" spans="1:1">
      <c r="A369018"/>
    </row>
    <row r="369019" spans="1:1">
      <c r="A369019"/>
    </row>
    <row r="369020" spans="1:1">
      <c r="A369020"/>
    </row>
    <row r="369021" spans="1:1">
      <c r="A369021"/>
    </row>
    <row r="369022" spans="1:1">
      <c r="A369022"/>
    </row>
    <row r="369023" spans="1:1">
      <c r="A369023"/>
    </row>
    <row r="369024" spans="1:1">
      <c r="A369024"/>
    </row>
    <row r="369025" spans="1:1">
      <c r="A369025"/>
    </row>
    <row r="369026" spans="1:1">
      <c r="A369026"/>
    </row>
    <row r="369027" spans="1:1">
      <c r="A369027"/>
    </row>
    <row r="369028" spans="1:1">
      <c r="A369028"/>
    </row>
    <row r="369029" spans="1:1">
      <c r="A369029"/>
    </row>
    <row r="369030" spans="1:1">
      <c r="A369030"/>
    </row>
    <row r="369031" spans="1:1">
      <c r="A369031"/>
    </row>
    <row r="369032" spans="1:1">
      <c r="A369032"/>
    </row>
    <row r="369033" spans="1:1">
      <c r="A369033"/>
    </row>
    <row r="369034" spans="1:1">
      <c r="A369034"/>
    </row>
    <row r="369035" spans="1:1">
      <c r="A369035"/>
    </row>
    <row r="369036" spans="1:1">
      <c r="A369036"/>
    </row>
    <row r="369037" spans="1:1">
      <c r="A369037"/>
    </row>
    <row r="369038" spans="1:1">
      <c r="A369038"/>
    </row>
    <row r="369039" spans="1:1">
      <c r="A369039"/>
    </row>
    <row r="369040" spans="1:1">
      <c r="A369040"/>
    </row>
    <row r="369041" spans="1:1">
      <c r="A369041"/>
    </row>
    <row r="369042" spans="1:1">
      <c r="A369042"/>
    </row>
    <row r="369043" spans="1:1">
      <c r="A369043"/>
    </row>
    <row r="369044" spans="1:1">
      <c r="A369044"/>
    </row>
    <row r="369045" spans="1:1">
      <c r="A369045"/>
    </row>
    <row r="369046" spans="1:1">
      <c r="A369046"/>
    </row>
    <row r="369047" spans="1:1">
      <c r="A369047"/>
    </row>
    <row r="369048" spans="1:1">
      <c r="A369048"/>
    </row>
    <row r="369049" spans="1:1">
      <c r="A369049"/>
    </row>
    <row r="369050" spans="1:1">
      <c r="A369050"/>
    </row>
    <row r="369051" spans="1:1">
      <c r="A369051"/>
    </row>
    <row r="369052" spans="1:1">
      <c r="A369052"/>
    </row>
    <row r="369053" spans="1:1">
      <c r="A369053"/>
    </row>
    <row r="369054" spans="1:1">
      <c r="A369054"/>
    </row>
    <row r="369055" spans="1:1">
      <c r="A369055"/>
    </row>
    <row r="369056" spans="1:1">
      <c r="A369056"/>
    </row>
    <row r="369057" spans="1:1">
      <c r="A369057"/>
    </row>
    <row r="369058" spans="1:1">
      <c r="A369058"/>
    </row>
    <row r="369059" spans="1:1">
      <c r="A369059"/>
    </row>
    <row r="369060" spans="1:1">
      <c r="A369060"/>
    </row>
    <row r="369061" spans="1:1">
      <c r="A369061"/>
    </row>
    <row r="369062" spans="1:1">
      <c r="A369062"/>
    </row>
    <row r="369063" spans="1:1">
      <c r="A369063"/>
    </row>
    <row r="369064" spans="1:1">
      <c r="A369064"/>
    </row>
    <row r="369065" spans="1:1">
      <c r="A369065"/>
    </row>
    <row r="369066" spans="1:1">
      <c r="A369066"/>
    </row>
    <row r="369067" spans="1:1">
      <c r="A369067"/>
    </row>
    <row r="369068" spans="1:1">
      <c r="A369068"/>
    </row>
    <row r="369069" spans="1:1">
      <c r="A369069"/>
    </row>
    <row r="369070" spans="1:1">
      <c r="A369070"/>
    </row>
    <row r="369071" spans="1:1">
      <c r="A369071"/>
    </row>
    <row r="369072" spans="1:1">
      <c r="A369072"/>
    </row>
    <row r="369073" spans="1:1">
      <c r="A369073"/>
    </row>
    <row r="369074" spans="1:1">
      <c r="A369074"/>
    </row>
    <row r="369075" spans="1:1">
      <c r="A369075"/>
    </row>
    <row r="369076" spans="1:1">
      <c r="A369076"/>
    </row>
    <row r="369077" spans="1:1">
      <c r="A369077"/>
    </row>
    <row r="369078" spans="1:1">
      <c r="A369078"/>
    </row>
    <row r="369079" spans="1:1">
      <c r="A369079"/>
    </row>
    <row r="369080" spans="1:1">
      <c r="A369080"/>
    </row>
    <row r="369081" spans="1:1">
      <c r="A369081"/>
    </row>
    <row r="369082" spans="1:1">
      <c r="A369082"/>
    </row>
    <row r="369083" spans="1:1">
      <c r="A369083"/>
    </row>
    <row r="369084" spans="1:1">
      <c r="A369084"/>
    </row>
    <row r="369085" spans="1:1">
      <c r="A369085"/>
    </row>
    <row r="369086" spans="1:1">
      <c r="A369086"/>
    </row>
    <row r="369087" spans="1:1">
      <c r="A369087"/>
    </row>
    <row r="369088" spans="1:1">
      <c r="A369088"/>
    </row>
    <row r="369089" spans="1:1">
      <c r="A369089"/>
    </row>
    <row r="369090" spans="1:1">
      <c r="A369090"/>
    </row>
    <row r="369091" spans="1:1">
      <c r="A369091"/>
    </row>
    <row r="369092" spans="1:1">
      <c r="A369092"/>
    </row>
    <row r="369093" spans="1:1">
      <c r="A369093"/>
    </row>
    <row r="369094" spans="1:1">
      <c r="A369094"/>
    </row>
    <row r="369095" spans="1:1">
      <c r="A369095"/>
    </row>
    <row r="369096" spans="1:1">
      <c r="A369096"/>
    </row>
    <row r="369097" spans="1:1">
      <c r="A369097"/>
    </row>
    <row r="369098" spans="1:1">
      <c r="A369098"/>
    </row>
    <row r="369099" spans="1:1">
      <c r="A369099"/>
    </row>
    <row r="369100" spans="1:1">
      <c r="A369100"/>
    </row>
    <row r="369101" spans="1:1">
      <c r="A369101"/>
    </row>
    <row r="369102" spans="1:1">
      <c r="A369102"/>
    </row>
    <row r="369103" spans="1:1">
      <c r="A369103"/>
    </row>
    <row r="369104" spans="1:1">
      <c r="A369104"/>
    </row>
    <row r="369105" spans="1:1">
      <c r="A369105"/>
    </row>
    <row r="369106" spans="1:1">
      <c r="A369106"/>
    </row>
    <row r="369107" spans="1:1">
      <c r="A369107"/>
    </row>
    <row r="369108" spans="1:1">
      <c r="A369108"/>
    </row>
    <row r="369109" spans="1:1">
      <c r="A369109"/>
    </row>
    <row r="369110" spans="1:1">
      <c r="A369110"/>
    </row>
    <row r="369111" spans="1:1">
      <c r="A369111"/>
    </row>
    <row r="369112" spans="1:1">
      <c r="A369112"/>
    </row>
    <row r="369113" spans="1:1">
      <c r="A369113"/>
    </row>
    <row r="369114" spans="1:1">
      <c r="A369114"/>
    </row>
    <row r="369115" spans="1:1">
      <c r="A369115"/>
    </row>
    <row r="369116" spans="1:1">
      <c r="A369116"/>
    </row>
    <row r="369117" spans="1:1">
      <c r="A369117"/>
    </row>
    <row r="369118" spans="1:1">
      <c r="A369118"/>
    </row>
    <row r="369119" spans="1:1">
      <c r="A369119"/>
    </row>
    <row r="369120" spans="1:1">
      <c r="A369120"/>
    </row>
    <row r="369121" spans="1:1">
      <c r="A369121"/>
    </row>
    <row r="369122" spans="1:1">
      <c r="A369122"/>
    </row>
    <row r="369123" spans="1:1">
      <c r="A369123"/>
    </row>
    <row r="369124" spans="1:1">
      <c r="A369124"/>
    </row>
    <row r="369125" spans="1:1">
      <c r="A369125"/>
    </row>
    <row r="369126" spans="1:1">
      <c r="A369126"/>
    </row>
    <row r="369127" spans="1:1">
      <c r="A369127"/>
    </row>
    <row r="369128" spans="1:1">
      <c r="A369128"/>
    </row>
    <row r="369129" spans="1:1">
      <c r="A369129"/>
    </row>
    <row r="369130" spans="1:1">
      <c r="A369130"/>
    </row>
    <row r="369131" spans="1:1">
      <c r="A369131"/>
    </row>
    <row r="369132" spans="1:1">
      <c r="A369132"/>
    </row>
    <row r="369133" spans="1:1">
      <c r="A369133"/>
    </row>
    <row r="369134" spans="1:1">
      <c r="A369134"/>
    </row>
    <row r="369135" spans="1:1">
      <c r="A369135"/>
    </row>
    <row r="369136" spans="1:1">
      <c r="A369136"/>
    </row>
    <row r="369137" spans="1:1">
      <c r="A369137"/>
    </row>
    <row r="369138" spans="1:1">
      <c r="A369138"/>
    </row>
    <row r="369139" spans="1:1">
      <c r="A369139"/>
    </row>
    <row r="369140" spans="1:1">
      <c r="A369140"/>
    </row>
    <row r="369141" spans="1:1">
      <c r="A369141"/>
    </row>
    <row r="369142" spans="1:1">
      <c r="A369142"/>
    </row>
    <row r="369143" spans="1:1">
      <c r="A369143"/>
    </row>
    <row r="369144" spans="1:1">
      <c r="A369144"/>
    </row>
    <row r="369145" spans="1:1">
      <c r="A369145"/>
    </row>
    <row r="369146" spans="1:1">
      <c r="A369146"/>
    </row>
    <row r="369147" spans="1:1">
      <c r="A369147"/>
    </row>
    <row r="369148" spans="1:1">
      <c r="A369148"/>
    </row>
    <row r="369149" spans="1:1">
      <c r="A369149"/>
    </row>
    <row r="369150" spans="1:1">
      <c r="A369150"/>
    </row>
    <row r="369151" spans="1:1">
      <c r="A369151"/>
    </row>
    <row r="369152" spans="1:1">
      <c r="A369152"/>
    </row>
    <row r="369153" spans="1:1">
      <c r="A369153"/>
    </row>
    <row r="369154" spans="1:1">
      <c r="A369154"/>
    </row>
    <row r="369155" spans="1:1">
      <c r="A369155"/>
    </row>
    <row r="369156" spans="1:1">
      <c r="A369156"/>
    </row>
    <row r="369157" spans="1:1">
      <c r="A369157"/>
    </row>
    <row r="369158" spans="1:1">
      <c r="A369158"/>
    </row>
    <row r="369159" spans="1:1">
      <c r="A369159"/>
    </row>
    <row r="369160" spans="1:1">
      <c r="A369160"/>
    </row>
    <row r="369161" spans="1:1">
      <c r="A369161"/>
    </row>
    <row r="369162" spans="1:1">
      <c r="A369162"/>
    </row>
    <row r="369163" spans="1:1">
      <c r="A369163"/>
    </row>
    <row r="369164" spans="1:1">
      <c r="A369164"/>
    </row>
    <row r="369165" spans="1:1">
      <c r="A369165"/>
    </row>
    <row r="369166" spans="1:1">
      <c r="A369166"/>
    </row>
    <row r="369167" spans="1:1">
      <c r="A369167"/>
    </row>
    <row r="369168" spans="1:1">
      <c r="A369168"/>
    </row>
    <row r="369169" spans="1:1">
      <c r="A369169"/>
    </row>
    <row r="369170" spans="1:1">
      <c r="A369170"/>
    </row>
    <row r="369171" spans="1:1">
      <c r="A369171"/>
    </row>
    <row r="369172" spans="1:1">
      <c r="A369172"/>
    </row>
    <row r="369173" spans="1:1">
      <c r="A369173"/>
    </row>
    <row r="369174" spans="1:1">
      <c r="A369174"/>
    </row>
    <row r="369175" spans="1:1">
      <c r="A369175"/>
    </row>
    <row r="369176" spans="1:1">
      <c r="A369176"/>
    </row>
    <row r="369177" spans="1:1">
      <c r="A369177"/>
    </row>
    <row r="369178" spans="1:1">
      <c r="A369178"/>
    </row>
    <row r="369179" spans="1:1">
      <c r="A369179"/>
    </row>
    <row r="369180" spans="1:1">
      <c r="A369180"/>
    </row>
    <row r="369181" spans="1:1">
      <c r="A369181"/>
    </row>
    <row r="369182" spans="1:1">
      <c r="A369182"/>
    </row>
    <row r="369183" spans="1:1">
      <c r="A369183"/>
    </row>
    <row r="369184" spans="1:1">
      <c r="A369184"/>
    </row>
    <row r="369185" spans="1:1">
      <c r="A369185"/>
    </row>
    <row r="369186" spans="1:1">
      <c r="A369186"/>
    </row>
    <row r="369187" spans="1:1">
      <c r="A369187"/>
    </row>
    <row r="369188" spans="1:1">
      <c r="A369188"/>
    </row>
    <row r="369189" spans="1:1">
      <c r="A369189"/>
    </row>
    <row r="369190" spans="1:1">
      <c r="A369190"/>
    </row>
    <row r="369191" spans="1:1">
      <c r="A369191"/>
    </row>
    <row r="369192" spans="1:1">
      <c r="A369192"/>
    </row>
    <row r="369193" spans="1:1">
      <c r="A369193"/>
    </row>
    <row r="369194" spans="1:1">
      <c r="A369194"/>
    </row>
    <row r="369195" spans="1:1">
      <c r="A369195"/>
    </row>
    <row r="369196" spans="1:1">
      <c r="A369196"/>
    </row>
    <row r="369197" spans="1:1">
      <c r="A369197"/>
    </row>
    <row r="369198" spans="1:1">
      <c r="A369198"/>
    </row>
    <row r="369199" spans="1:1">
      <c r="A369199"/>
    </row>
    <row r="369200" spans="1:1">
      <c r="A369200"/>
    </row>
    <row r="369201" spans="1:1">
      <c r="A369201"/>
    </row>
    <row r="369202" spans="1:1">
      <c r="A369202"/>
    </row>
    <row r="369203" spans="1:1">
      <c r="A369203"/>
    </row>
    <row r="369204" spans="1:1">
      <c r="A369204"/>
    </row>
    <row r="369205" spans="1:1">
      <c r="A369205"/>
    </row>
    <row r="369206" spans="1:1">
      <c r="A369206"/>
    </row>
    <row r="369207" spans="1:1">
      <c r="A369207"/>
    </row>
    <row r="369208" spans="1:1">
      <c r="A369208"/>
    </row>
    <row r="369209" spans="1:1">
      <c r="A369209"/>
    </row>
    <row r="369210" spans="1:1">
      <c r="A369210"/>
    </row>
    <row r="369211" spans="1:1">
      <c r="A369211"/>
    </row>
    <row r="369212" spans="1:1">
      <c r="A369212"/>
    </row>
    <row r="369213" spans="1:1">
      <c r="A369213"/>
    </row>
    <row r="369214" spans="1:1">
      <c r="A369214"/>
    </row>
    <row r="369215" spans="1:1">
      <c r="A369215"/>
    </row>
    <row r="369216" spans="1:1">
      <c r="A369216"/>
    </row>
    <row r="369217" spans="1:1">
      <c r="A369217"/>
    </row>
    <row r="369218" spans="1:1">
      <c r="A369218"/>
    </row>
    <row r="369219" spans="1:1">
      <c r="A369219"/>
    </row>
    <row r="369220" spans="1:1">
      <c r="A369220"/>
    </row>
    <row r="369221" spans="1:1">
      <c r="A369221"/>
    </row>
    <row r="369222" spans="1:1">
      <c r="A369222"/>
    </row>
    <row r="369223" spans="1:1">
      <c r="A369223"/>
    </row>
    <row r="369224" spans="1:1">
      <c r="A369224"/>
    </row>
    <row r="369225" spans="1:1">
      <c r="A369225"/>
    </row>
    <row r="369226" spans="1:1">
      <c r="A369226"/>
    </row>
    <row r="369227" spans="1:1">
      <c r="A369227"/>
    </row>
    <row r="369228" spans="1:1">
      <c r="A369228"/>
    </row>
    <row r="369229" spans="1:1">
      <c r="A369229"/>
    </row>
    <row r="369230" spans="1:1">
      <c r="A369230"/>
    </row>
    <row r="369231" spans="1:1">
      <c r="A369231"/>
    </row>
    <row r="369232" spans="1:1">
      <c r="A369232"/>
    </row>
    <row r="369233" spans="1:1">
      <c r="A369233"/>
    </row>
    <row r="369234" spans="1:1">
      <c r="A369234"/>
    </row>
    <row r="369235" spans="1:1">
      <c r="A369235"/>
    </row>
    <row r="369236" spans="1:1">
      <c r="A369236"/>
    </row>
    <row r="369237" spans="1:1">
      <c r="A369237"/>
    </row>
    <row r="369238" spans="1:1">
      <c r="A369238"/>
    </row>
    <row r="369239" spans="1:1">
      <c r="A369239"/>
    </row>
    <row r="369240" spans="1:1">
      <c r="A369240"/>
    </row>
    <row r="369241" spans="1:1">
      <c r="A369241"/>
    </row>
    <row r="369242" spans="1:1">
      <c r="A369242"/>
    </row>
    <row r="369243" spans="1:1">
      <c r="A369243"/>
    </row>
    <row r="369244" spans="1:1">
      <c r="A369244"/>
    </row>
    <row r="369245" spans="1:1">
      <c r="A369245"/>
    </row>
    <row r="369246" spans="1:1">
      <c r="A369246"/>
    </row>
    <row r="369247" spans="1:1">
      <c r="A369247"/>
    </row>
    <row r="369248" spans="1:1">
      <c r="A369248"/>
    </row>
    <row r="369249" spans="1:1">
      <c r="A369249"/>
    </row>
    <row r="369250" spans="1:1">
      <c r="A369250"/>
    </row>
    <row r="369251" spans="1:1">
      <c r="A369251"/>
    </row>
    <row r="369252" spans="1:1">
      <c r="A369252"/>
    </row>
    <row r="369253" spans="1:1">
      <c r="A369253"/>
    </row>
    <row r="369254" spans="1:1">
      <c r="A369254"/>
    </row>
    <row r="369255" spans="1:1">
      <c r="A369255"/>
    </row>
    <row r="369256" spans="1:1">
      <c r="A369256"/>
    </row>
    <row r="369257" spans="1:1">
      <c r="A369257"/>
    </row>
    <row r="369258" spans="1:1">
      <c r="A369258"/>
    </row>
    <row r="369259" spans="1:1">
      <c r="A369259"/>
    </row>
    <row r="369260" spans="1:1">
      <c r="A369260"/>
    </row>
    <row r="369261" spans="1:1">
      <c r="A369261"/>
    </row>
    <row r="369262" spans="1:1">
      <c r="A369262"/>
    </row>
    <row r="369263" spans="1:1">
      <c r="A369263"/>
    </row>
    <row r="369264" spans="1:1">
      <c r="A369264"/>
    </row>
    <row r="369265" spans="1:1">
      <c r="A369265"/>
    </row>
    <row r="369266" spans="1:1">
      <c r="A369266"/>
    </row>
    <row r="369267" spans="1:1">
      <c r="A369267"/>
    </row>
    <row r="369268" spans="1:1">
      <c r="A369268"/>
    </row>
    <row r="369269" spans="1:1">
      <c r="A369269"/>
    </row>
    <row r="369270" spans="1:1">
      <c r="A369270"/>
    </row>
    <row r="369271" spans="1:1">
      <c r="A369271"/>
    </row>
    <row r="369272" spans="1:1">
      <c r="A369272"/>
    </row>
    <row r="369273" spans="1:1">
      <c r="A369273"/>
    </row>
    <row r="369274" spans="1:1">
      <c r="A369274"/>
    </row>
    <row r="369275" spans="1:1">
      <c r="A369275"/>
    </row>
    <row r="369276" spans="1:1">
      <c r="A369276"/>
    </row>
    <row r="369277" spans="1:1">
      <c r="A369277"/>
    </row>
    <row r="369278" spans="1:1">
      <c r="A369278"/>
    </row>
    <row r="369279" spans="1:1">
      <c r="A369279"/>
    </row>
    <row r="369280" spans="1:1">
      <c r="A369280"/>
    </row>
    <row r="369281" spans="1:1">
      <c r="A369281"/>
    </row>
    <row r="369282" spans="1:1">
      <c r="A369282"/>
    </row>
    <row r="369283" spans="1:1">
      <c r="A369283"/>
    </row>
    <row r="369284" spans="1:1">
      <c r="A369284"/>
    </row>
    <row r="369285" spans="1:1">
      <c r="A369285"/>
    </row>
    <row r="369286" spans="1:1">
      <c r="A369286"/>
    </row>
    <row r="369287" spans="1:1">
      <c r="A369287"/>
    </row>
    <row r="369288" spans="1:1">
      <c r="A369288"/>
    </row>
    <row r="369289" spans="1:1">
      <c r="A369289"/>
    </row>
    <row r="369290" spans="1:1">
      <c r="A369290"/>
    </row>
    <row r="369291" spans="1:1">
      <c r="A369291"/>
    </row>
    <row r="369292" spans="1:1">
      <c r="A369292"/>
    </row>
    <row r="369293" spans="1:1">
      <c r="A369293"/>
    </row>
    <row r="369294" spans="1:1">
      <c r="A369294"/>
    </row>
    <row r="369295" spans="1:1">
      <c r="A369295"/>
    </row>
    <row r="369296" spans="1:1">
      <c r="A369296"/>
    </row>
    <row r="369297" spans="1:1">
      <c r="A369297"/>
    </row>
    <row r="369298" spans="1:1">
      <c r="A369298"/>
    </row>
    <row r="369299" spans="1:1">
      <c r="A369299"/>
    </row>
    <row r="369300" spans="1:1">
      <c r="A369300"/>
    </row>
    <row r="369301" spans="1:1">
      <c r="A369301"/>
    </row>
    <row r="369302" spans="1:1">
      <c r="A369302"/>
    </row>
    <row r="369303" spans="1:1">
      <c r="A369303"/>
    </row>
    <row r="369304" spans="1:1">
      <c r="A369304"/>
    </row>
    <row r="369305" spans="1:1">
      <c r="A369305"/>
    </row>
    <row r="369306" spans="1:1">
      <c r="A369306"/>
    </row>
    <row r="369307" spans="1:1">
      <c r="A369307"/>
    </row>
    <row r="369308" spans="1:1">
      <c r="A369308"/>
    </row>
    <row r="369309" spans="1:1">
      <c r="A369309"/>
    </row>
    <row r="369310" spans="1:1">
      <c r="A369310"/>
    </row>
    <row r="369311" spans="1:1">
      <c r="A369311"/>
    </row>
    <row r="369312" spans="1:1">
      <c r="A369312"/>
    </row>
    <row r="369313" spans="1:1">
      <c r="A369313"/>
    </row>
    <row r="369314" spans="1:1">
      <c r="A369314"/>
    </row>
    <row r="369315" spans="1:1">
      <c r="A369315"/>
    </row>
    <row r="369316" spans="1:1">
      <c r="A369316"/>
    </row>
    <row r="369317" spans="1:1">
      <c r="A369317"/>
    </row>
    <row r="369318" spans="1:1">
      <c r="A369318"/>
    </row>
    <row r="369319" spans="1:1">
      <c r="A369319"/>
    </row>
    <row r="369320" spans="1:1">
      <c r="A369320"/>
    </row>
    <row r="369321" spans="1:1">
      <c r="A369321"/>
    </row>
    <row r="369322" spans="1:1">
      <c r="A369322"/>
    </row>
    <row r="369323" spans="1:1">
      <c r="A369323"/>
    </row>
    <row r="369324" spans="1:1">
      <c r="A369324"/>
    </row>
    <row r="369325" spans="1:1">
      <c r="A369325"/>
    </row>
    <row r="369326" spans="1:1">
      <c r="A369326"/>
    </row>
    <row r="369327" spans="1:1">
      <c r="A369327"/>
    </row>
    <row r="369328" spans="1:1">
      <c r="A369328"/>
    </row>
    <row r="369329" spans="1:1">
      <c r="A369329"/>
    </row>
    <row r="369330" spans="1:1">
      <c r="A369330"/>
    </row>
    <row r="369331" spans="1:1">
      <c r="A369331"/>
    </row>
    <row r="369332" spans="1:1">
      <c r="A369332"/>
    </row>
    <row r="369333" spans="1:1">
      <c r="A369333"/>
    </row>
    <row r="369334" spans="1:1">
      <c r="A369334"/>
    </row>
    <row r="369335" spans="1:1">
      <c r="A369335"/>
    </row>
    <row r="369336" spans="1:1">
      <c r="A369336"/>
    </row>
    <row r="369337" spans="1:1">
      <c r="A369337"/>
    </row>
    <row r="369338" spans="1:1">
      <c r="A369338"/>
    </row>
    <row r="369339" spans="1:1">
      <c r="A369339"/>
    </row>
    <row r="369340" spans="1:1">
      <c r="A369340"/>
    </row>
    <row r="369341" spans="1:1">
      <c r="A369341"/>
    </row>
    <row r="369342" spans="1:1">
      <c r="A369342"/>
    </row>
    <row r="369343" spans="1:1">
      <c r="A369343"/>
    </row>
    <row r="369344" spans="1:1">
      <c r="A369344"/>
    </row>
    <row r="369345" spans="1:1">
      <c r="A369345"/>
    </row>
    <row r="369346" spans="1:1">
      <c r="A369346"/>
    </row>
    <row r="369347" spans="1:1">
      <c r="A369347"/>
    </row>
    <row r="369348" spans="1:1">
      <c r="A369348"/>
    </row>
    <row r="369349" spans="1:1">
      <c r="A369349"/>
    </row>
    <row r="369350" spans="1:1">
      <c r="A369350"/>
    </row>
    <row r="369351" spans="1:1">
      <c r="A369351"/>
    </row>
    <row r="369352" spans="1:1">
      <c r="A369352"/>
    </row>
    <row r="369353" spans="1:1">
      <c r="A369353"/>
    </row>
    <row r="369354" spans="1:1">
      <c r="A369354"/>
    </row>
    <row r="369355" spans="1:1">
      <c r="A369355"/>
    </row>
    <row r="369356" spans="1:1">
      <c r="A369356"/>
    </row>
    <row r="369357" spans="1:1">
      <c r="A369357"/>
    </row>
    <row r="369358" spans="1:1">
      <c r="A369358"/>
    </row>
    <row r="369359" spans="1:1">
      <c r="A369359"/>
    </row>
    <row r="369360" spans="1:1">
      <c r="A369360"/>
    </row>
    <row r="369361" spans="1:1">
      <c r="A369361"/>
    </row>
    <row r="369362" spans="1:1">
      <c r="A369362"/>
    </row>
    <row r="369363" spans="1:1">
      <c r="A369363"/>
    </row>
    <row r="369364" spans="1:1">
      <c r="A369364"/>
    </row>
    <row r="369365" spans="1:1">
      <c r="A369365"/>
    </row>
    <row r="369366" spans="1:1">
      <c r="A369366"/>
    </row>
    <row r="369367" spans="1:1">
      <c r="A369367"/>
    </row>
    <row r="369368" spans="1:1">
      <c r="A369368"/>
    </row>
    <row r="369369" spans="1:1">
      <c r="A369369"/>
    </row>
    <row r="369370" spans="1:1">
      <c r="A369370"/>
    </row>
    <row r="369371" spans="1:1">
      <c r="A369371"/>
    </row>
    <row r="369372" spans="1:1">
      <c r="A369372"/>
    </row>
    <row r="369373" spans="1:1">
      <c r="A369373"/>
    </row>
    <row r="369374" spans="1:1">
      <c r="A369374"/>
    </row>
    <row r="369375" spans="1:1">
      <c r="A369375"/>
    </row>
    <row r="369376" spans="1:1">
      <c r="A369376"/>
    </row>
    <row r="369377" spans="1:1">
      <c r="A369377"/>
    </row>
    <row r="369378" spans="1:1">
      <c r="A369378"/>
    </row>
    <row r="369379" spans="1:1">
      <c r="A369379"/>
    </row>
    <row r="369380" spans="1:1">
      <c r="A369380"/>
    </row>
    <row r="369381" spans="1:1">
      <c r="A369381"/>
    </row>
    <row r="369382" spans="1:1">
      <c r="A369382"/>
    </row>
    <row r="369383" spans="1:1">
      <c r="A369383"/>
    </row>
    <row r="369384" spans="1:1">
      <c r="A369384"/>
    </row>
    <row r="369385" spans="1:1">
      <c r="A369385"/>
    </row>
    <row r="369386" spans="1:1">
      <c r="A369386"/>
    </row>
    <row r="369387" spans="1:1">
      <c r="A369387"/>
    </row>
    <row r="369388" spans="1:1">
      <c r="A369388"/>
    </row>
    <row r="369389" spans="1:1">
      <c r="A369389"/>
    </row>
    <row r="369390" spans="1:1">
      <c r="A369390"/>
    </row>
    <row r="369391" spans="1:1">
      <c r="A369391"/>
    </row>
    <row r="369392" spans="1:1">
      <c r="A369392"/>
    </row>
    <row r="369393" spans="1:1">
      <c r="A369393"/>
    </row>
    <row r="369394" spans="1:1">
      <c r="A369394"/>
    </row>
    <row r="369395" spans="1:1">
      <c r="A369395"/>
    </row>
    <row r="369396" spans="1:1">
      <c r="A369396"/>
    </row>
    <row r="369397" spans="1:1">
      <c r="A369397"/>
    </row>
    <row r="369398" spans="1:1">
      <c r="A369398"/>
    </row>
    <row r="369399" spans="1:1">
      <c r="A369399"/>
    </row>
    <row r="369400" spans="1:1">
      <c r="A369400"/>
    </row>
    <row r="369401" spans="1:1">
      <c r="A369401"/>
    </row>
    <row r="369402" spans="1:1">
      <c r="A369402"/>
    </row>
    <row r="369403" spans="1:1">
      <c r="A369403"/>
    </row>
    <row r="369404" spans="1:1">
      <c r="A369404"/>
    </row>
    <row r="369405" spans="1:1">
      <c r="A369405"/>
    </row>
    <row r="369406" spans="1:1">
      <c r="A369406"/>
    </row>
    <row r="369407" spans="1:1">
      <c r="A369407"/>
    </row>
    <row r="369408" spans="1:1">
      <c r="A369408"/>
    </row>
    <row r="369409" spans="1:1">
      <c r="A369409"/>
    </row>
    <row r="369410" spans="1:1">
      <c r="A369410"/>
    </row>
    <row r="369411" spans="1:1">
      <c r="A369411"/>
    </row>
    <row r="369412" spans="1:1">
      <c r="A369412"/>
    </row>
    <row r="369413" spans="1:1">
      <c r="A369413"/>
    </row>
    <row r="369414" spans="1:1">
      <c r="A369414"/>
    </row>
    <row r="369415" spans="1:1">
      <c r="A369415"/>
    </row>
    <row r="369416" spans="1:1">
      <c r="A369416"/>
    </row>
    <row r="369417" spans="1:1">
      <c r="A369417"/>
    </row>
    <row r="369418" spans="1:1">
      <c r="A369418"/>
    </row>
    <row r="369419" spans="1:1">
      <c r="A369419"/>
    </row>
    <row r="369420" spans="1:1">
      <c r="A369420"/>
    </row>
    <row r="369421" spans="1:1">
      <c r="A369421"/>
    </row>
    <row r="369422" spans="1:1">
      <c r="A369422"/>
    </row>
    <row r="369423" spans="1:1">
      <c r="A369423"/>
    </row>
    <row r="369424" spans="1:1">
      <c r="A369424"/>
    </row>
    <row r="369425" spans="1:1">
      <c r="A369425"/>
    </row>
    <row r="369426" spans="1:1">
      <c r="A369426"/>
    </row>
    <row r="369427" spans="1:1">
      <c r="A369427"/>
    </row>
    <row r="369428" spans="1:1">
      <c r="A369428"/>
    </row>
    <row r="369429" spans="1:1">
      <c r="A369429"/>
    </row>
    <row r="369430" spans="1:1">
      <c r="A369430"/>
    </row>
    <row r="369431" spans="1:1">
      <c r="A369431"/>
    </row>
    <row r="369432" spans="1:1">
      <c r="A369432"/>
    </row>
    <row r="369433" spans="1:1">
      <c r="A369433"/>
    </row>
    <row r="369434" spans="1:1">
      <c r="A369434"/>
    </row>
    <row r="369435" spans="1:1">
      <c r="A369435"/>
    </row>
    <row r="369436" spans="1:1">
      <c r="A369436"/>
    </row>
    <row r="369437" spans="1:1">
      <c r="A369437"/>
    </row>
    <row r="369438" spans="1:1">
      <c r="A369438"/>
    </row>
    <row r="369439" spans="1:1">
      <c r="A369439"/>
    </row>
    <row r="369440" spans="1:1">
      <c r="A369440"/>
    </row>
    <row r="369441" spans="1:1">
      <c r="A369441"/>
    </row>
    <row r="369442" spans="1:1">
      <c r="A369442"/>
    </row>
    <row r="369443" spans="1:1">
      <c r="A369443"/>
    </row>
    <row r="369444" spans="1:1">
      <c r="A369444"/>
    </row>
    <row r="369445" spans="1:1">
      <c r="A369445"/>
    </row>
    <row r="369446" spans="1:1">
      <c r="A369446"/>
    </row>
    <row r="369447" spans="1:1">
      <c r="A369447"/>
    </row>
    <row r="369448" spans="1:1">
      <c r="A369448"/>
    </row>
    <row r="369449" spans="1:1">
      <c r="A369449"/>
    </row>
    <row r="369450" spans="1:1">
      <c r="A369450"/>
    </row>
    <row r="369451" spans="1:1">
      <c r="A369451"/>
    </row>
    <row r="369452" spans="1:1">
      <c r="A369452"/>
    </row>
    <row r="369453" spans="1:1">
      <c r="A369453"/>
    </row>
    <row r="369454" spans="1:1">
      <c r="A369454"/>
    </row>
    <row r="369455" spans="1:1">
      <c r="A369455"/>
    </row>
    <row r="369456" spans="1:1">
      <c r="A369456"/>
    </row>
    <row r="369457" spans="1:1">
      <c r="A369457"/>
    </row>
    <row r="369458" spans="1:1">
      <c r="A369458"/>
    </row>
    <row r="369459" spans="1:1">
      <c r="A369459"/>
    </row>
    <row r="369460" spans="1:1">
      <c r="A369460"/>
    </row>
    <row r="369461" spans="1:1">
      <c r="A369461"/>
    </row>
    <row r="369462" spans="1:1">
      <c r="A369462"/>
    </row>
    <row r="369463" spans="1:1">
      <c r="A369463"/>
    </row>
    <row r="369464" spans="1:1">
      <c r="A369464"/>
    </row>
    <row r="369465" spans="1:1">
      <c r="A369465"/>
    </row>
    <row r="369466" spans="1:1">
      <c r="A369466"/>
    </row>
    <row r="369467" spans="1:1">
      <c r="A369467"/>
    </row>
    <row r="369468" spans="1:1">
      <c r="A369468"/>
    </row>
    <row r="369469" spans="1:1">
      <c r="A369469"/>
    </row>
    <row r="369470" spans="1:1">
      <c r="A369470"/>
    </row>
    <row r="369471" spans="1:1">
      <c r="A369471"/>
    </row>
    <row r="369472" spans="1:1">
      <c r="A369472"/>
    </row>
    <row r="369473" spans="1:1">
      <c r="A369473"/>
    </row>
    <row r="369474" spans="1:1">
      <c r="A369474"/>
    </row>
    <row r="369475" spans="1:1">
      <c r="A369475"/>
    </row>
    <row r="369476" spans="1:1">
      <c r="A369476"/>
    </row>
    <row r="369477" spans="1:1">
      <c r="A369477"/>
    </row>
    <row r="369478" spans="1:1">
      <c r="A369478"/>
    </row>
    <row r="369479" spans="1:1">
      <c r="A369479"/>
    </row>
    <row r="369480" spans="1:1">
      <c r="A369480"/>
    </row>
    <row r="369481" spans="1:1">
      <c r="A369481"/>
    </row>
    <row r="369482" spans="1:1">
      <c r="A369482"/>
    </row>
    <row r="369483" spans="1:1">
      <c r="A369483"/>
    </row>
    <row r="369484" spans="1:1">
      <c r="A369484"/>
    </row>
    <row r="369485" spans="1:1">
      <c r="A369485"/>
    </row>
    <row r="369486" spans="1:1">
      <c r="A369486"/>
    </row>
    <row r="369487" spans="1:1">
      <c r="A369487"/>
    </row>
    <row r="369488" spans="1:1">
      <c r="A369488"/>
    </row>
    <row r="369489" spans="1:1">
      <c r="A369489"/>
    </row>
    <row r="369490" spans="1:1">
      <c r="A369490"/>
    </row>
    <row r="369491" spans="1:1">
      <c r="A369491"/>
    </row>
    <row r="369492" spans="1:1">
      <c r="A369492"/>
    </row>
    <row r="369493" spans="1:1">
      <c r="A369493"/>
    </row>
    <row r="369494" spans="1:1">
      <c r="A369494"/>
    </row>
    <row r="369495" spans="1:1">
      <c r="A369495"/>
    </row>
    <row r="369496" spans="1:1">
      <c r="A369496"/>
    </row>
    <row r="369497" spans="1:1">
      <c r="A369497"/>
    </row>
    <row r="369498" spans="1:1">
      <c r="A369498"/>
    </row>
    <row r="369499" spans="1:1">
      <c r="A369499"/>
    </row>
    <row r="369500" spans="1:1">
      <c r="A369500"/>
    </row>
    <row r="369501" spans="1:1">
      <c r="A369501"/>
    </row>
    <row r="369502" spans="1:1">
      <c r="A369502"/>
    </row>
    <row r="369503" spans="1:1">
      <c r="A369503"/>
    </row>
    <row r="369504" spans="1:1">
      <c r="A369504"/>
    </row>
    <row r="369505" spans="1:1">
      <c r="A369505"/>
    </row>
    <row r="369506" spans="1:1">
      <c r="A369506"/>
    </row>
    <row r="369507" spans="1:1">
      <c r="A369507"/>
    </row>
    <row r="369508" spans="1:1">
      <c r="A369508"/>
    </row>
    <row r="369509" spans="1:1">
      <c r="A369509"/>
    </row>
    <row r="369510" spans="1:1">
      <c r="A369510"/>
    </row>
    <row r="369511" spans="1:1">
      <c r="A369511"/>
    </row>
    <row r="369512" spans="1:1">
      <c r="A369512"/>
    </row>
    <row r="369513" spans="1:1">
      <c r="A369513"/>
    </row>
    <row r="369514" spans="1:1">
      <c r="A369514"/>
    </row>
    <row r="369515" spans="1:1">
      <c r="A369515"/>
    </row>
    <row r="369516" spans="1:1">
      <c r="A369516"/>
    </row>
    <row r="369517" spans="1:1">
      <c r="A369517"/>
    </row>
    <row r="369518" spans="1:1">
      <c r="A369518"/>
    </row>
    <row r="369519" spans="1:1">
      <c r="A369519"/>
    </row>
    <row r="369520" spans="1:1">
      <c r="A369520"/>
    </row>
    <row r="369521" spans="1:1">
      <c r="A369521"/>
    </row>
    <row r="369522" spans="1:1">
      <c r="A369522"/>
    </row>
    <row r="369523" spans="1:1">
      <c r="A369523"/>
    </row>
    <row r="369524" spans="1:1">
      <c r="A369524"/>
    </row>
    <row r="369525" spans="1:1">
      <c r="A369525"/>
    </row>
    <row r="369526" spans="1:1">
      <c r="A369526"/>
    </row>
    <row r="369527" spans="1:1">
      <c r="A369527"/>
    </row>
    <row r="369528" spans="1:1">
      <c r="A369528"/>
    </row>
    <row r="369529" spans="1:1">
      <c r="A369529"/>
    </row>
    <row r="369530" spans="1:1">
      <c r="A369530"/>
    </row>
    <row r="369531" spans="1:1">
      <c r="A369531"/>
    </row>
    <row r="369532" spans="1:1">
      <c r="A369532"/>
    </row>
    <row r="369533" spans="1:1">
      <c r="A369533"/>
    </row>
    <row r="369534" spans="1:1">
      <c r="A369534"/>
    </row>
    <row r="369535" spans="1:1">
      <c r="A369535"/>
    </row>
    <row r="369536" spans="1:1">
      <c r="A369536"/>
    </row>
    <row r="369537" spans="1:1">
      <c r="A369537"/>
    </row>
    <row r="369538" spans="1:1">
      <c r="A369538"/>
    </row>
    <row r="369539" spans="1:1">
      <c r="A369539"/>
    </row>
    <row r="369540" spans="1:1">
      <c r="A369540"/>
    </row>
    <row r="369541" spans="1:1">
      <c r="A369541"/>
    </row>
    <row r="369542" spans="1:1">
      <c r="A369542"/>
    </row>
    <row r="369543" spans="1:1">
      <c r="A369543"/>
    </row>
    <row r="369544" spans="1:1">
      <c r="A369544"/>
    </row>
    <row r="369545" spans="1:1">
      <c r="A369545"/>
    </row>
    <row r="369546" spans="1:1">
      <c r="A369546"/>
    </row>
    <row r="369547" spans="1:1">
      <c r="A369547"/>
    </row>
    <row r="369548" spans="1:1">
      <c r="A369548"/>
    </row>
    <row r="369549" spans="1:1">
      <c r="A369549"/>
    </row>
    <row r="369550" spans="1:1">
      <c r="A369550"/>
    </row>
    <row r="369551" spans="1:1">
      <c r="A369551"/>
    </row>
    <row r="369552" spans="1:1">
      <c r="A369552"/>
    </row>
    <row r="369553" spans="1:1">
      <c r="A369553"/>
    </row>
    <row r="369554" spans="1:1">
      <c r="A369554"/>
    </row>
    <row r="369555" spans="1:1">
      <c r="A369555"/>
    </row>
    <row r="369556" spans="1:1">
      <c r="A369556"/>
    </row>
    <row r="369557" spans="1:1">
      <c r="A369557"/>
    </row>
    <row r="369558" spans="1:1">
      <c r="A369558"/>
    </row>
    <row r="369559" spans="1:1">
      <c r="A369559"/>
    </row>
    <row r="369560" spans="1:1">
      <c r="A369560"/>
    </row>
    <row r="369561" spans="1:1">
      <c r="A369561"/>
    </row>
    <row r="369562" spans="1:1">
      <c r="A369562"/>
    </row>
    <row r="369563" spans="1:1">
      <c r="A369563"/>
    </row>
    <row r="369564" spans="1:1">
      <c r="A369564"/>
    </row>
    <row r="369565" spans="1:1">
      <c r="A369565"/>
    </row>
    <row r="369566" spans="1:1">
      <c r="A369566"/>
    </row>
    <row r="369567" spans="1:1">
      <c r="A369567"/>
    </row>
    <row r="369568" spans="1:1">
      <c r="A369568"/>
    </row>
    <row r="369569" spans="1:1">
      <c r="A369569"/>
    </row>
    <row r="369570" spans="1:1">
      <c r="A369570"/>
    </row>
    <row r="369571" spans="1:1">
      <c r="A369571"/>
    </row>
    <row r="369572" spans="1:1">
      <c r="A369572"/>
    </row>
    <row r="369573" spans="1:1">
      <c r="A369573"/>
    </row>
    <row r="369574" spans="1:1">
      <c r="A369574"/>
    </row>
    <row r="369575" spans="1:1">
      <c r="A369575"/>
    </row>
    <row r="369576" spans="1:1">
      <c r="A369576"/>
    </row>
    <row r="369577" spans="1:1">
      <c r="A369577"/>
    </row>
    <row r="369578" spans="1:1">
      <c r="A369578"/>
    </row>
    <row r="369579" spans="1:1">
      <c r="A369579"/>
    </row>
    <row r="369580" spans="1:1">
      <c r="A369580"/>
    </row>
    <row r="369581" spans="1:1">
      <c r="A369581"/>
    </row>
    <row r="369582" spans="1:1">
      <c r="A369582"/>
    </row>
    <row r="369583" spans="1:1">
      <c r="A369583"/>
    </row>
    <row r="369584" spans="1:1">
      <c r="A369584"/>
    </row>
    <row r="369585" spans="1:1">
      <c r="A369585"/>
    </row>
    <row r="369586" spans="1:1">
      <c r="A369586"/>
    </row>
    <row r="369587" spans="1:1">
      <c r="A369587"/>
    </row>
    <row r="369588" spans="1:1">
      <c r="A369588"/>
    </row>
    <row r="369589" spans="1:1">
      <c r="A369589"/>
    </row>
    <row r="369590" spans="1:1">
      <c r="A369590"/>
    </row>
    <row r="369591" spans="1:1">
      <c r="A369591"/>
    </row>
    <row r="369592" spans="1:1">
      <c r="A369592"/>
    </row>
    <row r="369593" spans="1:1">
      <c r="A369593"/>
    </row>
    <row r="369594" spans="1:1">
      <c r="A369594"/>
    </row>
    <row r="369595" spans="1:1">
      <c r="A369595"/>
    </row>
    <row r="369596" spans="1:1">
      <c r="A369596"/>
    </row>
    <row r="369597" spans="1:1">
      <c r="A369597"/>
    </row>
    <row r="369598" spans="1:1">
      <c r="A369598"/>
    </row>
    <row r="369599" spans="1:1">
      <c r="A369599"/>
    </row>
    <row r="369600" spans="1:1">
      <c r="A369600"/>
    </row>
    <row r="369601" spans="1:1">
      <c r="A369601"/>
    </row>
    <row r="369602" spans="1:1">
      <c r="A369602"/>
    </row>
    <row r="369603" spans="1:1">
      <c r="A369603"/>
    </row>
    <row r="369604" spans="1:1">
      <c r="A369604"/>
    </row>
    <row r="369605" spans="1:1">
      <c r="A369605"/>
    </row>
    <row r="369606" spans="1:1">
      <c r="A369606"/>
    </row>
    <row r="369607" spans="1:1">
      <c r="A369607"/>
    </row>
    <row r="369608" spans="1:1">
      <c r="A369608"/>
    </row>
    <row r="369609" spans="1:1">
      <c r="A369609"/>
    </row>
    <row r="369610" spans="1:1">
      <c r="A369610"/>
    </row>
    <row r="369611" spans="1:1">
      <c r="A369611"/>
    </row>
    <row r="369612" spans="1:1">
      <c r="A369612"/>
    </row>
    <row r="369613" spans="1:1">
      <c r="A369613"/>
    </row>
    <row r="369614" spans="1:1">
      <c r="A369614"/>
    </row>
    <row r="369615" spans="1:1">
      <c r="A369615"/>
    </row>
    <row r="369616" spans="1:1">
      <c r="A369616"/>
    </row>
    <row r="369617" spans="1:1">
      <c r="A369617"/>
    </row>
    <row r="369618" spans="1:1">
      <c r="A369618"/>
    </row>
    <row r="369619" spans="1:1">
      <c r="A369619"/>
    </row>
    <row r="369620" spans="1:1">
      <c r="A369620"/>
    </row>
    <row r="369621" spans="1:1">
      <c r="A369621"/>
    </row>
    <row r="369622" spans="1:1">
      <c r="A369622"/>
    </row>
    <row r="369623" spans="1:1">
      <c r="A369623"/>
    </row>
    <row r="369624" spans="1:1">
      <c r="A369624"/>
    </row>
    <row r="369625" spans="1:1">
      <c r="A369625"/>
    </row>
    <row r="369626" spans="1:1">
      <c r="A369626"/>
    </row>
    <row r="369627" spans="1:1">
      <c r="A369627"/>
    </row>
    <row r="369628" spans="1:1">
      <c r="A369628"/>
    </row>
    <row r="369629" spans="1:1">
      <c r="A369629"/>
    </row>
    <row r="369630" spans="1:1">
      <c r="A369630"/>
    </row>
    <row r="369631" spans="1:1">
      <c r="A369631"/>
    </row>
    <row r="369632" spans="1:1">
      <c r="A369632"/>
    </row>
    <row r="369633" spans="1:1">
      <c r="A369633"/>
    </row>
    <row r="369634" spans="1:1">
      <c r="A369634"/>
    </row>
    <row r="369635" spans="1:1">
      <c r="A369635"/>
    </row>
    <row r="369636" spans="1:1">
      <c r="A369636"/>
    </row>
    <row r="369637" spans="1:1">
      <c r="A369637"/>
    </row>
    <row r="369638" spans="1:1">
      <c r="A369638"/>
    </row>
    <row r="369639" spans="1:1">
      <c r="A369639"/>
    </row>
    <row r="369640" spans="1:1">
      <c r="A369640"/>
    </row>
    <row r="369641" spans="1:1">
      <c r="A369641"/>
    </row>
    <row r="369642" spans="1:1">
      <c r="A369642"/>
    </row>
    <row r="369643" spans="1:1">
      <c r="A369643"/>
    </row>
    <row r="369644" spans="1:1">
      <c r="A369644"/>
    </row>
    <row r="369645" spans="1:1">
      <c r="A369645"/>
    </row>
    <row r="369646" spans="1:1">
      <c r="A369646"/>
    </row>
    <row r="369647" spans="1:1">
      <c r="A369647"/>
    </row>
    <row r="369648" spans="1:1">
      <c r="A369648"/>
    </row>
    <row r="369649" spans="1:1">
      <c r="A369649"/>
    </row>
    <row r="369650" spans="1:1">
      <c r="A369650"/>
    </row>
    <row r="369651" spans="1:1">
      <c r="A369651"/>
    </row>
    <row r="369652" spans="1:1">
      <c r="A369652"/>
    </row>
    <row r="369653" spans="1:1">
      <c r="A369653"/>
    </row>
    <row r="369654" spans="1:1">
      <c r="A369654"/>
    </row>
    <row r="369655" spans="1:1">
      <c r="A369655"/>
    </row>
    <row r="369656" spans="1:1">
      <c r="A369656"/>
    </row>
    <row r="369657" spans="1:1">
      <c r="A369657"/>
    </row>
    <row r="369658" spans="1:1">
      <c r="A369658"/>
    </row>
    <row r="369659" spans="1:1">
      <c r="A369659"/>
    </row>
    <row r="369660" spans="1:1">
      <c r="A369660"/>
    </row>
    <row r="369661" spans="1:1">
      <c r="A369661"/>
    </row>
    <row r="369662" spans="1:1">
      <c r="A369662"/>
    </row>
    <row r="369663" spans="1:1">
      <c r="A369663"/>
    </row>
    <row r="369664" spans="1:1">
      <c r="A369664"/>
    </row>
    <row r="369665" spans="1:1">
      <c r="A369665"/>
    </row>
    <row r="369666" spans="1:1">
      <c r="A369666"/>
    </row>
    <row r="369667" spans="1:1">
      <c r="A369667"/>
    </row>
    <row r="369668" spans="1:1">
      <c r="A369668"/>
    </row>
    <row r="369669" spans="1:1">
      <c r="A369669"/>
    </row>
    <row r="369670" spans="1:1">
      <c r="A369670"/>
    </row>
    <row r="369671" spans="1:1">
      <c r="A369671"/>
    </row>
    <row r="369672" spans="1:1">
      <c r="A369672"/>
    </row>
    <row r="369673" spans="1:1">
      <c r="A369673"/>
    </row>
    <row r="369674" spans="1:1">
      <c r="A369674"/>
    </row>
    <row r="369675" spans="1:1">
      <c r="A369675"/>
    </row>
    <row r="369676" spans="1:1">
      <c r="A369676"/>
    </row>
    <row r="369677" spans="1:1">
      <c r="A369677"/>
    </row>
    <row r="369678" spans="1:1">
      <c r="A369678"/>
    </row>
    <row r="369679" spans="1:1">
      <c r="A369679"/>
    </row>
    <row r="369680" spans="1:1">
      <c r="A369680"/>
    </row>
    <row r="369681" spans="1:1">
      <c r="A369681"/>
    </row>
    <row r="369682" spans="1:1">
      <c r="A369682"/>
    </row>
    <row r="369683" spans="1:1">
      <c r="A369683"/>
    </row>
    <row r="369684" spans="1:1">
      <c r="A369684"/>
    </row>
    <row r="369685" spans="1:1">
      <c r="A369685"/>
    </row>
    <row r="369686" spans="1:1">
      <c r="A369686"/>
    </row>
    <row r="369687" spans="1:1">
      <c r="A369687"/>
    </row>
    <row r="369688" spans="1:1">
      <c r="A369688"/>
    </row>
    <row r="369689" spans="1:1">
      <c r="A369689"/>
    </row>
    <row r="369690" spans="1:1">
      <c r="A369690"/>
    </row>
    <row r="369691" spans="1:1">
      <c r="A369691"/>
    </row>
    <row r="369692" spans="1:1">
      <c r="A369692"/>
    </row>
    <row r="369693" spans="1:1">
      <c r="A369693"/>
    </row>
    <row r="369694" spans="1:1">
      <c r="A369694"/>
    </row>
    <row r="369695" spans="1:1">
      <c r="A369695"/>
    </row>
    <row r="369696" spans="1:1">
      <c r="A369696"/>
    </row>
    <row r="369697" spans="1:1">
      <c r="A369697"/>
    </row>
    <row r="369698" spans="1:1">
      <c r="A369698"/>
    </row>
    <row r="369699" spans="1:1">
      <c r="A369699"/>
    </row>
    <row r="369700" spans="1:1">
      <c r="A369700"/>
    </row>
    <row r="369701" spans="1:1">
      <c r="A369701"/>
    </row>
    <row r="369702" spans="1:1">
      <c r="A369702"/>
    </row>
    <row r="369703" spans="1:1">
      <c r="A369703"/>
    </row>
    <row r="369704" spans="1:1">
      <c r="A369704"/>
    </row>
    <row r="369705" spans="1:1">
      <c r="A369705"/>
    </row>
    <row r="369706" spans="1:1">
      <c r="A369706"/>
    </row>
    <row r="369707" spans="1:1">
      <c r="A369707"/>
    </row>
    <row r="369708" spans="1:1">
      <c r="A369708"/>
    </row>
    <row r="369709" spans="1:1">
      <c r="A369709"/>
    </row>
    <row r="369710" spans="1:1">
      <c r="A369710"/>
    </row>
    <row r="369711" spans="1:1">
      <c r="A369711"/>
    </row>
    <row r="369712" spans="1:1">
      <c r="A369712"/>
    </row>
    <row r="369713" spans="1:1">
      <c r="A369713"/>
    </row>
    <row r="369714" spans="1:1">
      <c r="A369714"/>
    </row>
    <row r="369715" spans="1:1">
      <c r="A369715"/>
    </row>
    <row r="369716" spans="1:1">
      <c r="A369716"/>
    </row>
    <row r="369717" spans="1:1">
      <c r="A369717"/>
    </row>
    <row r="369718" spans="1:1">
      <c r="A369718"/>
    </row>
    <row r="369719" spans="1:1">
      <c r="A369719"/>
    </row>
    <row r="369720" spans="1:1">
      <c r="A369720"/>
    </row>
    <row r="369721" spans="1:1">
      <c r="A369721"/>
    </row>
    <row r="369722" spans="1:1">
      <c r="A369722"/>
    </row>
    <row r="369723" spans="1:1">
      <c r="A369723"/>
    </row>
    <row r="369724" spans="1:1">
      <c r="A369724"/>
    </row>
    <row r="369725" spans="1:1">
      <c r="A369725"/>
    </row>
    <row r="369726" spans="1:1">
      <c r="A369726"/>
    </row>
    <row r="369727" spans="1:1">
      <c r="A369727"/>
    </row>
    <row r="369728" spans="1:1">
      <c r="A369728"/>
    </row>
    <row r="369729" spans="1:1">
      <c r="A369729"/>
    </row>
    <row r="369730" spans="1:1">
      <c r="A369730"/>
    </row>
    <row r="369731" spans="1:1">
      <c r="A369731"/>
    </row>
    <row r="369732" spans="1:1">
      <c r="A369732"/>
    </row>
    <row r="369733" spans="1:1">
      <c r="A369733"/>
    </row>
    <row r="369734" spans="1:1">
      <c r="A369734"/>
    </row>
    <row r="369735" spans="1:1">
      <c r="A369735"/>
    </row>
    <row r="369736" spans="1:1">
      <c r="A369736"/>
    </row>
    <row r="369737" spans="1:1">
      <c r="A369737"/>
    </row>
    <row r="369738" spans="1:1">
      <c r="A369738"/>
    </row>
    <row r="369739" spans="1:1">
      <c r="A369739"/>
    </row>
    <row r="369740" spans="1:1">
      <c r="A369740"/>
    </row>
    <row r="369741" spans="1:1">
      <c r="A369741"/>
    </row>
    <row r="369742" spans="1:1">
      <c r="A369742"/>
    </row>
    <row r="369743" spans="1:1">
      <c r="A369743"/>
    </row>
    <row r="369744" spans="1:1">
      <c r="A369744"/>
    </row>
    <row r="369745" spans="1:1">
      <c r="A369745"/>
    </row>
    <row r="369746" spans="1:1">
      <c r="A369746"/>
    </row>
    <row r="369747" spans="1:1">
      <c r="A369747"/>
    </row>
    <row r="369748" spans="1:1">
      <c r="A369748"/>
    </row>
    <row r="369749" spans="1:1">
      <c r="A369749"/>
    </row>
    <row r="369750" spans="1:1">
      <c r="A369750"/>
    </row>
    <row r="369751" spans="1:1">
      <c r="A369751"/>
    </row>
    <row r="369752" spans="1:1">
      <c r="A369752"/>
    </row>
    <row r="369753" spans="1:1">
      <c r="A369753"/>
    </row>
    <row r="369754" spans="1:1">
      <c r="A369754"/>
    </row>
    <row r="369755" spans="1:1">
      <c r="A369755"/>
    </row>
    <row r="369756" spans="1:1">
      <c r="A369756"/>
    </row>
    <row r="369757" spans="1:1">
      <c r="A369757"/>
    </row>
    <row r="369758" spans="1:1">
      <c r="A369758"/>
    </row>
    <row r="369759" spans="1:1">
      <c r="A369759"/>
    </row>
    <row r="369760" spans="1:1">
      <c r="A369760"/>
    </row>
    <row r="369761" spans="1:1">
      <c r="A369761"/>
    </row>
    <row r="369762" spans="1:1">
      <c r="A369762"/>
    </row>
    <row r="369763" spans="1:1">
      <c r="A369763"/>
    </row>
    <row r="369764" spans="1:1">
      <c r="A369764"/>
    </row>
    <row r="369765" spans="1:1">
      <c r="A369765"/>
    </row>
    <row r="369766" spans="1:1">
      <c r="A369766"/>
    </row>
    <row r="369767" spans="1:1">
      <c r="A369767"/>
    </row>
    <row r="369768" spans="1:1">
      <c r="A369768"/>
    </row>
    <row r="369769" spans="1:1">
      <c r="A369769"/>
    </row>
    <row r="369770" spans="1:1">
      <c r="A369770"/>
    </row>
    <row r="369771" spans="1:1">
      <c r="A369771"/>
    </row>
    <row r="369772" spans="1:1">
      <c r="A369772"/>
    </row>
    <row r="369773" spans="1:1">
      <c r="A369773"/>
    </row>
    <row r="369774" spans="1:1">
      <c r="A369774"/>
    </row>
    <row r="369775" spans="1:1">
      <c r="A369775"/>
    </row>
    <row r="369776" spans="1:1">
      <c r="A369776"/>
    </row>
    <row r="369777" spans="1:1">
      <c r="A369777"/>
    </row>
    <row r="369778" spans="1:1">
      <c r="A369778"/>
    </row>
    <row r="369779" spans="1:1">
      <c r="A369779"/>
    </row>
    <row r="369780" spans="1:1">
      <c r="A369780"/>
    </row>
    <row r="369781" spans="1:1">
      <c r="A369781"/>
    </row>
    <row r="369782" spans="1:1">
      <c r="A369782"/>
    </row>
    <row r="369783" spans="1:1">
      <c r="A369783"/>
    </row>
    <row r="369784" spans="1:1">
      <c r="A369784"/>
    </row>
    <row r="369785" spans="1:1">
      <c r="A369785"/>
    </row>
    <row r="369786" spans="1:1">
      <c r="A369786"/>
    </row>
    <row r="369787" spans="1:1">
      <c r="A369787"/>
    </row>
    <row r="369788" spans="1:1">
      <c r="A369788"/>
    </row>
    <row r="369789" spans="1:1">
      <c r="A369789"/>
    </row>
    <row r="369790" spans="1:1">
      <c r="A369790"/>
    </row>
    <row r="369791" spans="1:1">
      <c r="A369791"/>
    </row>
    <row r="369792" spans="1:1">
      <c r="A369792"/>
    </row>
    <row r="369793" spans="1:1">
      <c r="A369793"/>
    </row>
    <row r="369794" spans="1:1">
      <c r="A369794"/>
    </row>
    <row r="369795" spans="1:1">
      <c r="A369795"/>
    </row>
    <row r="369796" spans="1:1">
      <c r="A369796"/>
    </row>
    <row r="369797" spans="1:1">
      <c r="A369797"/>
    </row>
    <row r="369798" spans="1:1">
      <c r="A369798"/>
    </row>
    <row r="369799" spans="1:1">
      <c r="A369799"/>
    </row>
    <row r="369800" spans="1:1">
      <c r="A369800"/>
    </row>
    <row r="369801" spans="1:1">
      <c r="A369801"/>
    </row>
    <row r="369802" spans="1:1">
      <c r="A369802"/>
    </row>
    <row r="369803" spans="1:1">
      <c r="A369803"/>
    </row>
    <row r="369804" spans="1:1">
      <c r="A369804"/>
    </row>
    <row r="369805" spans="1:1">
      <c r="A369805"/>
    </row>
    <row r="369806" spans="1:1">
      <c r="A369806"/>
    </row>
    <row r="369807" spans="1:1">
      <c r="A369807"/>
    </row>
    <row r="369808" spans="1:1">
      <c r="A369808"/>
    </row>
    <row r="369809" spans="1:1">
      <c r="A369809"/>
    </row>
    <row r="369810" spans="1:1">
      <c r="A369810"/>
    </row>
    <row r="369811" spans="1:1">
      <c r="A369811"/>
    </row>
    <row r="369812" spans="1:1">
      <c r="A369812"/>
    </row>
    <row r="369813" spans="1:1">
      <c r="A369813"/>
    </row>
    <row r="369814" spans="1:1">
      <c r="A369814"/>
    </row>
    <row r="369815" spans="1:1">
      <c r="A369815"/>
    </row>
    <row r="369816" spans="1:1">
      <c r="A369816"/>
    </row>
    <row r="369817" spans="1:1">
      <c r="A369817"/>
    </row>
    <row r="369818" spans="1:1">
      <c r="A369818"/>
    </row>
    <row r="369819" spans="1:1">
      <c r="A369819"/>
    </row>
    <row r="369820" spans="1:1">
      <c r="A369820"/>
    </row>
    <row r="369821" spans="1:1">
      <c r="A369821"/>
    </row>
    <row r="369822" spans="1:1">
      <c r="A369822"/>
    </row>
    <row r="369823" spans="1:1">
      <c r="A369823"/>
    </row>
    <row r="369824" spans="1:1">
      <c r="A369824"/>
    </row>
    <row r="369825" spans="1:1">
      <c r="A369825"/>
    </row>
    <row r="369826" spans="1:1">
      <c r="A369826"/>
    </row>
    <row r="369827" spans="1:1">
      <c r="A369827"/>
    </row>
    <row r="369828" spans="1:1">
      <c r="A369828"/>
    </row>
    <row r="369829" spans="1:1">
      <c r="A369829"/>
    </row>
    <row r="369830" spans="1:1">
      <c r="A369830"/>
    </row>
    <row r="369831" spans="1:1">
      <c r="A369831"/>
    </row>
    <row r="369832" spans="1:1">
      <c r="A369832"/>
    </row>
    <row r="369833" spans="1:1">
      <c r="A369833"/>
    </row>
    <row r="369834" spans="1:1">
      <c r="A369834"/>
    </row>
    <row r="369835" spans="1:1">
      <c r="A369835"/>
    </row>
    <row r="369836" spans="1:1">
      <c r="A369836"/>
    </row>
    <row r="369837" spans="1:1">
      <c r="A369837"/>
    </row>
    <row r="369838" spans="1:1">
      <c r="A369838"/>
    </row>
    <row r="369839" spans="1:1">
      <c r="A369839"/>
    </row>
    <row r="369840" spans="1:1">
      <c r="A369840"/>
    </row>
    <row r="369841" spans="1:1">
      <c r="A369841"/>
    </row>
    <row r="369842" spans="1:1">
      <c r="A369842"/>
    </row>
    <row r="369843" spans="1:1">
      <c r="A369843"/>
    </row>
    <row r="369844" spans="1:1">
      <c r="A369844"/>
    </row>
    <row r="369845" spans="1:1">
      <c r="A369845"/>
    </row>
    <row r="369846" spans="1:1">
      <c r="A369846"/>
    </row>
    <row r="369847" spans="1:1">
      <c r="A369847"/>
    </row>
    <row r="369848" spans="1:1">
      <c r="A369848"/>
    </row>
    <row r="369849" spans="1:1">
      <c r="A369849"/>
    </row>
    <row r="369850" spans="1:1">
      <c r="A369850"/>
    </row>
    <row r="369851" spans="1:1">
      <c r="A369851"/>
    </row>
    <row r="369852" spans="1:1">
      <c r="A369852"/>
    </row>
    <row r="369853" spans="1:1">
      <c r="A369853"/>
    </row>
    <row r="369854" spans="1:1">
      <c r="A369854"/>
    </row>
    <row r="369855" spans="1:1">
      <c r="A369855"/>
    </row>
    <row r="369856" spans="1:1">
      <c r="A369856"/>
    </row>
    <row r="369857" spans="1:1">
      <c r="A369857"/>
    </row>
    <row r="369858" spans="1:1">
      <c r="A369858"/>
    </row>
    <row r="369859" spans="1:1">
      <c r="A369859"/>
    </row>
    <row r="369860" spans="1:1">
      <c r="A369860"/>
    </row>
    <row r="369861" spans="1:1">
      <c r="A369861"/>
    </row>
    <row r="369862" spans="1:1">
      <c r="A369862"/>
    </row>
    <row r="369863" spans="1:1">
      <c r="A369863"/>
    </row>
    <row r="369864" spans="1:1">
      <c r="A369864"/>
    </row>
    <row r="369865" spans="1:1">
      <c r="A369865"/>
    </row>
    <row r="369866" spans="1:1">
      <c r="A369866"/>
    </row>
    <row r="369867" spans="1:1">
      <c r="A369867"/>
    </row>
    <row r="369868" spans="1:1">
      <c r="A369868"/>
    </row>
    <row r="369869" spans="1:1">
      <c r="A369869"/>
    </row>
    <row r="369870" spans="1:1">
      <c r="A369870"/>
    </row>
    <row r="369871" spans="1:1">
      <c r="A369871"/>
    </row>
    <row r="369872" spans="1:1">
      <c r="A369872"/>
    </row>
    <row r="369873" spans="1:1">
      <c r="A369873"/>
    </row>
    <row r="369874" spans="1:1">
      <c r="A369874"/>
    </row>
    <row r="369875" spans="1:1">
      <c r="A369875"/>
    </row>
    <row r="369876" spans="1:1">
      <c r="A369876"/>
    </row>
    <row r="369877" spans="1:1">
      <c r="A369877"/>
    </row>
    <row r="369878" spans="1:1">
      <c r="A369878"/>
    </row>
    <row r="369879" spans="1:1">
      <c r="A369879"/>
    </row>
    <row r="369880" spans="1:1">
      <c r="A369880"/>
    </row>
    <row r="369881" spans="1:1">
      <c r="A369881"/>
    </row>
    <row r="369882" spans="1:1">
      <c r="A369882"/>
    </row>
    <row r="369883" spans="1:1">
      <c r="A369883"/>
    </row>
    <row r="369884" spans="1:1">
      <c r="A369884"/>
    </row>
    <row r="369885" spans="1:1">
      <c r="A369885"/>
    </row>
    <row r="369886" spans="1:1">
      <c r="A369886"/>
    </row>
    <row r="369887" spans="1:1">
      <c r="A369887"/>
    </row>
    <row r="369888" spans="1:1">
      <c r="A369888"/>
    </row>
    <row r="369889" spans="1:1">
      <c r="A369889"/>
    </row>
    <row r="369890" spans="1:1">
      <c r="A369890"/>
    </row>
    <row r="369891" spans="1:1">
      <c r="A369891"/>
    </row>
    <row r="369892" spans="1:1">
      <c r="A369892"/>
    </row>
    <row r="369893" spans="1:1">
      <c r="A369893"/>
    </row>
    <row r="369894" spans="1:1">
      <c r="A369894"/>
    </row>
    <row r="369895" spans="1:1">
      <c r="A369895"/>
    </row>
    <row r="369896" spans="1:1">
      <c r="A369896"/>
    </row>
    <row r="369897" spans="1:1">
      <c r="A369897"/>
    </row>
    <row r="369898" spans="1:1">
      <c r="A369898"/>
    </row>
    <row r="369899" spans="1:1">
      <c r="A369899"/>
    </row>
    <row r="369900" spans="1:1">
      <c r="A369900"/>
    </row>
    <row r="369901" spans="1:1">
      <c r="A369901"/>
    </row>
    <row r="369902" spans="1:1">
      <c r="A369902"/>
    </row>
    <row r="369903" spans="1:1">
      <c r="A369903"/>
    </row>
    <row r="369904" spans="1:1">
      <c r="A369904"/>
    </row>
    <row r="369905" spans="1:1">
      <c r="A369905"/>
    </row>
    <row r="369906" spans="1:1">
      <c r="A369906"/>
    </row>
    <row r="369907" spans="1:1">
      <c r="A369907"/>
    </row>
    <row r="369908" spans="1:1">
      <c r="A369908"/>
    </row>
    <row r="369909" spans="1:1">
      <c r="A369909"/>
    </row>
    <row r="369910" spans="1:1">
      <c r="A369910"/>
    </row>
    <row r="369911" spans="1:1">
      <c r="A369911"/>
    </row>
    <row r="369912" spans="1:1">
      <c r="A369912"/>
    </row>
    <row r="369913" spans="1:1">
      <c r="A369913"/>
    </row>
    <row r="369914" spans="1:1">
      <c r="A369914"/>
    </row>
    <row r="369915" spans="1:1">
      <c r="A369915"/>
    </row>
    <row r="369916" spans="1:1">
      <c r="A369916"/>
    </row>
    <row r="369917" spans="1:1">
      <c r="A369917"/>
    </row>
    <row r="369918" spans="1:1">
      <c r="A369918"/>
    </row>
    <row r="369919" spans="1:1">
      <c r="A369919"/>
    </row>
    <row r="369920" spans="1:1">
      <c r="A369920"/>
    </row>
    <row r="369921" spans="1:1">
      <c r="A369921"/>
    </row>
    <row r="369922" spans="1:1">
      <c r="A369922"/>
    </row>
    <row r="369923" spans="1:1">
      <c r="A369923"/>
    </row>
    <row r="369924" spans="1:1">
      <c r="A369924"/>
    </row>
    <row r="369925" spans="1:1">
      <c r="A369925"/>
    </row>
    <row r="369926" spans="1:1">
      <c r="A369926"/>
    </row>
    <row r="369927" spans="1:1">
      <c r="A369927"/>
    </row>
    <row r="369928" spans="1:1">
      <c r="A369928"/>
    </row>
    <row r="369929" spans="1:1">
      <c r="A369929"/>
    </row>
    <row r="369930" spans="1:1">
      <c r="A369930"/>
    </row>
    <row r="369931" spans="1:1">
      <c r="A369931"/>
    </row>
    <row r="369932" spans="1:1">
      <c r="A369932"/>
    </row>
    <row r="369933" spans="1:1">
      <c r="A369933"/>
    </row>
    <row r="369934" spans="1:1">
      <c r="A369934"/>
    </row>
    <row r="369935" spans="1:1">
      <c r="A369935"/>
    </row>
    <row r="369936" spans="1:1">
      <c r="A369936"/>
    </row>
    <row r="369937" spans="1:1">
      <c r="A369937"/>
    </row>
    <row r="369938" spans="1:1">
      <c r="A369938"/>
    </row>
    <row r="369939" spans="1:1">
      <c r="A369939"/>
    </row>
    <row r="369940" spans="1:1">
      <c r="A369940"/>
    </row>
    <row r="369941" spans="1:1">
      <c r="A369941"/>
    </row>
    <row r="369942" spans="1:1">
      <c r="A369942"/>
    </row>
    <row r="369943" spans="1:1">
      <c r="A369943"/>
    </row>
    <row r="369944" spans="1:1">
      <c r="A369944"/>
    </row>
    <row r="369945" spans="1:1">
      <c r="A369945"/>
    </row>
    <row r="369946" spans="1:1">
      <c r="A369946"/>
    </row>
    <row r="369947" spans="1:1">
      <c r="A369947"/>
    </row>
    <row r="369948" spans="1:1">
      <c r="A369948"/>
    </row>
    <row r="369949" spans="1:1">
      <c r="A369949"/>
    </row>
    <row r="369950" spans="1:1">
      <c r="A369950"/>
    </row>
    <row r="369951" spans="1:1">
      <c r="A369951"/>
    </row>
    <row r="369952" spans="1:1">
      <c r="A369952"/>
    </row>
    <row r="369953" spans="1:1">
      <c r="A369953"/>
    </row>
    <row r="369954" spans="1:1">
      <c r="A369954"/>
    </row>
    <row r="369955" spans="1:1">
      <c r="A369955"/>
    </row>
    <row r="369956" spans="1:1">
      <c r="A369956"/>
    </row>
    <row r="369957" spans="1:1">
      <c r="A369957"/>
    </row>
    <row r="369958" spans="1:1">
      <c r="A369958"/>
    </row>
    <row r="369959" spans="1:1">
      <c r="A369959"/>
    </row>
    <row r="369960" spans="1:1">
      <c r="A369960"/>
    </row>
    <row r="369961" spans="1:1">
      <c r="A369961"/>
    </row>
    <row r="369962" spans="1:1">
      <c r="A369962"/>
    </row>
    <row r="369963" spans="1:1">
      <c r="A369963"/>
    </row>
    <row r="369964" spans="1:1">
      <c r="A369964"/>
    </row>
    <row r="369965" spans="1:1">
      <c r="A369965"/>
    </row>
    <row r="369966" spans="1:1">
      <c r="A369966"/>
    </row>
    <row r="369967" spans="1:1">
      <c r="A369967"/>
    </row>
    <row r="369968" spans="1:1">
      <c r="A369968"/>
    </row>
    <row r="369969" spans="1:1">
      <c r="A369969"/>
    </row>
    <row r="369970" spans="1:1">
      <c r="A369970"/>
    </row>
    <row r="369971" spans="1:1">
      <c r="A369971"/>
    </row>
    <row r="369972" spans="1:1">
      <c r="A369972"/>
    </row>
    <row r="369973" spans="1:1">
      <c r="A369973"/>
    </row>
    <row r="369974" spans="1:1">
      <c r="A369974"/>
    </row>
    <row r="369975" spans="1:1">
      <c r="A369975"/>
    </row>
    <row r="369976" spans="1:1">
      <c r="A369976"/>
    </row>
    <row r="369977" spans="1:1">
      <c r="A369977"/>
    </row>
    <row r="369978" spans="1:1">
      <c r="A369978"/>
    </row>
    <row r="369979" spans="1:1">
      <c r="A369979"/>
    </row>
    <row r="369980" spans="1:1">
      <c r="A369980"/>
    </row>
    <row r="369981" spans="1:1">
      <c r="A369981"/>
    </row>
    <row r="369982" spans="1:1">
      <c r="A369982"/>
    </row>
    <row r="369983" spans="1:1">
      <c r="A369983"/>
    </row>
    <row r="369984" spans="1:1">
      <c r="A369984"/>
    </row>
    <row r="369985" spans="1:1">
      <c r="A369985"/>
    </row>
    <row r="369986" spans="1:1">
      <c r="A369986"/>
    </row>
    <row r="369987" spans="1:1">
      <c r="A369987"/>
    </row>
    <row r="369988" spans="1:1">
      <c r="A369988"/>
    </row>
    <row r="369989" spans="1:1">
      <c r="A369989"/>
    </row>
    <row r="369990" spans="1:1">
      <c r="A369990"/>
    </row>
    <row r="369991" spans="1:1">
      <c r="A369991"/>
    </row>
    <row r="369992" spans="1:1">
      <c r="A369992"/>
    </row>
    <row r="369993" spans="1:1">
      <c r="A369993"/>
    </row>
    <row r="369994" spans="1:1">
      <c r="A369994"/>
    </row>
    <row r="369995" spans="1:1">
      <c r="A369995"/>
    </row>
    <row r="369996" spans="1:1">
      <c r="A369996"/>
    </row>
    <row r="369997" spans="1:1">
      <c r="A369997"/>
    </row>
    <row r="369998" spans="1:1">
      <c r="A369998"/>
    </row>
    <row r="369999" spans="1:1">
      <c r="A369999"/>
    </row>
    <row r="370000" spans="1:1">
      <c r="A370000"/>
    </row>
    <row r="370001" spans="1:1">
      <c r="A370001"/>
    </row>
    <row r="370002" spans="1:1">
      <c r="A370002"/>
    </row>
    <row r="370003" spans="1:1">
      <c r="A370003"/>
    </row>
    <row r="370004" spans="1:1">
      <c r="A370004"/>
    </row>
    <row r="370005" spans="1:1">
      <c r="A370005"/>
    </row>
    <row r="370006" spans="1:1">
      <c r="A370006"/>
    </row>
    <row r="370007" spans="1:1">
      <c r="A370007"/>
    </row>
    <row r="370008" spans="1:1">
      <c r="A370008"/>
    </row>
    <row r="370009" spans="1:1">
      <c r="A370009"/>
    </row>
    <row r="370010" spans="1:1">
      <c r="A370010"/>
    </row>
    <row r="370011" spans="1:1">
      <c r="A370011"/>
    </row>
    <row r="370012" spans="1:1">
      <c r="A370012"/>
    </row>
    <row r="370013" spans="1:1">
      <c r="A370013"/>
    </row>
    <row r="370014" spans="1:1">
      <c r="A370014"/>
    </row>
    <row r="370015" spans="1:1">
      <c r="A370015"/>
    </row>
    <row r="370016" spans="1:1">
      <c r="A370016"/>
    </row>
    <row r="370017" spans="1:1">
      <c r="A370017"/>
    </row>
    <row r="370018" spans="1:1">
      <c r="A370018"/>
    </row>
    <row r="370019" spans="1:1">
      <c r="A370019"/>
    </row>
    <row r="370020" spans="1:1">
      <c r="A370020"/>
    </row>
    <row r="370021" spans="1:1">
      <c r="A370021"/>
    </row>
    <row r="370022" spans="1:1">
      <c r="A370022"/>
    </row>
    <row r="370023" spans="1:1">
      <c r="A370023"/>
    </row>
    <row r="370024" spans="1:1">
      <c r="A370024"/>
    </row>
    <row r="370025" spans="1:1">
      <c r="A370025"/>
    </row>
    <row r="370026" spans="1:1">
      <c r="A370026"/>
    </row>
    <row r="370027" spans="1:1">
      <c r="A370027"/>
    </row>
    <row r="370028" spans="1:1">
      <c r="A370028"/>
    </row>
    <row r="370029" spans="1:1">
      <c r="A370029"/>
    </row>
    <row r="370030" spans="1:1">
      <c r="A370030"/>
    </row>
    <row r="370031" spans="1:1">
      <c r="A370031"/>
    </row>
    <row r="370032" spans="1:1">
      <c r="A370032"/>
    </row>
    <row r="370033" spans="1:1">
      <c r="A370033"/>
    </row>
    <row r="370034" spans="1:1">
      <c r="A370034"/>
    </row>
    <row r="370035" spans="1:1">
      <c r="A370035"/>
    </row>
    <row r="370036" spans="1:1">
      <c r="A370036"/>
    </row>
    <row r="370037" spans="1:1">
      <c r="A370037"/>
    </row>
    <row r="370038" spans="1:1">
      <c r="A370038"/>
    </row>
    <row r="370039" spans="1:1">
      <c r="A370039"/>
    </row>
    <row r="370040" spans="1:1">
      <c r="A370040"/>
    </row>
    <row r="370041" spans="1:1">
      <c r="A370041"/>
    </row>
    <row r="370042" spans="1:1">
      <c r="A370042"/>
    </row>
    <row r="370043" spans="1:1">
      <c r="A370043"/>
    </row>
    <row r="370044" spans="1:1">
      <c r="A370044"/>
    </row>
    <row r="370045" spans="1:1">
      <c r="A370045"/>
    </row>
    <row r="370046" spans="1:1">
      <c r="A370046"/>
    </row>
    <row r="370047" spans="1:1">
      <c r="A370047"/>
    </row>
    <row r="370048" spans="1:1">
      <c r="A370048"/>
    </row>
    <row r="370049" spans="1:1">
      <c r="A370049"/>
    </row>
    <row r="370050" spans="1:1">
      <c r="A370050"/>
    </row>
    <row r="370051" spans="1:1">
      <c r="A370051"/>
    </row>
    <row r="370052" spans="1:1">
      <c r="A370052"/>
    </row>
    <row r="370053" spans="1:1">
      <c r="A370053"/>
    </row>
    <row r="370054" spans="1:1">
      <c r="A370054"/>
    </row>
    <row r="370055" spans="1:1">
      <c r="A370055"/>
    </row>
    <row r="370056" spans="1:1">
      <c r="A370056"/>
    </row>
    <row r="370057" spans="1:1">
      <c r="A370057"/>
    </row>
    <row r="370058" spans="1:1">
      <c r="A370058"/>
    </row>
    <row r="370059" spans="1:1">
      <c r="A370059"/>
    </row>
    <row r="370060" spans="1:1">
      <c r="A370060"/>
    </row>
    <row r="370061" spans="1:1">
      <c r="A370061"/>
    </row>
    <row r="370062" spans="1:1">
      <c r="A370062"/>
    </row>
    <row r="370063" spans="1:1">
      <c r="A370063"/>
    </row>
    <row r="370064" spans="1:1">
      <c r="A370064"/>
    </row>
    <row r="370065" spans="1:1">
      <c r="A370065"/>
    </row>
    <row r="370066" spans="1:1">
      <c r="A370066"/>
    </row>
    <row r="370067" spans="1:1">
      <c r="A370067"/>
    </row>
    <row r="370068" spans="1:1">
      <c r="A370068"/>
    </row>
    <row r="370069" spans="1:1">
      <c r="A370069"/>
    </row>
    <row r="370070" spans="1:1">
      <c r="A370070"/>
    </row>
    <row r="370071" spans="1:1">
      <c r="A370071"/>
    </row>
    <row r="370072" spans="1:1">
      <c r="A370072"/>
    </row>
    <row r="370073" spans="1:1">
      <c r="A370073"/>
    </row>
    <row r="370074" spans="1:1">
      <c r="A370074"/>
    </row>
    <row r="370075" spans="1:1">
      <c r="A370075"/>
    </row>
    <row r="370076" spans="1:1">
      <c r="A370076"/>
    </row>
    <row r="370077" spans="1:1">
      <c r="A370077"/>
    </row>
    <row r="370078" spans="1:1">
      <c r="A370078"/>
    </row>
    <row r="370079" spans="1:1">
      <c r="A370079"/>
    </row>
    <row r="370080" spans="1:1">
      <c r="A370080"/>
    </row>
    <row r="370081" spans="1:1">
      <c r="A370081"/>
    </row>
    <row r="370082" spans="1:1">
      <c r="A370082"/>
    </row>
    <row r="370083" spans="1:1">
      <c r="A370083"/>
    </row>
    <row r="370084" spans="1:1">
      <c r="A370084"/>
    </row>
    <row r="370085" spans="1:1">
      <c r="A370085"/>
    </row>
    <row r="370086" spans="1:1">
      <c r="A370086"/>
    </row>
    <row r="370087" spans="1:1">
      <c r="A370087"/>
    </row>
    <row r="370088" spans="1:1">
      <c r="A370088"/>
    </row>
    <row r="370089" spans="1:1">
      <c r="A370089"/>
    </row>
    <row r="370090" spans="1:1">
      <c r="A370090"/>
    </row>
    <row r="370091" spans="1:1">
      <c r="A370091"/>
    </row>
    <row r="370092" spans="1:1">
      <c r="A370092"/>
    </row>
    <row r="370093" spans="1:1">
      <c r="A370093"/>
    </row>
    <row r="370094" spans="1:1">
      <c r="A370094"/>
    </row>
    <row r="370095" spans="1:1">
      <c r="A370095"/>
    </row>
    <row r="370096" spans="1:1">
      <c r="A370096"/>
    </row>
    <row r="370097" spans="1:1">
      <c r="A370097"/>
    </row>
    <row r="370098" spans="1:1">
      <c r="A370098"/>
    </row>
    <row r="370099" spans="1:1">
      <c r="A370099"/>
    </row>
    <row r="370100" spans="1:1">
      <c r="A370100"/>
    </row>
    <row r="370101" spans="1:1">
      <c r="A370101"/>
    </row>
    <row r="370102" spans="1:1">
      <c r="A370102"/>
    </row>
    <row r="370103" spans="1:1">
      <c r="A370103"/>
    </row>
    <row r="370104" spans="1:1">
      <c r="A370104"/>
    </row>
    <row r="370105" spans="1:1">
      <c r="A370105"/>
    </row>
    <row r="370106" spans="1:1">
      <c r="A370106"/>
    </row>
    <row r="370107" spans="1:1">
      <c r="A370107"/>
    </row>
    <row r="370108" spans="1:1">
      <c r="A370108"/>
    </row>
    <row r="370109" spans="1:1">
      <c r="A370109"/>
    </row>
    <row r="370110" spans="1:1">
      <c r="A370110"/>
    </row>
    <row r="370111" spans="1:1">
      <c r="A370111"/>
    </row>
    <row r="370112" spans="1:1">
      <c r="A370112"/>
    </row>
    <row r="370113" spans="1:1">
      <c r="A370113"/>
    </row>
    <row r="370114" spans="1:1">
      <c r="A370114"/>
    </row>
    <row r="370115" spans="1:1">
      <c r="A370115"/>
    </row>
    <row r="370116" spans="1:1">
      <c r="A370116"/>
    </row>
    <row r="370117" spans="1:1">
      <c r="A370117"/>
    </row>
    <row r="370118" spans="1:1">
      <c r="A370118"/>
    </row>
    <row r="370119" spans="1:1">
      <c r="A370119"/>
    </row>
    <row r="370120" spans="1:1">
      <c r="A370120"/>
    </row>
    <row r="370121" spans="1:1">
      <c r="A370121"/>
    </row>
    <row r="370122" spans="1:1">
      <c r="A370122"/>
    </row>
    <row r="370123" spans="1:1">
      <c r="A370123"/>
    </row>
    <row r="370124" spans="1:1">
      <c r="A370124"/>
    </row>
    <row r="370125" spans="1:1">
      <c r="A370125"/>
    </row>
    <row r="370126" spans="1:1">
      <c r="A370126"/>
    </row>
    <row r="370127" spans="1:1">
      <c r="A370127"/>
    </row>
    <row r="370128" spans="1:1">
      <c r="A370128"/>
    </row>
    <row r="370129" spans="1:1">
      <c r="A370129"/>
    </row>
    <row r="370130" spans="1:1">
      <c r="A370130"/>
    </row>
    <row r="370131" spans="1:1">
      <c r="A370131"/>
    </row>
    <row r="370132" spans="1:1">
      <c r="A370132"/>
    </row>
    <row r="370133" spans="1:1">
      <c r="A370133"/>
    </row>
    <row r="370134" spans="1:1">
      <c r="A370134"/>
    </row>
    <row r="370135" spans="1:1">
      <c r="A370135"/>
    </row>
    <row r="370136" spans="1:1">
      <c r="A370136"/>
    </row>
    <row r="370137" spans="1:1">
      <c r="A370137"/>
    </row>
    <row r="370138" spans="1:1">
      <c r="A370138"/>
    </row>
    <row r="370139" spans="1:1">
      <c r="A370139"/>
    </row>
    <row r="370140" spans="1:1">
      <c r="A370140"/>
    </row>
    <row r="370141" spans="1:1">
      <c r="A370141"/>
    </row>
    <row r="370142" spans="1:1">
      <c r="A370142"/>
    </row>
    <row r="370143" spans="1:1">
      <c r="A370143"/>
    </row>
    <row r="370144" spans="1:1">
      <c r="A370144"/>
    </row>
    <row r="370145" spans="1:1">
      <c r="A370145"/>
    </row>
    <row r="370146" spans="1:1">
      <c r="A370146"/>
    </row>
    <row r="370147" spans="1:1">
      <c r="A370147"/>
    </row>
    <row r="370148" spans="1:1">
      <c r="A370148"/>
    </row>
    <row r="370149" spans="1:1">
      <c r="A370149"/>
    </row>
    <row r="370150" spans="1:1">
      <c r="A370150"/>
    </row>
    <row r="370151" spans="1:1">
      <c r="A370151"/>
    </row>
    <row r="370152" spans="1:1">
      <c r="A370152"/>
    </row>
    <row r="370153" spans="1:1">
      <c r="A370153"/>
    </row>
    <row r="370154" spans="1:1">
      <c r="A370154"/>
    </row>
    <row r="370155" spans="1:1">
      <c r="A370155"/>
    </row>
    <row r="370156" spans="1:1">
      <c r="A370156"/>
    </row>
    <row r="370157" spans="1:1">
      <c r="A370157"/>
    </row>
    <row r="370158" spans="1:1">
      <c r="A370158"/>
    </row>
    <row r="370159" spans="1:1">
      <c r="A370159"/>
    </row>
    <row r="370160" spans="1:1">
      <c r="A370160"/>
    </row>
    <row r="370161" spans="1:1">
      <c r="A370161"/>
    </row>
    <row r="370162" spans="1:1">
      <c r="A370162"/>
    </row>
    <row r="370163" spans="1:1">
      <c r="A370163"/>
    </row>
    <row r="370164" spans="1:1">
      <c r="A370164"/>
    </row>
    <row r="370165" spans="1:1">
      <c r="A370165"/>
    </row>
    <row r="370166" spans="1:1">
      <c r="A370166"/>
    </row>
    <row r="370167" spans="1:1">
      <c r="A370167"/>
    </row>
    <row r="370168" spans="1:1">
      <c r="A370168"/>
    </row>
    <row r="370169" spans="1:1">
      <c r="A370169"/>
    </row>
    <row r="370170" spans="1:1">
      <c r="A370170"/>
    </row>
    <row r="370171" spans="1:1">
      <c r="A370171"/>
    </row>
    <row r="370172" spans="1:1">
      <c r="A370172"/>
    </row>
    <row r="370173" spans="1:1">
      <c r="A370173"/>
    </row>
    <row r="370174" spans="1:1">
      <c r="A370174"/>
    </row>
    <row r="370175" spans="1:1">
      <c r="A370175"/>
    </row>
    <row r="370176" spans="1:1">
      <c r="A370176"/>
    </row>
    <row r="370177" spans="1:1">
      <c r="A370177"/>
    </row>
    <row r="370178" spans="1:1">
      <c r="A370178"/>
    </row>
    <row r="370179" spans="1:1">
      <c r="A370179"/>
    </row>
    <row r="370180" spans="1:1">
      <c r="A370180"/>
    </row>
    <row r="370181" spans="1:1">
      <c r="A370181"/>
    </row>
    <row r="370182" spans="1:1">
      <c r="A370182"/>
    </row>
    <row r="370183" spans="1:1">
      <c r="A370183"/>
    </row>
    <row r="370184" spans="1:1">
      <c r="A370184"/>
    </row>
    <row r="370185" spans="1:1">
      <c r="A370185"/>
    </row>
    <row r="370186" spans="1:1">
      <c r="A370186"/>
    </row>
    <row r="370187" spans="1:1">
      <c r="A370187"/>
    </row>
    <row r="370188" spans="1:1">
      <c r="A370188"/>
    </row>
    <row r="370189" spans="1:1">
      <c r="A370189"/>
    </row>
    <row r="370190" spans="1:1">
      <c r="A370190"/>
    </row>
    <row r="370191" spans="1:1">
      <c r="A370191"/>
    </row>
    <row r="370192" spans="1:1">
      <c r="A370192"/>
    </row>
    <row r="370193" spans="1:1">
      <c r="A370193"/>
    </row>
    <row r="370194" spans="1:1">
      <c r="A370194"/>
    </row>
    <row r="370195" spans="1:1">
      <c r="A370195"/>
    </row>
    <row r="370196" spans="1:1">
      <c r="A370196"/>
    </row>
    <row r="370197" spans="1:1">
      <c r="A370197"/>
    </row>
    <row r="370198" spans="1:1">
      <c r="A370198"/>
    </row>
    <row r="370199" spans="1:1">
      <c r="A370199"/>
    </row>
    <row r="370200" spans="1:1">
      <c r="A370200"/>
    </row>
    <row r="370201" spans="1:1">
      <c r="A370201"/>
    </row>
    <row r="370202" spans="1:1">
      <c r="A370202"/>
    </row>
    <row r="370203" spans="1:1">
      <c r="A370203"/>
    </row>
    <row r="370204" spans="1:1">
      <c r="A370204"/>
    </row>
    <row r="370205" spans="1:1">
      <c r="A370205"/>
    </row>
    <row r="370206" spans="1:1">
      <c r="A370206"/>
    </row>
    <row r="370207" spans="1:1">
      <c r="A370207"/>
    </row>
    <row r="370208" spans="1:1">
      <c r="A370208"/>
    </row>
    <row r="370209" spans="1:1">
      <c r="A370209"/>
    </row>
    <row r="370210" spans="1:1">
      <c r="A370210"/>
    </row>
    <row r="370211" spans="1:1">
      <c r="A370211"/>
    </row>
    <row r="370212" spans="1:1">
      <c r="A370212"/>
    </row>
    <row r="370213" spans="1:1">
      <c r="A370213"/>
    </row>
    <row r="370214" spans="1:1">
      <c r="A370214"/>
    </row>
    <row r="370215" spans="1:1">
      <c r="A370215"/>
    </row>
    <row r="370216" spans="1:1">
      <c r="A370216"/>
    </row>
    <row r="370217" spans="1:1">
      <c r="A370217"/>
    </row>
    <row r="370218" spans="1:1">
      <c r="A370218"/>
    </row>
    <row r="370219" spans="1:1">
      <c r="A370219"/>
    </row>
    <row r="370220" spans="1:1">
      <c r="A370220"/>
    </row>
    <row r="370221" spans="1:1">
      <c r="A370221"/>
    </row>
    <row r="370222" spans="1:1">
      <c r="A370222"/>
    </row>
    <row r="370223" spans="1:1">
      <c r="A370223"/>
    </row>
    <row r="370224" spans="1:1">
      <c r="A370224"/>
    </row>
    <row r="370225" spans="1:1">
      <c r="A370225"/>
    </row>
    <row r="370226" spans="1:1">
      <c r="A370226"/>
    </row>
    <row r="370227" spans="1:1">
      <c r="A370227"/>
    </row>
    <row r="370228" spans="1:1">
      <c r="A370228"/>
    </row>
    <row r="370229" spans="1:1">
      <c r="A370229"/>
    </row>
    <row r="370230" spans="1:1">
      <c r="A370230"/>
    </row>
    <row r="370231" spans="1:1">
      <c r="A370231"/>
    </row>
    <row r="370232" spans="1:1">
      <c r="A370232"/>
    </row>
    <row r="370233" spans="1:1">
      <c r="A370233"/>
    </row>
    <row r="370234" spans="1:1">
      <c r="A370234"/>
    </row>
    <row r="370235" spans="1:1">
      <c r="A370235"/>
    </row>
    <row r="370236" spans="1:1">
      <c r="A370236"/>
    </row>
    <row r="370237" spans="1:1">
      <c r="A370237"/>
    </row>
    <row r="370238" spans="1:1">
      <c r="A370238"/>
    </row>
    <row r="370239" spans="1:1">
      <c r="A370239"/>
    </row>
    <row r="370240" spans="1:1">
      <c r="A370240"/>
    </row>
    <row r="370241" spans="1:1">
      <c r="A370241"/>
    </row>
    <row r="370242" spans="1:1">
      <c r="A370242"/>
    </row>
    <row r="370243" spans="1:1">
      <c r="A370243"/>
    </row>
    <row r="370244" spans="1:1">
      <c r="A370244"/>
    </row>
    <row r="370245" spans="1:1">
      <c r="A370245"/>
    </row>
    <row r="370246" spans="1:1">
      <c r="A370246"/>
    </row>
    <row r="370247" spans="1:1">
      <c r="A370247"/>
    </row>
    <row r="370248" spans="1:1">
      <c r="A370248"/>
    </row>
    <row r="370249" spans="1:1">
      <c r="A370249"/>
    </row>
    <row r="370250" spans="1:1">
      <c r="A370250"/>
    </row>
    <row r="370251" spans="1:1">
      <c r="A370251"/>
    </row>
    <row r="370252" spans="1:1">
      <c r="A370252"/>
    </row>
    <row r="370253" spans="1:1">
      <c r="A370253"/>
    </row>
    <row r="370254" spans="1:1">
      <c r="A370254"/>
    </row>
    <row r="370255" spans="1:1">
      <c r="A370255"/>
    </row>
    <row r="370256" spans="1:1">
      <c r="A370256"/>
    </row>
    <row r="370257" spans="1:1">
      <c r="A370257"/>
    </row>
    <row r="370258" spans="1:1">
      <c r="A370258"/>
    </row>
    <row r="370259" spans="1:1">
      <c r="A370259"/>
    </row>
    <row r="370260" spans="1:1">
      <c r="A370260"/>
    </row>
    <row r="370261" spans="1:1">
      <c r="A370261"/>
    </row>
    <row r="370262" spans="1:1">
      <c r="A370262"/>
    </row>
    <row r="370263" spans="1:1">
      <c r="A370263"/>
    </row>
    <row r="370264" spans="1:1">
      <c r="A370264"/>
    </row>
    <row r="370265" spans="1:1">
      <c r="A370265"/>
    </row>
    <row r="370266" spans="1:1">
      <c r="A370266"/>
    </row>
    <row r="370267" spans="1:1">
      <c r="A370267"/>
    </row>
    <row r="370268" spans="1:1">
      <c r="A370268"/>
    </row>
    <row r="370269" spans="1:1">
      <c r="A370269"/>
    </row>
    <row r="370270" spans="1:1">
      <c r="A370270"/>
    </row>
    <row r="370271" spans="1:1">
      <c r="A370271"/>
    </row>
    <row r="370272" spans="1:1">
      <c r="A370272"/>
    </row>
    <row r="370273" spans="1:1">
      <c r="A370273"/>
    </row>
    <row r="370274" spans="1:1">
      <c r="A370274"/>
    </row>
    <row r="370275" spans="1:1">
      <c r="A370275"/>
    </row>
    <row r="370276" spans="1:1">
      <c r="A370276"/>
    </row>
    <row r="370277" spans="1:1">
      <c r="A370277"/>
    </row>
    <row r="370278" spans="1:1">
      <c r="A370278"/>
    </row>
    <row r="370279" spans="1:1">
      <c r="A370279"/>
    </row>
    <row r="370280" spans="1:1">
      <c r="A370280"/>
    </row>
    <row r="370281" spans="1:1">
      <c r="A370281"/>
    </row>
    <row r="370282" spans="1:1">
      <c r="A370282"/>
    </row>
    <row r="370283" spans="1:1">
      <c r="A370283"/>
    </row>
    <row r="370284" spans="1:1">
      <c r="A370284"/>
    </row>
    <row r="370285" spans="1:1">
      <c r="A370285"/>
    </row>
    <row r="370286" spans="1:1">
      <c r="A370286"/>
    </row>
    <row r="370287" spans="1:1">
      <c r="A370287"/>
    </row>
    <row r="370288" spans="1:1">
      <c r="A370288"/>
    </row>
    <row r="370289" spans="1:1">
      <c r="A370289"/>
    </row>
    <row r="370290" spans="1:1">
      <c r="A370290"/>
    </row>
    <row r="370291" spans="1:1">
      <c r="A370291"/>
    </row>
    <row r="370292" spans="1:1">
      <c r="A370292"/>
    </row>
    <row r="370293" spans="1:1">
      <c r="A370293"/>
    </row>
    <row r="370294" spans="1:1">
      <c r="A370294"/>
    </row>
    <row r="370295" spans="1:1">
      <c r="A370295"/>
    </row>
    <row r="370296" spans="1:1">
      <c r="A370296"/>
    </row>
    <row r="370297" spans="1:1">
      <c r="A370297"/>
    </row>
    <row r="370298" spans="1:1">
      <c r="A370298"/>
    </row>
    <row r="370299" spans="1:1">
      <c r="A370299"/>
    </row>
    <row r="370300" spans="1:1">
      <c r="A370300"/>
    </row>
    <row r="370301" spans="1:1">
      <c r="A370301"/>
    </row>
    <row r="370302" spans="1:1">
      <c r="A370302"/>
    </row>
    <row r="370303" spans="1:1">
      <c r="A370303"/>
    </row>
    <row r="370304" spans="1:1">
      <c r="A370304"/>
    </row>
    <row r="370305" spans="1:1">
      <c r="A370305"/>
    </row>
    <row r="370306" spans="1:1">
      <c r="A370306"/>
    </row>
    <row r="370307" spans="1:1">
      <c r="A370307"/>
    </row>
    <row r="370308" spans="1:1">
      <c r="A370308"/>
    </row>
    <row r="370309" spans="1:1">
      <c r="A370309"/>
    </row>
    <row r="370310" spans="1:1">
      <c r="A370310"/>
    </row>
    <row r="370311" spans="1:1">
      <c r="A370311"/>
    </row>
    <row r="370312" spans="1:1">
      <c r="A370312"/>
    </row>
    <row r="370313" spans="1:1">
      <c r="A370313"/>
    </row>
    <row r="370314" spans="1:1">
      <c r="A370314"/>
    </row>
    <row r="370315" spans="1:1">
      <c r="A370315"/>
    </row>
    <row r="370316" spans="1:1">
      <c r="A370316"/>
    </row>
    <row r="370317" spans="1:1">
      <c r="A370317"/>
    </row>
    <row r="370318" spans="1:1">
      <c r="A370318"/>
    </row>
    <row r="370319" spans="1:1">
      <c r="A370319"/>
    </row>
    <row r="370320" spans="1:1">
      <c r="A370320"/>
    </row>
    <row r="370321" spans="1:1">
      <c r="A370321"/>
    </row>
    <row r="370322" spans="1:1">
      <c r="A370322"/>
    </row>
    <row r="370323" spans="1:1">
      <c r="A370323"/>
    </row>
    <row r="370324" spans="1:1">
      <c r="A370324"/>
    </row>
    <row r="370325" spans="1:1">
      <c r="A370325"/>
    </row>
    <row r="370326" spans="1:1">
      <c r="A370326"/>
    </row>
    <row r="370327" spans="1:1">
      <c r="A370327"/>
    </row>
    <row r="370328" spans="1:1">
      <c r="A370328"/>
    </row>
    <row r="370329" spans="1:1">
      <c r="A370329"/>
    </row>
    <row r="370330" spans="1:1">
      <c r="A370330"/>
    </row>
    <row r="370331" spans="1:1">
      <c r="A370331"/>
    </row>
    <row r="370332" spans="1:1">
      <c r="A370332"/>
    </row>
    <row r="370333" spans="1:1">
      <c r="A370333"/>
    </row>
    <row r="370334" spans="1:1">
      <c r="A370334"/>
    </row>
    <row r="370335" spans="1:1">
      <c r="A370335"/>
    </row>
    <row r="370336" spans="1:1">
      <c r="A370336"/>
    </row>
    <row r="370337" spans="1:1">
      <c r="A370337"/>
    </row>
    <row r="370338" spans="1:1">
      <c r="A370338"/>
    </row>
    <row r="370339" spans="1:1">
      <c r="A370339"/>
    </row>
    <row r="370340" spans="1:1">
      <c r="A370340"/>
    </row>
    <row r="370341" spans="1:1">
      <c r="A370341"/>
    </row>
    <row r="370342" spans="1:1">
      <c r="A370342"/>
    </row>
    <row r="370343" spans="1:1">
      <c r="A370343"/>
    </row>
    <row r="370344" spans="1:1">
      <c r="A370344"/>
    </row>
    <row r="370345" spans="1:1">
      <c r="A370345"/>
    </row>
    <row r="370346" spans="1:1">
      <c r="A370346"/>
    </row>
    <row r="370347" spans="1:1">
      <c r="A370347"/>
    </row>
    <row r="370348" spans="1:1">
      <c r="A370348"/>
    </row>
    <row r="370349" spans="1:1">
      <c r="A370349"/>
    </row>
    <row r="370350" spans="1:1">
      <c r="A370350"/>
    </row>
    <row r="370351" spans="1:1">
      <c r="A370351"/>
    </row>
    <row r="370352" spans="1:1">
      <c r="A370352"/>
    </row>
    <row r="370353" spans="1:1">
      <c r="A370353"/>
    </row>
    <row r="370354" spans="1:1">
      <c r="A370354"/>
    </row>
    <row r="370355" spans="1:1">
      <c r="A370355"/>
    </row>
    <row r="370356" spans="1:1">
      <c r="A370356"/>
    </row>
    <row r="370357" spans="1:1">
      <c r="A370357"/>
    </row>
    <row r="370358" spans="1:1">
      <c r="A370358"/>
    </row>
    <row r="370359" spans="1:1">
      <c r="A370359"/>
    </row>
    <row r="370360" spans="1:1">
      <c r="A370360"/>
    </row>
    <row r="370361" spans="1:1">
      <c r="A370361"/>
    </row>
    <row r="370362" spans="1:1">
      <c r="A370362"/>
    </row>
    <row r="370363" spans="1:1">
      <c r="A370363"/>
    </row>
    <row r="370364" spans="1:1">
      <c r="A370364"/>
    </row>
    <row r="370365" spans="1:1">
      <c r="A370365"/>
    </row>
    <row r="370366" spans="1:1">
      <c r="A370366"/>
    </row>
    <row r="370367" spans="1:1">
      <c r="A370367"/>
    </row>
    <row r="370368" spans="1:1">
      <c r="A370368"/>
    </row>
    <row r="370369" spans="1:1">
      <c r="A370369"/>
    </row>
    <row r="370370" spans="1:1">
      <c r="A370370"/>
    </row>
    <row r="370371" spans="1:1">
      <c r="A370371"/>
    </row>
    <row r="370372" spans="1:1">
      <c r="A370372"/>
    </row>
    <row r="370373" spans="1:1">
      <c r="A370373"/>
    </row>
    <row r="370374" spans="1:1">
      <c r="A370374"/>
    </row>
    <row r="370375" spans="1:1">
      <c r="A370375"/>
    </row>
    <row r="370376" spans="1:1">
      <c r="A370376"/>
    </row>
    <row r="370377" spans="1:1">
      <c r="A370377"/>
    </row>
    <row r="370378" spans="1:1">
      <c r="A370378"/>
    </row>
    <row r="370379" spans="1:1">
      <c r="A370379"/>
    </row>
    <row r="370380" spans="1:1">
      <c r="A370380"/>
    </row>
    <row r="370381" spans="1:1">
      <c r="A370381"/>
    </row>
    <row r="370382" spans="1:1">
      <c r="A370382"/>
    </row>
    <row r="370383" spans="1:1">
      <c r="A370383"/>
    </row>
    <row r="370384" spans="1:1">
      <c r="A370384"/>
    </row>
    <row r="370385" spans="1:1">
      <c r="A370385"/>
    </row>
    <row r="370386" spans="1:1">
      <c r="A370386"/>
    </row>
    <row r="370387" spans="1:1">
      <c r="A370387"/>
    </row>
    <row r="370388" spans="1:1">
      <c r="A370388"/>
    </row>
    <row r="370389" spans="1:1">
      <c r="A370389"/>
    </row>
    <row r="370390" spans="1:1">
      <c r="A370390"/>
    </row>
    <row r="370391" spans="1:1">
      <c r="A370391"/>
    </row>
    <row r="370392" spans="1:1">
      <c r="A370392"/>
    </row>
    <row r="370393" spans="1:1">
      <c r="A370393"/>
    </row>
    <row r="370394" spans="1:1">
      <c r="A370394"/>
    </row>
    <row r="370395" spans="1:1">
      <c r="A370395"/>
    </row>
    <row r="370396" spans="1:1">
      <c r="A370396"/>
    </row>
    <row r="370397" spans="1:1">
      <c r="A370397"/>
    </row>
    <row r="370398" spans="1:1">
      <c r="A370398"/>
    </row>
    <row r="370399" spans="1:1">
      <c r="A370399"/>
    </row>
    <row r="370400" spans="1:1">
      <c r="A370400"/>
    </row>
    <row r="370401" spans="1:1">
      <c r="A370401"/>
    </row>
    <row r="370402" spans="1:1">
      <c r="A370402"/>
    </row>
    <row r="370403" spans="1:1">
      <c r="A370403"/>
    </row>
    <row r="370404" spans="1:1">
      <c r="A370404"/>
    </row>
    <row r="370405" spans="1:1">
      <c r="A370405"/>
    </row>
    <row r="370406" spans="1:1">
      <c r="A370406"/>
    </row>
    <row r="370407" spans="1:1">
      <c r="A370407"/>
    </row>
    <row r="370408" spans="1:1">
      <c r="A370408"/>
    </row>
    <row r="370409" spans="1:1">
      <c r="A370409"/>
    </row>
    <row r="370410" spans="1:1">
      <c r="A370410"/>
    </row>
    <row r="370411" spans="1:1">
      <c r="A370411"/>
    </row>
    <row r="370412" spans="1:1">
      <c r="A370412"/>
    </row>
    <row r="370413" spans="1:1">
      <c r="A370413"/>
    </row>
    <row r="370414" spans="1:1">
      <c r="A370414"/>
    </row>
    <row r="370415" spans="1:1">
      <c r="A370415"/>
    </row>
    <row r="370416" spans="1:1">
      <c r="A370416"/>
    </row>
    <row r="370417" spans="1:1">
      <c r="A370417"/>
    </row>
    <row r="370418" spans="1:1">
      <c r="A370418"/>
    </row>
    <row r="370419" spans="1:1">
      <c r="A370419"/>
    </row>
    <row r="370420" spans="1:1">
      <c r="A370420"/>
    </row>
    <row r="370421" spans="1:1">
      <c r="A370421"/>
    </row>
    <row r="370422" spans="1:1">
      <c r="A370422"/>
    </row>
    <row r="370423" spans="1:1">
      <c r="A370423"/>
    </row>
    <row r="370424" spans="1:1">
      <c r="A370424"/>
    </row>
    <row r="370425" spans="1:1">
      <c r="A370425"/>
    </row>
    <row r="370426" spans="1:1">
      <c r="A370426"/>
    </row>
    <row r="370427" spans="1:1">
      <c r="A370427"/>
    </row>
    <row r="370428" spans="1:1">
      <c r="A370428"/>
    </row>
    <row r="370429" spans="1:1">
      <c r="A370429"/>
    </row>
    <row r="370430" spans="1:1">
      <c r="A370430"/>
    </row>
    <row r="370431" spans="1:1">
      <c r="A370431"/>
    </row>
    <row r="370432" spans="1:1">
      <c r="A370432"/>
    </row>
    <row r="370433" spans="1:1">
      <c r="A370433"/>
    </row>
    <row r="370434" spans="1:1">
      <c r="A370434"/>
    </row>
    <row r="370435" spans="1:1">
      <c r="A370435"/>
    </row>
    <row r="370436" spans="1:1">
      <c r="A370436"/>
    </row>
    <row r="370437" spans="1:1">
      <c r="A370437"/>
    </row>
    <row r="370438" spans="1:1">
      <c r="A370438"/>
    </row>
    <row r="370439" spans="1:1">
      <c r="A370439"/>
    </row>
    <row r="370440" spans="1:1">
      <c r="A370440"/>
    </row>
    <row r="370441" spans="1:1">
      <c r="A370441"/>
    </row>
    <row r="370442" spans="1:1">
      <c r="A370442"/>
    </row>
    <row r="370443" spans="1:1">
      <c r="A370443"/>
    </row>
    <row r="370444" spans="1:1">
      <c r="A370444"/>
    </row>
    <row r="370445" spans="1:1">
      <c r="A370445"/>
    </row>
    <row r="370446" spans="1:1">
      <c r="A370446"/>
    </row>
    <row r="370447" spans="1:1">
      <c r="A370447"/>
    </row>
    <row r="370448" spans="1:1">
      <c r="A370448"/>
    </row>
    <row r="370449" spans="1:1">
      <c r="A370449"/>
    </row>
    <row r="370450" spans="1:1">
      <c r="A370450"/>
    </row>
    <row r="370451" spans="1:1">
      <c r="A370451"/>
    </row>
    <row r="370452" spans="1:1">
      <c r="A370452"/>
    </row>
    <row r="370453" spans="1:1">
      <c r="A370453"/>
    </row>
    <row r="370454" spans="1:1">
      <c r="A370454"/>
    </row>
    <row r="370455" spans="1:1">
      <c r="A370455"/>
    </row>
    <row r="370456" spans="1:1">
      <c r="A370456"/>
    </row>
    <row r="370457" spans="1:1">
      <c r="A370457"/>
    </row>
    <row r="370458" spans="1:1">
      <c r="A370458"/>
    </row>
    <row r="370459" spans="1:1">
      <c r="A370459"/>
    </row>
    <row r="370460" spans="1:1">
      <c r="A370460"/>
    </row>
    <row r="370461" spans="1:1">
      <c r="A370461"/>
    </row>
    <row r="370462" spans="1:1">
      <c r="A370462"/>
    </row>
    <row r="370463" spans="1:1">
      <c r="A370463"/>
    </row>
    <row r="370464" spans="1:1">
      <c r="A370464"/>
    </row>
    <row r="370465" spans="1:1">
      <c r="A370465"/>
    </row>
    <row r="370466" spans="1:1">
      <c r="A370466"/>
    </row>
    <row r="370467" spans="1:1">
      <c r="A370467"/>
    </row>
    <row r="370468" spans="1:1">
      <c r="A370468"/>
    </row>
    <row r="370469" spans="1:1">
      <c r="A370469"/>
    </row>
    <row r="370470" spans="1:1">
      <c r="A370470"/>
    </row>
    <row r="370471" spans="1:1">
      <c r="A370471"/>
    </row>
    <row r="370472" spans="1:1">
      <c r="A370472"/>
    </row>
    <row r="370473" spans="1:1">
      <c r="A370473"/>
    </row>
    <row r="370474" spans="1:1">
      <c r="A370474"/>
    </row>
    <row r="370475" spans="1:1">
      <c r="A370475"/>
    </row>
    <row r="370476" spans="1:1">
      <c r="A370476"/>
    </row>
    <row r="370477" spans="1:1">
      <c r="A370477"/>
    </row>
    <row r="370478" spans="1:1">
      <c r="A370478"/>
    </row>
    <row r="370479" spans="1:1">
      <c r="A370479"/>
    </row>
    <row r="370480" spans="1:1">
      <c r="A370480"/>
    </row>
    <row r="370481" spans="1:1">
      <c r="A370481"/>
    </row>
    <row r="370482" spans="1:1">
      <c r="A370482"/>
    </row>
    <row r="370483" spans="1:1">
      <c r="A370483"/>
    </row>
    <row r="370484" spans="1:1">
      <c r="A370484"/>
    </row>
    <row r="370485" spans="1:1">
      <c r="A370485"/>
    </row>
    <row r="370486" spans="1:1">
      <c r="A370486"/>
    </row>
    <row r="370487" spans="1:1">
      <c r="A370487"/>
    </row>
    <row r="370488" spans="1:1">
      <c r="A370488"/>
    </row>
    <row r="370489" spans="1:1">
      <c r="A370489"/>
    </row>
    <row r="370490" spans="1:1">
      <c r="A370490"/>
    </row>
    <row r="370491" spans="1:1">
      <c r="A370491"/>
    </row>
    <row r="370492" spans="1:1">
      <c r="A370492"/>
    </row>
    <row r="370493" spans="1:1">
      <c r="A370493"/>
    </row>
    <row r="370494" spans="1:1">
      <c r="A370494"/>
    </row>
    <row r="370495" spans="1:1">
      <c r="A370495"/>
    </row>
    <row r="370496" spans="1:1">
      <c r="A370496"/>
    </row>
    <row r="370497" spans="1:1">
      <c r="A370497"/>
    </row>
    <row r="370498" spans="1:1">
      <c r="A370498"/>
    </row>
    <row r="370499" spans="1:1">
      <c r="A370499"/>
    </row>
    <row r="370500" spans="1:1">
      <c r="A370500"/>
    </row>
    <row r="370501" spans="1:1">
      <c r="A370501"/>
    </row>
    <row r="370502" spans="1:1">
      <c r="A370502"/>
    </row>
    <row r="370503" spans="1:1">
      <c r="A370503"/>
    </row>
    <row r="370504" spans="1:1">
      <c r="A370504"/>
    </row>
    <row r="370505" spans="1:1">
      <c r="A370505"/>
    </row>
    <row r="370506" spans="1:1">
      <c r="A370506"/>
    </row>
    <row r="370507" spans="1:1">
      <c r="A370507"/>
    </row>
    <row r="370508" spans="1:1">
      <c r="A370508"/>
    </row>
    <row r="370509" spans="1:1">
      <c r="A370509"/>
    </row>
    <row r="370510" spans="1:1">
      <c r="A370510"/>
    </row>
    <row r="370511" spans="1:1">
      <c r="A370511"/>
    </row>
    <row r="370512" spans="1:1">
      <c r="A370512"/>
    </row>
    <row r="370513" spans="1:1">
      <c r="A370513"/>
    </row>
    <row r="370514" spans="1:1">
      <c r="A370514"/>
    </row>
    <row r="370515" spans="1:1">
      <c r="A370515"/>
    </row>
    <row r="370516" spans="1:1">
      <c r="A370516"/>
    </row>
    <row r="370517" spans="1:1">
      <c r="A370517"/>
    </row>
    <row r="370518" spans="1:1">
      <c r="A370518"/>
    </row>
    <row r="370519" spans="1:1">
      <c r="A370519"/>
    </row>
    <row r="370520" spans="1:1">
      <c r="A370520"/>
    </row>
    <row r="370521" spans="1:1">
      <c r="A370521"/>
    </row>
    <row r="370522" spans="1:1">
      <c r="A370522"/>
    </row>
    <row r="370523" spans="1:1">
      <c r="A370523"/>
    </row>
    <row r="370524" spans="1:1">
      <c r="A370524"/>
    </row>
    <row r="370525" spans="1:1">
      <c r="A370525"/>
    </row>
    <row r="370526" spans="1:1">
      <c r="A370526"/>
    </row>
    <row r="370527" spans="1:1">
      <c r="A370527"/>
    </row>
    <row r="370528" spans="1:1">
      <c r="A370528"/>
    </row>
    <row r="370529" spans="1:1">
      <c r="A370529"/>
    </row>
    <row r="370530" spans="1:1">
      <c r="A370530"/>
    </row>
    <row r="370531" spans="1:1">
      <c r="A370531"/>
    </row>
    <row r="370532" spans="1:1">
      <c r="A370532"/>
    </row>
    <row r="370533" spans="1:1">
      <c r="A370533"/>
    </row>
    <row r="370534" spans="1:1">
      <c r="A370534"/>
    </row>
    <row r="370535" spans="1:1">
      <c r="A370535"/>
    </row>
    <row r="370536" spans="1:1">
      <c r="A370536"/>
    </row>
    <row r="370537" spans="1:1">
      <c r="A370537"/>
    </row>
    <row r="370538" spans="1:1">
      <c r="A370538"/>
    </row>
    <row r="370539" spans="1:1">
      <c r="A370539"/>
    </row>
    <row r="370540" spans="1:1">
      <c r="A370540"/>
    </row>
    <row r="370541" spans="1:1">
      <c r="A370541"/>
    </row>
    <row r="370542" spans="1:1">
      <c r="A370542"/>
    </row>
    <row r="370543" spans="1:1">
      <c r="A370543"/>
    </row>
    <row r="370544" spans="1:1">
      <c r="A370544"/>
    </row>
    <row r="370545" spans="1:1">
      <c r="A370545"/>
    </row>
    <row r="370546" spans="1:1">
      <c r="A370546"/>
    </row>
    <row r="370547" spans="1:1">
      <c r="A370547"/>
    </row>
    <row r="370548" spans="1:1">
      <c r="A370548"/>
    </row>
    <row r="370549" spans="1:1">
      <c r="A370549"/>
    </row>
    <row r="370550" spans="1:1">
      <c r="A370550"/>
    </row>
    <row r="370551" spans="1:1">
      <c r="A370551"/>
    </row>
    <row r="370552" spans="1:1">
      <c r="A370552"/>
    </row>
    <row r="370553" spans="1:1">
      <c r="A370553"/>
    </row>
    <row r="370554" spans="1:1">
      <c r="A370554"/>
    </row>
    <row r="370555" spans="1:1">
      <c r="A370555"/>
    </row>
    <row r="370556" spans="1:1">
      <c r="A370556"/>
    </row>
    <row r="370557" spans="1:1">
      <c r="A370557"/>
    </row>
    <row r="370558" spans="1:1">
      <c r="A370558"/>
    </row>
    <row r="370559" spans="1:1">
      <c r="A370559"/>
    </row>
    <row r="370560" spans="1:1">
      <c r="A370560"/>
    </row>
    <row r="370561" spans="1:1">
      <c r="A370561"/>
    </row>
    <row r="370562" spans="1:1">
      <c r="A370562"/>
    </row>
    <row r="370563" spans="1:1">
      <c r="A370563"/>
    </row>
    <row r="370564" spans="1:1">
      <c r="A370564"/>
    </row>
    <row r="370565" spans="1:1">
      <c r="A370565"/>
    </row>
    <row r="370566" spans="1:1">
      <c r="A370566"/>
    </row>
    <row r="370567" spans="1:1">
      <c r="A370567"/>
    </row>
    <row r="370568" spans="1:1">
      <c r="A370568"/>
    </row>
    <row r="370569" spans="1:1">
      <c r="A370569"/>
    </row>
    <row r="370570" spans="1:1">
      <c r="A370570"/>
    </row>
    <row r="370571" spans="1:1">
      <c r="A370571"/>
    </row>
    <row r="370572" spans="1:1">
      <c r="A370572"/>
    </row>
    <row r="370573" spans="1:1">
      <c r="A370573"/>
    </row>
    <row r="370574" spans="1:1">
      <c r="A370574"/>
    </row>
    <row r="370575" spans="1:1">
      <c r="A370575"/>
    </row>
    <row r="370576" spans="1:1">
      <c r="A370576"/>
    </row>
    <row r="370577" spans="1:1">
      <c r="A370577"/>
    </row>
    <row r="370578" spans="1:1">
      <c r="A370578"/>
    </row>
    <row r="370579" spans="1:1">
      <c r="A370579"/>
    </row>
    <row r="370580" spans="1:1">
      <c r="A370580"/>
    </row>
    <row r="370581" spans="1:1">
      <c r="A370581"/>
    </row>
    <row r="370582" spans="1:1">
      <c r="A370582"/>
    </row>
    <row r="370583" spans="1:1">
      <c r="A370583"/>
    </row>
    <row r="370584" spans="1:1">
      <c r="A370584"/>
    </row>
    <row r="370585" spans="1:1">
      <c r="A370585"/>
    </row>
    <row r="370586" spans="1:1">
      <c r="A370586"/>
    </row>
    <row r="370587" spans="1:1">
      <c r="A370587"/>
    </row>
    <row r="370588" spans="1:1">
      <c r="A370588"/>
    </row>
    <row r="370589" spans="1:1">
      <c r="A370589"/>
    </row>
    <row r="370590" spans="1:1">
      <c r="A370590"/>
    </row>
    <row r="370591" spans="1:1">
      <c r="A370591"/>
    </row>
    <row r="370592" spans="1:1">
      <c r="A370592"/>
    </row>
    <row r="370593" spans="1:1">
      <c r="A370593"/>
    </row>
    <row r="370594" spans="1:1">
      <c r="A370594"/>
    </row>
    <row r="370595" spans="1:1">
      <c r="A370595"/>
    </row>
    <row r="370596" spans="1:1">
      <c r="A370596"/>
    </row>
    <row r="370597" spans="1:1">
      <c r="A370597"/>
    </row>
    <row r="370598" spans="1:1">
      <c r="A370598"/>
    </row>
    <row r="370599" spans="1:1">
      <c r="A370599"/>
    </row>
    <row r="370600" spans="1:1">
      <c r="A370600"/>
    </row>
    <row r="370601" spans="1:1">
      <c r="A370601"/>
    </row>
    <row r="370602" spans="1:1">
      <c r="A370602"/>
    </row>
    <row r="370603" spans="1:1">
      <c r="A370603"/>
    </row>
    <row r="370604" spans="1:1">
      <c r="A370604"/>
    </row>
    <row r="370605" spans="1:1">
      <c r="A370605"/>
    </row>
    <row r="370606" spans="1:1">
      <c r="A370606"/>
    </row>
    <row r="370607" spans="1:1">
      <c r="A370607"/>
    </row>
    <row r="370608" spans="1:1">
      <c r="A370608"/>
    </row>
    <row r="370609" spans="1:1">
      <c r="A370609"/>
    </row>
    <row r="370610" spans="1:1">
      <c r="A370610"/>
    </row>
    <row r="370611" spans="1:1">
      <c r="A370611"/>
    </row>
    <row r="370612" spans="1:1">
      <c r="A370612"/>
    </row>
    <row r="370613" spans="1:1">
      <c r="A370613"/>
    </row>
    <row r="370614" spans="1:1">
      <c r="A370614"/>
    </row>
    <row r="370615" spans="1:1">
      <c r="A370615"/>
    </row>
    <row r="370616" spans="1:1">
      <c r="A370616"/>
    </row>
    <row r="370617" spans="1:1">
      <c r="A370617"/>
    </row>
    <row r="370618" spans="1:1">
      <c r="A370618"/>
    </row>
    <row r="370619" spans="1:1">
      <c r="A370619"/>
    </row>
    <row r="370620" spans="1:1">
      <c r="A370620"/>
    </row>
    <row r="370621" spans="1:1">
      <c r="A370621"/>
    </row>
    <row r="370622" spans="1:1">
      <c r="A370622"/>
    </row>
    <row r="370623" spans="1:1">
      <c r="A370623"/>
    </row>
    <row r="370624" spans="1:1">
      <c r="A370624"/>
    </row>
    <row r="370625" spans="1:1">
      <c r="A370625"/>
    </row>
    <row r="370626" spans="1:1">
      <c r="A370626"/>
    </row>
    <row r="370627" spans="1:1">
      <c r="A370627"/>
    </row>
    <row r="370628" spans="1:1">
      <c r="A370628"/>
    </row>
    <row r="370629" spans="1:1">
      <c r="A370629"/>
    </row>
    <row r="370630" spans="1:1">
      <c r="A370630"/>
    </row>
    <row r="370631" spans="1:1">
      <c r="A370631"/>
    </row>
    <row r="370632" spans="1:1">
      <c r="A370632"/>
    </row>
    <row r="370633" spans="1:1">
      <c r="A370633"/>
    </row>
    <row r="370634" spans="1:1">
      <c r="A370634"/>
    </row>
    <row r="370635" spans="1:1">
      <c r="A370635"/>
    </row>
    <row r="370636" spans="1:1">
      <c r="A370636"/>
    </row>
    <row r="370637" spans="1:1">
      <c r="A370637"/>
    </row>
    <row r="370638" spans="1:1">
      <c r="A370638"/>
    </row>
    <row r="370639" spans="1:1">
      <c r="A370639"/>
    </row>
    <row r="370640" spans="1:1">
      <c r="A370640"/>
    </row>
    <row r="370641" spans="1:1">
      <c r="A370641"/>
    </row>
    <row r="370642" spans="1:1">
      <c r="A370642"/>
    </row>
    <row r="370643" spans="1:1">
      <c r="A370643"/>
    </row>
    <row r="370644" spans="1:1">
      <c r="A370644"/>
    </row>
    <row r="370645" spans="1:1">
      <c r="A370645"/>
    </row>
    <row r="370646" spans="1:1">
      <c r="A370646"/>
    </row>
    <row r="370647" spans="1:1">
      <c r="A370647"/>
    </row>
    <row r="370648" spans="1:1">
      <c r="A370648"/>
    </row>
    <row r="370649" spans="1:1">
      <c r="A370649"/>
    </row>
    <row r="370650" spans="1:1">
      <c r="A370650"/>
    </row>
    <row r="370651" spans="1:1">
      <c r="A370651"/>
    </row>
    <row r="370652" spans="1:1">
      <c r="A370652"/>
    </row>
    <row r="370653" spans="1:1">
      <c r="A370653"/>
    </row>
    <row r="370654" spans="1:1">
      <c r="A370654"/>
    </row>
    <row r="370655" spans="1:1">
      <c r="A370655"/>
    </row>
    <row r="370656" spans="1:1">
      <c r="A370656"/>
    </row>
    <row r="370657" spans="1:1">
      <c r="A370657"/>
    </row>
    <row r="370658" spans="1:1">
      <c r="A370658"/>
    </row>
    <row r="370659" spans="1:1">
      <c r="A370659"/>
    </row>
    <row r="370660" spans="1:1">
      <c r="A370660"/>
    </row>
    <row r="370661" spans="1:1">
      <c r="A370661"/>
    </row>
    <row r="370662" spans="1:1">
      <c r="A370662"/>
    </row>
    <row r="370663" spans="1:1">
      <c r="A370663"/>
    </row>
    <row r="370664" spans="1:1">
      <c r="A370664"/>
    </row>
    <row r="370665" spans="1:1">
      <c r="A370665"/>
    </row>
    <row r="370666" spans="1:1">
      <c r="A370666"/>
    </row>
    <row r="370667" spans="1:1">
      <c r="A370667"/>
    </row>
    <row r="370668" spans="1:1">
      <c r="A370668"/>
    </row>
    <row r="370669" spans="1:1">
      <c r="A370669"/>
    </row>
    <row r="370670" spans="1:1">
      <c r="A370670"/>
    </row>
    <row r="370671" spans="1:1">
      <c r="A370671"/>
    </row>
    <row r="370672" spans="1:1">
      <c r="A370672"/>
    </row>
    <row r="370673" spans="1:1">
      <c r="A370673"/>
    </row>
    <row r="370674" spans="1:1">
      <c r="A370674"/>
    </row>
    <row r="370675" spans="1:1">
      <c r="A370675"/>
    </row>
    <row r="370676" spans="1:1">
      <c r="A370676"/>
    </row>
    <row r="370677" spans="1:1">
      <c r="A370677"/>
    </row>
    <row r="370678" spans="1:1">
      <c r="A370678"/>
    </row>
    <row r="370679" spans="1:1">
      <c r="A370679"/>
    </row>
    <row r="370680" spans="1:1">
      <c r="A370680"/>
    </row>
    <row r="370681" spans="1:1">
      <c r="A370681"/>
    </row>
    <row r="370682" spans="1:1">
      <c r="A370682"/>
    </row>
    <row r="370683" spans="1:1">
      <c r="A370683"/>
    </row>
    <row r="370684" spans="1:1">
      <c r="A370684"/>
    </row>
    <row r="370685" spans="1:1">
      <c r="A370685"/>
    </row>
    <row r="370686" spans="1:1">
      <c r="A370686"/>
    </row>
    <row r="370687" spans="1:1">
      <c r="A370687"/>
    </row>
    <row r="370688" spans="1:1">
      <c r="A370688"/>
    </row>
    <row r="370689" spans="1:1">
      <c r="A370689"/>
    </row>
    <row r="370690" spans="1:1">
      <c r="A370690"/>
    </row>
    <row r="370691" spans="1:1">
      <c r="A370691"/>
    </row>
    <row r="370692" spans="1:1">
      <c r="A370692"/>
    </row>
    <row r="370693" spans="1:1">
      <c r="A370693"/>
    </row>
    <row r="370694" spans="1:1">
      <c r="A370694"/>
    </row>
    <row r="370695" spans="1:1">
      <c r="A370695"/>
    </row>
    <row r="370696" spans="1:1">
      <c r="A370696"/>
    </row>
    <row r="370697" spans="1:1">
      <c r="A370697"/>
    </row>
    <row r="370698" spans="1:1">
      <c r="A370698"/>
    </row>
    <row r="370699" spans="1:1">
      <c r="A370699"/>
    </row>
    <row r="370700" spans="1:1">
      <c r="A370700"/>
    </row>
    <row r="370701" spans="1:1">
      <c r="A370701"/>
    </row>
    <row r="370702" spans="1:1">
      <c r="A370702"/>
    </row>
    <row r="370703" spans="1:1">
      <c r="A370703"/>
    </row>
    <row r="370704" spans="1:1">
      <c r="A370704"/>
    </row>
    <row r="370705" spans="1:1">
      <c r="A370705"/>
    </row>
    <row r="370706" spans="1:1">
      <c r="A370706"/>
    </row>
    <row r="370707" spans="1:1">
      <c r="A370707"/>
    </row>
    <row r="370708" spans="1:1">
      <c r="A370708"/>
    </row>
    <row r="370709" spans="1:1">
      <c r="A370709"/>
    </row>
    <row r="370710" spans="1:1">
      <c r="A370710"/>
    </row>
    <row r="370711" spans="1:1">
      <c r="A370711"/>
    </row>
    <row r="370712" spans="1:1">
      <c r="A370712"/>
    </row>
    <row r="370713" spans="1:1">
      <c r="A370713"/>
    </row>
    <row r="370714" spans="1:1">
      <c r="A370714"/>
    </row>
    <row r="370715" spans="1:1">
      <c r="A370715"/>
    </row>
    <row r="370716" spans="1:1">
      <c r="A370716"/>
    </row>
    <row r="370717" spans="1:1">
      <c r="A370717"/>
    </row>
    <row r="370718" spans="1:1">
      <c r="A370718"/>
    </row>
    <row r="370719" spans="1:1">
      <c r="A370719"/>
    </row>
    <row r="370720" spans="1:1">
      <c r="A370720"/>
    </row>
    <row r="370721" spans="1:1">
      <c r="A370721"/>
    </row>
    <row r="370722" spans="1:1">
      <c r="A370722"/>
    </row>
    <row r="370723" spans="1:1">
      <c r="A370723"/>
    </row>
    <row r="370724" spans="1:1">
      <c r="A370724"/>
    </row>
    <row r="370725" spans="1:1">
      <c r="A370725"/>
    </row>
    <row r="370726" spans="1:1">
      <c r="A370726"/>
    </row>
    <row r="370727" spans="1:1">
      <c r="A370727"/>
    </row>
    <row r="370728" spans="1:1">
      <c r="A370728"/>
    </row>
    <row r="370729" spans="1:1">
      <c r="A370729"/>
    </row>
    <row r="370730" spans="1:1">
      <c r="A370730"/>
    </row>
    <row r="370731" spans="1:1">
      <c r="A370731"/>
    </row>
    <row r="370732" spans="1:1">
      <c r="A370732"/>
    </row>
    <row r="370733" spans="1:1">
      <c r="A370733"/>
    </row>
    <row r="370734" spans="1:1">
      <c r="A370734"/>
    </row>
    <row r="370735" spans="1:1">
      <c r="A370735"/>
    </row>
    <row r="370736" spans="1:1">
      <c r="A370736"/>
    </row>
    <row r="370737" spans="1:1">
      <c r="A370737"/>
    </row>
    <row r="370738" spans="1:1">
      <c r="A370738"/>
    </row>
    <row r="370739" spans="1:1">
      <c r="A370739"/>
    </row>
    <row r="370740" spans="1:1">
      <c r="A370740"/>
    </row>
    <row r="370741" spans="1:1">
      <c r="A370741"/>
    </row>
    <row r="370742" spans="1:1">
      <c r="A370742"/>
    </row>
    <row r="370743" spans="1:1">
      <c r="A370743"/>
    </row>
    <row r="370744" spans="1:1">
      <c r="A370744"/>
    </row>
    <row r="370745" spans="1:1">
      <c r="A370745"/>
    </row>
    <row r="370746" spans="1:1">
      <c r="A370746"/>
    </row>
    <row r="370747" spans="1:1">
      <c r="A370747"/>
    </row>
    <row r="370748" spans="1:1">
      <c r="A370748"/>
    </row>
    <row r="370749" spans="1:1">
      <c r="A370749"/>
    </row>
    <row r="370750" spans="1:1">
      <c r="A370750"/>
    </row>
    <row r="370751" spans="1:1">
      <c r="A370751"/>
    </row>
    <row r="370752" spans="1:1">
      <c r="A370752"/>
    </row>
    <row r="370753" spans="1:1">
      <c r="A370753"/>
    </row>
    <row r="370754" spans="1:1">
      <c r="A370754"/>
    </row>
    <row r="370755" spans="1:1">
      <c r="A370755"/>
    </row>
    <row r="370756" spans="1:1">
      <c r="A370756"/>
    </row>
    <row r="370757" spans="1:1">
      <c r="A370757"/>
    </row>
    <row r="370758" spans="1:1">
      <c r="A370758"/>
    </row>
    <row r="370759" spans="1:1">
      <c r="A370759"/>
    </row>
    <row r="370760" spans="1:1">
      <c r="A370760"/>
    </row>
    <row r="370761" spans="1:1">
      <c r="A370761"/>
    </row>
    <row r="370762" spans="1:1">
      <c r="A370762"/>
    </row>
    <row r="370763" spans="1:1">
      <c r="A370763"/>
    </row>
    <row r="370764" spans="1:1">
      <c r="A370764"/>
    </row>
    <row r="370765" spans="1:1">
      <c r="A370765"/>
    </row>
    <row r="370766" spans="1:1">
      <c r="A370766"/>
    </row>
    <row r="370767" spans="1:1">
      <c r="A370767"/>
    </row>
    <row r="370768" spans="1:1">
      <c r="A370768"/>
    </row>
    <row r="370769" spans="1:1">
      <c r="A370769"/>
    </row>
    <row r="370770" spans="1:1">
      <c r="A370770"/>
    </row>
    <row r="370771" spans="1:1">
      <c r="A370771"/>
    </row>
    <row r="370772" spans="1:1">
      <c r="A370772"/>
    </row>
    <row r="370773" spans="1:1">
      <c r="A370773"/>
    </row>
    <row r="370774" spans="1:1">
      <c r="A370774"/>
    </row>
    <row r="370775" spans="1:1">
      <c r="A370775"/>
    </row>
    <row r="370776" spans="1:1">
      <c r="A370776"/>
    </row>
    <row r="370777" spans="1:1">
      <c r="A370777"/>
    </row>
    <row r="370778" spans="1:1">
      <c r="A370778"/>
    </row>
    <row r="370779" spans="1:1">
      <c r="A370779"/>
    </row>
    <row r="370780" spans="1:1">
      <c r="A370780"/>
    </row>
    <row r="370781" spans="1:1">
      <c r="A370781"/>
    </row>
    <row r="370782" spans="1:1">
      <c r="A370782"/>
    </row>
    <row r="370783" spans="1:1">
      <c r="A370783"/>
    </row>
    <row r="370784" spans="1:1">
      <c r="A370784"/>
    </row>
    <row r="370785" spans="1:1">
      <c r="A370785"/>
    </row>
    <row r="370786" spans="1:1">
      <c r="A370786"/>
    </row>
    <row r="370787" spans="1:1">
      <c r="A370787"/>
    </row>
    <row r="370788" spans="1:1">
      <c r="A370788"/>
    </row>
    <row r="370789" spans="1:1">
      <c r="A370789"/>
    </row>
    <row r="370790" spans="1:1">
      <c r="A370790"/>
    </row>
    <row r="370791" spans="1:1">
      <c r="A370791"/>
    </row>
    <row r="370792" spans="1:1">
      <c r="A370792"/>
    </row>
    <row r="370793" spans="1:1">
      <c r="A370793"/>
    </row>
    <row r="370794" spans="1:1">
      <c r="A370794"/>
    </row>
    <row r="370795" spans="1:1">
      <c r="A370795"/>
    </row>
    <row r="370796" spans="1:1">
      <c r="A370796"/>
    </row>
    <row r="370797" spans="1:1">
      <c r="A370797"/>
    </row>
    <row r="370798" spans="1:1">
      <c r="A370798"/>
    </row>
    <row r="370799" spans="1:1">
      <c r="A370799"/>
    </row>
    <row r="370800" spans="1:1">
      <c r="A370800"/>
    </row>
    <row r="370801" spans="1:1">
      <c r="A370801"/>
    </row>
    <row r="370802" spans="1:1">
      <c r="A370802"/>
    </row>
    <row r="370803" spans="1:1">
      <c r="A370803"/>
    </row>
    <row r="370804" spans="1:1">
      <c r="A370804"/>
    </row>
    <row r="370805" spans="1:1">
      <c r="A370805"/>
    </row>
    <row r="370806" spans="1:1">
      <c r="A370806"/>
    </row>
    <row r="370807" spans="1:1">
      <c r="A370807"/>
    </row>
    <row r="370808" spans="1:1">
      <c r="A370808"/>
    </row>
    <row r="370809" spans="1:1">
      <c r="A370809"/>
    </row>
    <row r="370810" spans="1:1">
      <c r="A370810"/>
    </row>
    <row r="370811" spans="1:1">
      <c r="A370811"/>
    </row>
    <row r="370812" spans="1:1">
      <c r="A370812"/>
    </row>
    <row r="370813" spans="1:1">
      <c r="A370813"/>
    </row>
    <row r="370814" spans="1:1">
      <c r="A370814"/>
    </row>
    <row r="370815" spans="1:1">
      <c r="A370815"/>
    </row>
    <row r="370816" spans="1:1">
      <c r="A370816"/>
    </row>
    <row r="370817" spans="1:1">
      <c r="A370817"/>
    </row>
    <row r="370818" spans="1:1">
      <c r="A370818"/>
    </row>
    <row r="370819" spans="1:1">
      <c r="A370819"/>
    </row>
    <row r="370820" spans="1:1">
      <c r="A370820"/>
    </row>
    <row r="370821" spans="1:1">
      <c r="A370821"/>
    </row>
    <row r="370822" spans="1:1">
      <c r="A370822"/>
    </row>
    <row r="370823" spans="1:1">
      <c r="A370823"/>
    </row>
    <row r="370824" spans="1:1">
      <c r="A370824"/>
    </row>
    <row r="370825" spans="1:1">
      <c r="A370825"/>
    </row>
    <row r="370826" spans="1:1">
      <c r="A370826"/>
    </row>
    <row r="370827" spans="1:1">
      <c r="A370827"/>
    </row>
    <row r="370828" spans="1:1">
      <c r="A370828"/>
    </row>
    <row r="370829" spans="1:1">
      <c r="A370829"/>
    </row>
    <row r="370830" spans="1:1">
      <c r="A370830"/>
    </row>
    <row r="370831" spans="1:1">
      <c r="A370831"/>
    </row>
    <row r="370832" spans="1:1">
      <c r="A370832"/>
    </row>
    <row r="370833" spans="1:1">
      <c r="A370833"/>
    </row>
    <row r="370834" spans="1:1">
      <c r="A370834"/>
    </row>
    <row r="370835" spans="1:1">
      <c r="A370835"/>
    </row>
    <row r="370836" spans="1:1">
      <c r="A370836"/>
    </row>
    <row r="370837" spans="1:1">
      <c r="A370837"/>
    </row>
    <row r="370838" spans="1:1">
      <c r="A370838"/>
    </row>
    <row r="370839" spans="1:1">
      <c r="A370839"/>
    </row>
    <row r="370840" spans="1:1">
      <c r="A370840"/>
    </row>
    <row r="370841" spans="1:1">
      <c r="A370841"/>
    </row>
    <row r="370842" spans="1:1">
      <c r="A370842"/>
    </row>
    <row r="370843" spans="1:1">
      <c r="A370843"/>
    </row>
    <row r="370844" spans="1:1">
      <c r="A370844"/>
    </row>
    <row r="370845" spans="1:1">
      <c r="A370845"/>
    </row>
    <row r="370846" spans="1:1">
      <c r="A370846"/>
    </row>
    <row r="370847" spans="1:1">
      <c r="A370847"/>
    </row>
    <row r="370848" spans="1:1">
      <c r="A370848"/>
    </row>
    <row r="370849" spans="1:1">
      <c r="A370849"/>
    </row>
    <row r="370850" spans="1:1">
      <c r="A370850"/>
    </row>
    <row r="370851" spans="1:1">
      <c r="A370851"/>
    </row>
    <row r="370852" spans="1:1">
      <c r="A370852"/>
    </row>
    <row r="370853" spans="1:1">
      <c r="A370853"/>
    </row>
    <row r="370854" spans="1:1">
      <c r="A370854"/>
    </row>
    <row r="370855" spans="1:1">
      <c r="A370855"/>
    </row>
    <row r="370856" spans="1:1">
      <c r="A370856"/>
    </row>
    <row r="370857" spans="1:1">
      <c r="A370857"/>
    </row>
    <row r="370858" spans="1:1">
      <c r="A370858"/>
    </row>
    <row r="370859" spans="1:1">
      <c r="A370859"/>
    </row>
    <row r="370860" spans="1:1">
      <c r="A370860"/>
    </row>
    <row r="370861" spans="1:1">
      <c r="A370861"/>
    </row>
    <row r="370862" spans="1:1">
      <c r="A370862"/>
    </row>
    <row r="370863" spans="1:1">
      <c r="A370863"/>
    </row>
    <row r="370864" spans="1:1">
      <c r="A370864"/>
    </row>
    <row r="370865" spans="1:1">
      <c r="A370865"/>
    </row>
    <row r="370866" spans="1:1">
      <c r="A370866"/>
    </row>
    <row r="370867" spans="1:1">
      <c r="A370867"/>
    </row>
    <row r="370868" spans="1:1">
      <c r="A370868"/>
    </row>
    <row r="370869" spans="1:1">
      <c r="A370869"/>
    </row>
    <row r="370870" spans="1:1">
      <c r="A370870"/>
    </row>
    <row r="370871" spans="1:1">
      <c r="A370871"/>
    </row>
    <row r="370872" spans="1:1">
      <c r="A370872"/>
    </row>
    <row r="370873" spans="1:1">
      <c r="A370873"/>
    </row>
    <row r="370874" spans="1:1">
      <c r="A370874"/>
    </row>
    <row r="370875" spans="1:1">
      <c r="A370875"/>
    </row>
    <row r="370876" spans="1:1">
      <c r="A370876"/>
    </row>
    <row r="370877" spans="1:1">
      <c r="A370877"/>
    </row>
    <row r="370878" spans="1:1">
      <c r="A370878"/>
    </row>
    <row r="370879" spans="1:1">
      <c r="A370879"/>
    </row>
    <row r="370880" spans="1:1">
      <c r="A370880"/>
    </row>
    <row r="370881" spans="1:1">
      <c r="A370881"/>
    </row>
    <row r="370882" spans="1:1">
      <c r="A370882"/>
    </row>
    <row r="370883" spans="1:1">
      <c r="A370883"/>
    </row>
    <row r="370884" spans="1:1">
      <c r="A370884"/>
    </row>
    <row r="370885" spans="1:1">
      <c r="A370885"/>
    </row>
    <row r="370886" spans="1:1">
      <c r="A370886"/>
    </row>
    <row r="370887" spans="1:1">
      <c r="A370887"/>
    </row>
    <row r="370888" spans="1:1">
      <c r="A370888"/>
    </row>
    <row r="370889" spans="1:1">
      <c r="A370889"/>
    </row>
    <row r="370890" spans="1:1">
      <c r="A370890"/>
    </row>
    <row r="370891" spans="1:1">
      <c r="A370891"/>
    </row>
    <row r="370892" spans="1:1">
      <c r="A370892"/>
    </row>
    <row r="370893" spans="1:1">
      <c r="A370893"/>
    </row>
    <row r="370894" spans="1:1">
      <c r="A370894"/>
    </row>
    <row r="370895" spans="1:1">
      <c r="A370895"/>
    </row>
    <row r="370896" spans="1:1">
      <c r="A370896"/>
    </row>
    <row r="370897" spans="1:1">
      <c r="A370897"/>
    </row>
    <row r="370898" spans="1:1">
      <c r="A370898"/>
    </row>
    <row r="370899" spans="1:1">
      <c r="A370899"/>
    </row>
    <row r="370900" spans="1:1">
      <c r="A370900"/>
    </row>
    <row r="370901" spans="1:1">
      <c r="A370901"/>
    </row>
    <row r="370902" spans="1:1">
      <c r="A370902"/>
    </row>
    <row r="370903" spans="1:1">
      <c r="A370903"/>
    </row>
    <row r="370904" spans="1:1">
      <c r="A370904"/>
    </row>
    <row r="370905" spans="1:1">
      <c r="A370905"/>
    </row>
    <row r="370906" spans="1:1">
      <c r="A370906"/>
    </row>
    <row r="370907" spans="1:1">
      <c r="A370907"/>
    </row>
    <row r="370908" spans="1:1">
      <c r="A370908"/>
    </row>
    <row r="370909" spans="1:1">
      <c r="A370909"/>
    </row>
    <row r="370910" spans="1:1">
      <c r="A370910"/>
    </row>
    <row r="370911" spans="1:1">
      <c r="A370911"/>
    </row>
    <row r="370912" spans="1:1">
      <c r="A370912"/>
    </row>
    <row r="370913" spans="1:1">
      <c r="A370913"/>
    </row>
    <row r="370914" spans="1:1">
      <c r="A370914"/>
    </row>
    <row r="370915" spans="1:1">
      <c r="A370915"/>
    </row>
    <row r="370916" spans="1:1">
      <c r="A370916"/>
    </row>
    <row r="370917" spans="1:1">
      <c r="A370917"/>
    </row>
    <row r="370918" spans="1:1">
      <c r="A370918"/>
    </row>
    <row r="370919" spans="1:1">
      <c r="A370919"/>
    </row>
    <row r="370920" spans="1:1">
      <c r="A370920"/>
    </row>
    <row r="370921" spans="1:1">
      <c r="A370921"/>
    </row>
    <row r="370922" spans="1:1">
      <c r="A370922"/>
    </row>
    <row r="370923" spans="1:1">
      <c r="A370923"/>
    </row>
    <row r="370924" spans="1:1">
      <c r="A370924"/>
    </row>
    <row r="370925" spans="1:1">
      <c r="A370925"/>
    </row>
    <row r="370926" spans="1:1">
      <c r="A370926"/>
    </row>
    <row r="370927" spans="1:1">
      <c r="A370927"/>
    </row>
    <row r="370928" spans="1:1">
      <c r="A370928"/>
    </row>
    <row r="370929" spans="1:1">
      <c r="A370929"/>
    </row>
    <row r="370930" spans="1:1">
      <c r="A370930"/>
    </row>
    <row r="370931" spans="1:1">
      <c r="A370931"/>
    </row>
    <row r="370932" spans="1:1">
      <c r="A370932"/>
    </row>
    <row r="370933" spans="1:1">
      <c r="A370933"/>
    </row>
    <row r="370934" spans="1:1">
      <c r="A370934"/>
    </row>
    <row r="370935" spans="1:1">
      <c r="A370935"/>
    </row>
    <row r="370936" spans="1:1">
      <c r="A370936"/>
    </row>
    <row r="370937" spans="1:1">
      <c r="A370937"/>
    </row>
    <row r="370938" spans="1:1">
      <c r="A370938"/>
    </row>
    <row r="370939" spans="1:1">
      <c r="A370939"/>
    </row>
    <row r="370940" spans="1:1">
      <c r="A370940"/>
    </row>
    <row r="370941" spans="1:1">
      <c r="A370941"/>
    </row>
    <row r="370942" spans="1:1">
      <c r="A370942"/>
    </row>
    <row r="370943" spans="1:1">
      <c r="A370943"/>
    </row>
    <row r="370944" spans="1:1">
      <c r="A370944"/>
    </row>
    <row r="370945" spans="1:1">
      <c r="A370945"/>
    </row>
    <row r="370946" spans="1:1">
      <c r="A370946"/>
    </row>
    <row r="370947" spans="1:1">
      <c r="A370947"/>
    </row>
    <row r="370948" spans="1:1">
      <c r="A370948"/>
    </row>
    <row r="370949" spans="1:1">
      <c r="A370949"/>
    </row>
    <row r="370950" spans="1:1">
      <c r="A370950"/>
    </row>
    <row r="370951" spans="1:1">
      <c r="A370951"/>
    </row>
    <row r="370952" spans="1:1">
      <c r="A370952"/>
    </row>
    <row r="370953" spans="1:1">
      <c r="A370953"/>
    </row>
    <row r="370954" spans="1:1">
      <c r="A370954"/>
    </row>
    <row r="370955" spans="1:1">
      <c r="A370955"/>
    </row>
    <row r="370956" spans="1:1">
      <c r="A370956"/>
    </row>
    <row r="370957" spans="1:1">
      <c r="A370957"/>
    </row>
    <row r="370958" spans="1:1">
      <c r="A370958"/>
    </row>
    <row r="370959" spans="1:1">
      <c r="A370959"/>
    </row>
    <row r="370960" spans="1:1">
      <c r="A370960"/>
    </row>
    <row r="370961" spans="1:1">
      <c r="A370961"/>
    </row>
    <row r="370962" spans="1:1">
      <c r="A370962"/>
    </row>
    <row r="370963" spans="1:1">
      <c r="A370963"/>
    </row>
    <row r="370964" spans="1:1">
      <c r="A370964"/>
    </row>
    <row r="370965" spans="1:1">
      <c r="A370965"/>
    </row>
    <row r="370966" spans="1:1">
      <c r="A370966"/>
    </row>
    <row r="370967" spans="1:1">
      <c r="A370967"/>
    </row>
    <row r="370968" spans="1:1">
      <c r="A370968"/>
    </row>
    <row r="370969" spans="1:1">
      <c r="A370969"/>
    </row>
    <row r="370970" spans="1:1">
      <c r="A370970"/>
    </row>
    <row r="370971" spans="1:1">
      <c r="A370971"/>
    </row>
    <row r="370972" spans="1:1">
      <c r="A370972"/>
    </row>
    <row r="370973" spans="1:1">
      <c r="A370973"/>
    </row>
    <row r="370974" spans="1:1">
      <c r="A370974"/>
    </row>
    <row r="370975" spans="1:1">
      <c r="A370975"/>
    </row>
    <row r="370976" spans="1:1">
      <c r="A370976"/>
    </row>
    <row r="370977" spans="1:1">
      <c r="A370977"/>
    </row>
    <row r="370978" spans="1:1">
      <c r="A370978"/>
    </row>
    <row r="370979" spans="1:1">
      <c r="A370979"/>
    </row>
    <row r="370980" spans="1:1">
      <c r="A370980"/>
    </row>
    <row r="370981" spans="1:1">
      <c r="A370981"/>
    </row>
    <row r="370982" spans="1:1">
      <c r="A370982"/>
    </row>
    <row r="370983" spans="1:1">
      <c r="A370983"/>
    </row>
    <row r="370984" spans="1:1">
      <c r="A370984"/>
    </row>
    <row r="370985" spans="1:1">
      <c r="A370985"/>
    </row>
    <row r="370986" spans="1:1">
      <c r="A370986"/>
    </row>
    <row r="370987" spans="1:1">
      <c r="A370987"/>
    </row>
    <row r="370988" spans="1:1">
      <c r="A370988"/>
    </row>
    <row r="370989" spans="1:1">
      <c r="A370989"/>
    </row>
    <row r="370990" spans="1:1">
      <c r="A370990"/>
    </row>
    <row r="370991" spans="1:1">
      <c r="A370991"/>
    </row>
    <row r="370992" spans="1:1">
      <c r="A370992"/>
    </row>
    <row r="370993" spans="1:1">
      <c r="A370993"/>
    </row>
    <row r="370994" spans="1:1">
      <c r="A370994"/>
    </row>
    <row r="370995" spans="1:1">
      <c r="A370995"/>
    </row>
    <row r="370996" spans="1:1">
      <c r="A370996"/>
    </row>
    <row r="370997" spans="1:1">
      <c r="A370997"/>
    </row>
    <row r="370998" spans="1:1">
      <c r="A370998"/>
    </row>
    <row r="370999" spans="1:1">
      <c r="A370999"/>
    </row>
    <row r="371000" spans="1:1">
      <c r="A371000"/>
    </row>
    <row r="371001" spans="1:1">
      <c r="A371001"/>
    </row>
    <row r="371002" spans="1:1">
      <c r="A371002"/>
    </row>
    <row r="371003" spans="1:1">
      <c r="A371003"/>
    </row>
    <row r="371004" spans="1:1">
      <c r="A371004"/>
    </row>
    <row r="371005" spans="1:1">
      <c r="A371005"/>
    </row>
    <row r="371006" spans="1:1">
      <c r="A371006"/>
    </row>
    <row r="371007" spans="1:1">
      <c r="A371007"/>
    </row>
    <row r="371008" spans="1:1">
      <c r="A371008"/>
    </row>
    <row r="371009" spans="1:1">
      <c r="A371009"/>
    </row>
    <row r="371010" spans="1:1">
      <c r="A371010"/>
    </row>
    <row r="371011" spans="1:1">
      <c r="A371011"/>
    </row>
    <row r="371012" spans="1:1">
      <c r="A371012"/>
    </row>
    <row r="371013" spans="1:1">
      <c r="A371013"/>
    </row>
    <row r="371014" spans="1:1">
      <c r="A371014"/>
    </row>
    <row r="371015" spans="1:1">
      <c r="A371015"/>
    </row>
    <row r="371016" spans="1:1">
      <c r="A371016"/>
    </row>
    <row r="371017" spans="1:1">
      <c r="A371017"/>
    </row>
    <row r="371018" spans="1:1">
      <c r="A371018"/>
    </row>
    <row r="371019" spans="1:1">
      <c r="A371019"/>
    </row>
    <row r="371020" spans="1:1">
      <c r="A371020"/>
    </row>
    <row r="371021" spans="1:1">
      <c r="A371021"/>
    </row>
    <row r="371022" spans="1:1">
      <c r="A371022"/>
    </row>
    <row r="371023" spans="1:1">
      <c r="A371023"/>
    </row>
    <row r="371024" spans="1:1">
      <c r="A371024"/>
    </row>
    <row r="371025" spans="1:1">
      <c r="A371025"/>
    </row>
    <row r="371026" spans="1:1">
      <c r="A371026"/>
    </row>
    <row r="371027" spans="1:1">
      <c r="A371027"/>
    </row>
    <row r="371028" spans="1:1">
      <c r="A371028"/>
    </row>
    <row r="371029" spans="1:1">
      <c r="A371029"/>
    </row>
    <row r="371030" spans="1:1">
      <c r="A371030"/>
    </row>
    <row r="371031" spans="1:1">
      <c r="A371031"/>
    </row>
    <row r="371032" spans="1:1">
      <c r="A371032"/>
    </row>
    <row r="371033" spans="1:1">
      <c r="A371033"/>
    </row>
    <row r="371034" spans="1:1">
      <c r="A371034"/>
    </row>
    <row r="371035" spans="1:1">
      <c r="A371035"/>
    </row>
    <row r="371036" spans="1:1">
      <c r="A371036"/>
    </row>
    <row r="371037" spans="1:1">
      <c r="A371037"/>
    </row>
    <row r="371038" spans="1:1">
      <c r="A371038"/>
    </row>
    <row r="371039" spans="1:1">
      <c r="A371039"/>
    </row>
    <row r="371040" spans="1:1">
      <c r="A371040"/>
    </row>
    <row r="371041" spans="1:1">
      <c r="A371041"/>
    </row>
    <row r="371042" spans="1:1">
      <c r="A371042"/>
    </row>
    <row r="371043" spans="1:1">
      <c r="A371043"/>
    </row>
    <row r="371044" spans="1:1">
      <c r="A371044"/>
    </row>
    <row r="371045" spans="1:1">
      <c r="A371045"/>
    </row>
    <row r="371046" spans="1:1">
      <c r="A371046"/>
    </row>
    <row r="371047" spans="1:1">
      <c r="A371047"/>
    </row>
    <row r="371048" spans="1:1">
      <c r="A371048"/>
    </row>
    <row r="371049" spans="1:1">
      <c r="A371049"/>
    </row>
    <row r="371050" spans="1:1">
      <c r="A371050"/>
    </row>
    <row r="371051" spans="1:1">
      <c r="A371051"/>
    </row>
    <row r="371052" spans="1:1">
      <c r="A371052"/>
    </row>
    <row r="371053" spans="1:1">
      <c r="A371053"/>
    </row>
    <row r="371054" spans="1:1">
      <c r="A371054"/>
    </row>
    <row r="371055" spans="1:1">
      <c r="A371055"/>
    </row>
    <row r="371056" spans="1:1">
      <c r="A371056"/>
    </row>
    <row r="371057" spans="1:1">
      <c r="A371057"/>
    </row>
    <row r="371058" spans="1:1">
      <c r="A371058"/>
    </row>
    <row r="371059" spans="1:1">
      <c r="A371059"/>
    </row>
    <row r="371060" spans="1:1">
      <c r="A371060"/>
    </row>
    <row r="371061" spans="1:1">
      <c r="A371061"/>
    </row>
    <row r="371062" spans="1:1">
      <c r="A371062"/>
    </row>
    <row r="371063" spans="1:1">
      <c r="A371063"/>
    </row>
    <row r="371064" spans="1:1">
      <c r="A371064"/>
    </row>
    <row r="371065" spans="1:1">
      <c r="A371065"/>
    </row>
    <row r="371066" spans="1:1">
      <c r="A371066"/>
    </row>
    <row r="371067" spans="1:1">
      <c r="A371067"/>
    </row>
    <row r="371068" spans="1:1">
      <c r="A371068"/>
    </row>
    <row r="371069" spans="1:1">
      <c r="A371069"/>
    </row>
    <row r="371070" spans="1:1">
      <c r="A371070"/>
    </row>
    <row r="371071" spans="1:1">
      <c r="A371071"/>
    </row>
    <row r="371072" spans="1:1">
      <c r="A371072"/>
    </row>
    <row r="371073" spans="1:1">
      <c r="A371073"/>
    </row>
    <row r="371074" spans="1:1">
      <c r="A371074"/>
    </row>
    <row r="371075" spans="1:1">
      <c r="A371075"/>
    </row>
    <row r="371076" spans="1:1">
      <c r="A371076"/>
    </row>
    <row r="371077" spans="1:1">
      <c r="A371077"/>
    </row>
    <row r="371078" spans="1:1">
      <c r="A371078"/>
    </row>
    <row r="371079" spans="1:1">
      <c r="A371079"/>
    </row>
    <row r="371080" spans="1:1">
      <c r="A371080"/>
    </row>
    <row r="371081" spans="1:1">
      <c r="A371081"/>
    </row>
    <row r="371082" spans="1:1">
      <c r="A371082"/>
    </row>
    <row r="371083" spans="1:1">
      <c r="A371083"/>
    </row>
    <row r="371084" spans="1:1">
      <c r="A371084"/>
    </row>
    <row r="371085" spans="1:1">
      <c r="A371085"/>
    </row>
    <row r="371086" spans="1:1">
      <c r="A371086"/>
    </row>
    <row r="371087" spans="1:1">
      <c r="A371087"/>
    </row>
    <row r="371088" spans="1:1">
      <c r="A371088"/>
    </row>
    <row r="371089" spans="1:1">
      <c r="A371089"/>
    </row>
    <row r="371090" spans="1:1">
      <c r="A371090"/>
    </row>
    <row r="371091" spans="1:1">
      <c r="A371091"/>
    </row>
    <row r="371092" spans="1:1">
      <c r="A371092"/>
    </row>
    <row r="371093" spans="1:1">
      <c r="A371093"/>
    </row>
    <row r="371094" spans="1:1">
      <c r="A371094"/>
    </row>
    <row r="371095" spans="1:1">
      <c r="A371095"/>
    </row>
    <row r="371096" spans="1:1">
      <c r="A371096"/>
    </row>
    <row r="371097" spans="1:1">
      <c r="A371097"/>
    </row>
    <row r="371098" spans="1:1">
      <c r="A371098"/>
    </row>
    <row r="371099" spans="1:1">
      <c r="A371099"/>
    </row>
    <row r="371100" spans="1:1">
      <c r="A371100"/>
    </row>
    <row r="371101" spans="1:1">
      <c r="A371101"/>
    </row>
    <row r="371102" spans="1:1">
      <c r="A371102"/>
    </row>
    <row r="371103" spans="1:1">
      <c r="A371103"/>
    </row>
    <row r="371104" spans="1:1">
      <c r="A371104"/>
    </row>
    <row r="371105" spans="1:1">
      <c r="A371105"/>
    </row>
    <row r="371106" spans="1:1">
      <c r="A371106"/>
    </row>
    <row r="371107" spans="1:1">
      <c r="A371107"/>
    </row>
    <row r="371108" spans="1:1">
      <c r="A371108"/>
    </row>
    <row r="371109" spans="1:1">
      <c r="A371109"/>
    </row>
    <row r="371110" spans="1:1">
      <c r="A371110"/>
    </row>
    <row r="371111" spans="1:1">
      <c r="A371111"/>
    </row>
    <row r="371112" spans="1:1">
      <c r="A371112"/>
    </row>
    <row r="371113" spans="1:1">
      <c r="A371113"/>
    </row>
    <row r="371114" spans="1:1">
      <c r="A371114"/>
    </row>
    <row r="371115" spans="1:1">
      <c r="A371115"/>
    </row>
    <row r="371116" spans="1:1">
      <c r="A371116"/>
    </row>
    <row r="371117" spans="1:1">
      <c r="A371117"/>
    </row>
    <row r="371118" spans="1:1">
      <c r="A371118"/>
    </row>
    <row r="371119" spans="1:1">
      <c r="A371119"/>
    </row>
    <row r="371120" spans="1:1">
      <c r="A371120"/>
    </row>
    <row r="371121" spans="1:1">
      <c r="A371121"/>
    </row>
    <row r="371122" spans="1:1">
      <c r="A371122"/>
    </row>
    <row r="371123" spans="1:1">
      <c r="A371123"/>
    </row>
    <row r="371124" spans="1:1">
      <c r="A371124"/>
    </row>
    <row r="371125" spans="1:1">
      <c r="A371125"/>
    </row>
    <row r="371126" spans="1:1">
      <c r="A371126"/>
    </row>
    <row r="371127" spans="1:1">
      <c r="A371127"/>
    </row>
    <row r="371128" spans="1:1">
      <c r="A371128"/>
    </row>
    <row r="371129" spans="1:1">
      <c r="A371129"/>
    </row>
    <row r="371130" spans="1:1">
      <c r="A371130"/>
    </row>
    <row r="371131" spans="1:1">
      <c r="A371131"/>
    </row>
    <row r="371132" spans="1:1">
      <c r="A371132"/>
    </row>
    <row r="371133" spans="1:1">
      <c r="A371133"/>
    </row>
    <row r="371134" spans="1:1">
      <c r="A371134"/>
    </row>
    <row r="371135" spans="1:1">
      <c r="A371135"/>
    </row>
    <row r="371136" spans="1:1">
      <c r="A371136"/>
    </row>
    <row r="371137" spans="1:1">
      <c r="A371137"/>
    </row>
    <row r="371138" spans="1:1">
      <c r="A371138"/>
    </row>
    <row r="371139" spans="1:1">
      <c r="A371139"/>
    </row>
    <row r="371140" spans="1:1">
      <c r="A371140"/>
    </row>
    <row r="371141" spans="1:1">
      <c r="A371141"/>
    </row>
    <row r="371142" spans="1:1">
      <c r="A371142"/>
    </row>
    <row r="371143" spans="1:1">
      <c r="A371143"/>
    </row>
    <row r="371144" spans="1:1">
      <c r="A371144"/>
    </row>
    <row r="371145" spans="1:1">
      <c r="A371145"/>
    </row>
    <row r="371146" spans="1:1">
      <c r="A371146"/>
    </row>
    <row r="371147" spans="1:1">
      <c r="A371147"/>
    </row>
    <row r="371148" spans="1:1">
      <c r="A371148"/>
    </row>
    <row r="371149" spans="1:1">
      <c r="A371149"/>
    </row>
    <row r="371150" spans="1:1">
      <c r="A371150"/>
    </row>
    <row r="371151" spans="1:1">
      <c r="A371151"/>
    </row>
    <row r="371152" spans="1:1">
      <c r="A371152"/>
    </row>
    <row r="371153" spans="1:1">
      <c r="A371153"/>
    </row>
    <row r="371154" spans="1:1">
      <c r="A371154"/>
    </row>
    <row r="371155" spans="1:1">
      <c r="A371155"/>
    </row>
    <row r="371156" spans="1:1">
      <c r="A371156"/>
    </row>
    <row r="371157" spans="1:1">
      <c r="A371157"/>
    </row>
    <row r="371158" spans="1:1">
      <c r="A371158"/>
    </row>
    <row r="371159" spans="1:1">
      <c r="A371159"/>
    </row>
    <row r="371160" spans="1:1">
      <c r="A371160"/>
    </row>
    <row r="371161" spans="1:1">
      <c r="A371161"/>
    </row>
    <row r="371162" spans="1:1">
      <c r="A371162"/>
    </row>
    <row r="371163" spans="1:1">
      <c r="A371163"/>
    </row>
    <row r="371164" spans="1:1">
      <c r="A371164"/>
    </row>
    <row r="371165" spans="1:1">
      <c r="A371165"/>
    </row>
    <row r="371166" spans="1:1">
      <c r="A371166"/>
    </row>
    <row r="371167" spans="1:1">
      <c r="A371167"/>
    </row>
    <row r="371168" spans="1:1">
      <c r="A371168"/>
    </row>
    <row r="371169" spans="1:1">
      <c r="A371169"/>
    </row>
    <row r="371170" spans="1:1">
      <c r="A371170"/>
    </row>
    <row r="371171" spans="1:1">
      <c r="A371171"/>
    </row>
    <row r="371172" spans="1:1">
      <c r="A371172"/>
    </row>
    <row r="371173" spans="1:1">
      <c r="A371173"/>
    </row>
    <row r="371174" spans="1:1">
      <c r="A371174"/>
    </row>
    <row r="371175" spans="1:1">
      <c r="A371175"/>
    </row>
    <row r="371176" spans="1:1">
      <c r="A371176"/>
    </row>
    <row r="371177" spans="1:1">
      <c r="A371177"/>
    </row>
    <row r="371178" spans="1:1">
      <c r="A371178"/>
    </row>
    <row r="371179" spans="1:1">
      <c r="A371179"/>
    </row>
    <row r="371180" spans="1:1">
      <c r="A371180"/>
    </row>
    <row r="371181" spans="1:1">
      <c r="A371181"/>
    </row>
    <row r="371182" spans="1:1">
      <c r="A371182"/>
    </row>
    <row r="371183" spans="1:1">
      <c r="A371183"/>
    </row>
    <row r="371184" spans="1:1">
      <c r="A371184"/>
    </row>
    <row r="371185" spans="1:1">
      <c r="A371185"/>
    </row>
    <row r="371186" spans="1:1">
      <c r="A371186"/>
    </row>
    <row r="371187" spans="1:1">
      <c r="A371187"/>
    </row>
    <row r="371188" spans="1:1">
      <c r="A371188"/>
    </row>
    <row r="371189" spans="1:1">
      <c r="A371189"/>
    </row>
    <row r="371190" spans="1:1">
      <c r="A371190"/>
    </row>
    <row r="371191" spans="1:1">
      <c r="A371191"/>
    </row>
    <row r="371192" spans="1:1">
      <c r="A371192"/>
    </row>
    <row r="371193" spans="1:1">
      <c r="A371193"/>
    </row>
    <row r="371194" spans="1:1">
      <c r="A371194"/>
    </row>
    <row r="371195" spans="1:1">
      <c r="A371195"/>
    </row>
    <row r="371196" spans="1:1">
      <c r="A371196"/>
    </row>
    <row r="371197" spans="1:1">
      <c r="A371197"/>
    </row>
    <row r="371198" spans="1:1">
      <c r="A371198"/>
    </row>
    <row r="371199" spans="1:1">
      <c r="A371199"/>
    </row>
    <row r="371200" spans="1:1">
      <c r="A371200"/>
    </row>
    <row r="371201" spans="1:1">
      <c r="A371201"/>
    </row>
    <row r="371202" spans="1:1">
      <c r="A371202"/>
    </row>
    <row r="371203" spans="1:1">
      <c r="A371203"/>
    </row>
    <row r="371204" spans="1:1">
      <c r="A371204"/>
    </row>
    <row r="371205" spans="1:1">
      <c r="A371205"/>
    </row>
    <row r="371206" spans="1:1">
      <c r="A371206"/>
    </row>
    <row r="371207" spans="1:1">
      <c r="A371207"/>
    </row>
    <row r="371208" spans="1:1">
      <c r="A371208"/>
    </row>
    <row r="371209" spans="1:1">
      <c r="A371209"/>
    </row>
    <row r="371210" spans="1:1">
      <c r="A371210"/>
    </row>
    <row r="371211" spans="1:1">
      <c r="A371211"/>
    </row>
    <row r="371212" spans="1:1">
      <c r="A371212"/>
    </row>
    <row r="371213" spans="1:1">
      <c r="A371213"/>
    </row>
    <row r="371214" spans="1:1">
      <c r="A371214"/>
    </row>
    <row r="371215" spans="1:1">
      <c r="A371215"/>
    </row>
    <row r="371216" spans="1:1">
      <c r="A371216"/>
    </row>
    <row r="371217" spans="1:1">
      <c r="A371217"/>
    </row>
    <row r="371218" spans="1:1">
      <c r="A371218"/>
    </row>
    <row r="371219" spans="1:1">
      <c r="A371219"/>
    </row>
    <row r="371220" spans="1:1">
      <c r="A371220"/>
    </row>
    <row r="371221" spans="1:1">
      <c r="A371221"/>
    </row>
    <row r="371222" spans="1:1">
      <c r="A371222"/>
    </row>
    <row r="371223" spans="1:1">
      <c r="A371223"/>
    </row>
    <row r="371224" spans="1:1">
      <c r="A371224"/>
    </row>
    <row r="371225" spans="1:1">
      <c r="A371225"/>
    </row>
    <row r="371226" spans="1:1">
      <c r="A371226"/>
    </row>
    <row r="371227" spans="1:1">
      <c r="A371227"/>
    </row>
    <row r="371228" spans="1:1">
      <c r="A371228"/>
    </row>
    <row r="371229" spans="1:1">
      <c r="A371229"/>
    </row>
    <row r="371230" spans="1:1">
      <c r="A371230"/>
    </row>
    <row r="371231" spans="1:1">
      <c r="A371231"/>
    </row>
    <row r="371232" spans="1:1">
      <c r="A371232"/>
    </row>
    <row r="371233" spans="1:1">
      <c r="A371233"/>
    </row>
    <row r="371234" spans="1:1">
      <c r="A371234"/>
    </row>
    <row r="371235" spans="1:1">
      <c r="A371235"/>
    </row>
    <row r="371236" spans="1:1">
      <c r="A371236"/>
    </row>
    <row r="371237" spans="1:1">
      <c r="A371237"/>
    </row>
    <row r="371238" spans="1:1">
      <c r="A371238"/>
    </row>
    <row r="371239" spans="1:1">
      <c r="A371239"/>
    </row>
    <row r="371240" spans="1:1">
      <c r="A371240"/>
    </row>
    <row r="371241" spans="1:1">
      <c r="A371241"/>
    </row>
    <row r="371242" spans="1:1">
      <c r="A371242"/>
    </row>
    <row r="371243" spans="1:1">
      <c r="A371243"/>
    </row>
    <row r="371244" spans="1:1">
      <c r="A371244"/>
    </row>
    <row r="371245" spans="1:1">
      <c r="A371245"/>
    </row>
    <row r="371246" spans="1:1">
      <c r="A371246"/>
    </row>
    <row r="371247" spans="1:1">
      <c r="A371247"/>
    </row>
    <row r="371248" spans="1:1">
      <c r="A371248"/>
    </row>
    <row r="371249" spans="1:1">
      <c r="A371249"/>
    </row>
    <row r="371250" spans="1:1">
      <c r="A371250"/>
    </row>
    <row r="371251" spans="1:1">
      <c r="A371251"/>
    </row>
    <row r="371252" spans="1:1">
      <c r="A371252"/>
    </row>
    <row r="371253" spans="1:1">
      <c r="A371253"/>
    </row>
    <row r="371254" spans="1:1">
      <c r="A371254"/>
    </row>
    <row r="371255" spans="1:1">
      <c r="A371255"/>
    </row>
    <row r="371256" spans="1:1">
      <c r="A371256"/>
    </row>
    <row r="371257" spans="1:1">
      <c r="A371257"/>
    </row>
    <row r="371258" spans="1:1">
      <c r="A371258"/>
    </row>
    <row r="371259" spans="1:1">
      <c r="A371259"/>
    </row>
    <row r="371260" spans="1:1">
      <c r="A371260"/>
    </row>
    <row r="371261" spans="1:1">
      <c r="A371261"/>
    </row>
    <row r="371262" spans="1:1">
      <c r="A371262"/>
    </row>
    <row r="371263" spans="1:1">
      <c r="A371263"/>
    </row>
    <row r="371264" spans="1:1">
      <c r="A371264"/>
    </row>
    <row r="371265" spans="1:1">
      <c r="A371265"/>
    </row>
    <row r="371266" spans="1:1">
      <c r="A371266"/>
    </row>
    <row r="371267" spans="1:1">
      <c r="A371267"/>
    </row>
    <row r="371268" spans="1:1">
      <c r="A371268"/>
    </row>
    <row r="371269" spans="1:1">
      <c r="A371269"/>
    </row>
    <row r="371270" spans="1:1">
      <c r="A371270"/>
    </row>
    <row r="371271" spans="1:1">
      <c r="A371271"/>
    </row>
    <row r="371272" spans="1:1">
      <c r="A371272"/>
    </row>
    <row r="371273" spans="1:1">
      <c r="A371273"/>
    </row>
    <row r="371274" spans="1:1">
      <c r="A371274"/>
    </row>
    <row r="371275" spans="1:1">
      <c r="A371275"/>
    </row>
    <row r="371276" spans="1:1">
      <c r="A371276"/>
    </row>
    <row r="371277" spans="1:1">
      <c r="A371277"/>
    </row>
    <row r="371278" spans="1:1">
      <c r="A371278"/>
    </row>
    <row r="371279" spans="1:1">
      <c r="A371279"/>
    </row>
    <row r="371280" spans="1:1">
      <c r="A371280"/>
    </row>
    <row r="371281" spans="1:1">
      <c r="A371281"/>
    </row>
    <row r="371282" spans="1:1">
      <c r="A371282"/>
    </row>
    <row r="371283" spans="1:1">
      <c r="A371283"/>
    </row>
    <row r="371284" spans="1:1">
      <c r="A371284"/>
    </row>
    <row r="371285" spans="1:1">
      <c r="A371285"/>
    </row>
    <row r="371286" spans="1:1">
      <c r="A371286"/>
    </row>
    <row r="371287" spans="1:1">
      <c r="A371287"/>
    </row>
    <row r="371288" spans="1:1">
      <c r="A371288"/>
    </row>
    <row r="371289" spans="1:1">
      <c r="A371289"/>
    </row>
    <row r="371290" spans="1:1">
      <c r="A371290"/>
    </row>
    <row r="371291" spans="1:1">
      <c r="A371291"/>
    </row>
    <row r="371292" spans="1:1">
      <c r="A371292"/>
    </row>
    <row r="371293" spans="1:1">
      <c r="A371293"/>
    </row>
    <row r="371294" spans="1:1">
      <c r="A371294"/>
    </row>
    <row r="371295" spans="1:1">
      <c r="A371295"/>
    </row>
    <row r="371296" spans="1:1">
      <c r="A371296"/>
    </row>
    <row r="371297" spans="1:1">
      <c r="A371297"/>
    </row>
    <row r="371298" spans="1:1">
      <c r="A371298"/>
    </row>
    <row r="371299" spans="1:1">
      <c r="A371299"/>
    </row>
    <row r="371300" spans="1:1">
      <c r="A371300"/>
    </row>
    <row r="371301" spans="1:1">
      <c r="A371301"/>
    </row>
    <row r="371302" spans="1:1">
      <c r="A371302"/>
    </row>
    <row r="371303" spans="1:1">
      <c r="A371303"/>
    </row>
    <row r="371304" spans="1:1">
      <c r="A371304"/>
    </row>
    <row r="371305" spans="1:1">
      <c r="A371305"/>
    </row>
    <row r="371306" spans="1:1">
      <c r="A371306"/>
    </row>
    <row r="371307" spans="1:1">
      <c r="A371307"/>
    </row>
    <row r="371308" spans="1:1">
      <c r="A371308"/>
    </row>
    <row r="371309" spans="1:1">
      <c r="A371309"/>
    </row>
    <row r="371310" spans="1:1">
      <c r="A371310"/>
    </row>
    <row r="371311" spans="1:1">
      <c r="A371311"/>
    </row>
    <row r="371312" spans="1:1">
      <c r="A371312"/>
    </row>
    <row r="371313" spans="1:1">
      <c r="A371313"/>
    </row>
    <row r="371314" spans="1:1">
      <c r="A371314"/>
    </row>
    <row r="371315" spans="1:1">
      <c r="A371315"/>
    </row>
    <row r="371316" spans="1:1">
      <c r="A371316"/>
    </row>
    <row r="371317" spans="1:1">
      <c r="A371317"/>
    </row>
    <row r="371318" spans="1:1">
      <c r="A371318"/>
    </row>
    <row r="371319" spans="1:1">
      <c r="A371319"/>
    </row>
    <row r="371320" spans="1:1">
      <c r="A371320"/>
    </row>
    <row r="371321" spans="1:1">
      <c r="A371321"/>
    </row>
    <row r="371322" spans="1:1">
      <c r="A371322"/>
    </row>
    <row r="371323" spans="1:1">
      <c r="A371323"/>
    </row>
    <row r="371324" spans="1:1">
      <c r="A371324"/>
    </row>
    <row r="371325" spans="1:1">
      <c r="A371325"/>
    </row>
    <row r="371326" spans="1:1">
      <c r="A371326"/>
    </row>
    <row r="371327" spans="1:1">
      <c r="A371327"/>
    </row>
    <row r="371328" spans="1:1">
      <c r="A371328"/>
    </row>
    <row r="371329" spans="1:1">
      <c r="A371329"/>
    </row>
    <row r="371330" spans="1:1">
      <c r="A371330"/>
    </row>
    <row r="371331" spans="1:1">
      <c r="A371331"/>
    </row>
    <row r="371332" spans="1:1">
      <c r="A371332"/>
    </row>
    <row r="371333" spans="1:1">
      <c r="A371333"/>
    </row>
    <row r="371334" spans="1:1">
      <c r="A371334"/>
    </row>
    <row r="371335" spans="1:1">
      <c r="A371335"/>
    </row>
    <row r="371336" spans="1:1">
      <c r="A371336"/>
    </row>
    <row r="371337" spans="1:1">
      <c r="A371337"/>
    </row>
    <row r="371338" spans="1:1">
      <c r="A371338"/>
    </row>
    <row r="371339" spans="1:1">
      <c r="A371339"/>
    </row>
    <row r="371340" spans="1:1">
      <c r="A371340"/>
    </row>
    <row r="371341" spans="1:1">
      <c r="A371341"/>
    </row>
    <row r="371342" spans="1:1">
      <c r="A371342"/>
    </row>
    <row r="371343" spans="1:1">
      <c r="A371343"/>
    </row>
    <row r="371344" spans="1:1">
      <c r="A371344"/>
    </row>
    <row r="371345" spans="1:1">
      <c r="A371345"/>
    </row>
    <row r="371346" spans="1:1">
      <c r="A371346"/>
    </row>
    <row r="371347" spans="1:1">
      <c r="A371347"/>
    </row>
    <row r="371348" spans="1:1">
      <c r="A371348"/>
    </row>
    <row r="371349" spans="1:1">
      <c r="A371349"/>
    </row>
    <row r="371350" spans="1:1">
      <c r="A371350"/>
    </row>
    <row r="371351" spans="1:1">
      <c r="A371351"/>
    </row>
    <row r="371352" spans="1:1">
      <c r="A371352"/>
    </row>
    <row r="371353" spans="1:1">
      <c r="A371353"/>
    </row>
    <row r="371354" spans="1:1">
      <c r="A371354"/>
    </row>
    <row r="371355" spans="1:1">
      <c r="A371355"/>
    </row>
    <row r="371356" spans="1:1">
      <c r="A371356"/>
    </row>
    <row r="371357" spans="1:1">
      <c r="A371357"/>
    </row>
    <row r="371358" spans="1:1">
      <c r="A371358"/>
    </row>
    <row r="371359" spans="1:1">
      <c r="A371359"/>
    </row>
    <row r="371360" spans="1:1">
      <c r="A371360"/>
    </row>
    <row r="371361" spans="1:1">
      <c r="A371361"/>
    </row>
    <row r="371362" spans="1:1">
      <c r="A371362"/>
    </row>
    <row r="371363" spans="1:1">
      <c r="A371363"/>
    </row>
    <row r="371364" spans="1:1">
      <c r="A371364"/>
    </row>
    <row r="371365" spans="1:1">
      <c r="A371365"/>
    </row>
    <row r="371366" spans="1:1">
      <c r="A371366"/>
    </row>
    <row r="371367" spans="1:1">
      <c r="A371367"/>
    </row>
    <row r="371368" spans="1:1">
      <c r="A371368"/>
    </row>
    <row r="371369" spans="1:1">
      <c r="A371369"/>
    </row>
    <row r="371370" spans="1:1">
      <c r="A371370"/>
    </row>
    <row r="371371" spans="1:1">
      <c r="A371371"/>
    </row>
    <row r="371372" spans="1:1">
      <c r="A371372"/>
    </row>
    <row r="371373" spans="1:1">
      <c r="A371373"/>
    </row>
    <row r="371374" spans="1:1">
      <c r="A371374"/>
    </row>
    <row r="371375" spans="1:1">
      <c r="A371375"/>
    </row>
    <row r="371376" spans="1:1">
      <c r="A371376"/>
    </row>
    <row r="371377" spans="1:1">
      <c r="A371377"/>
    </row>
    <row r="371378" spans="1:1">
      <c r="A371378"/>
    </row>
    <row r="371379" spans="1:1">
      <c r="A371379"/>
    </row>
    <row r="371380" spans="1:1">
      <c r="A371380"/>
    </row>
    <row r="371381" spans="1:1">
      <c r="A371381"/>
    </row>
    <row r="371382" spans="1:1">
      <c r="A371382"/>
    </row>
    <row r="371383" spans="1:1">
      <c r="A371383"/>
    </row>
    <row r="371384" spans="1:1">
      <c r="A371384"/>
    </row>
    <row r="371385" spans="1:1">
      <c r="A371385"/>
    </row>
    <row r="371386" spans="1:1">
      <c r="A371386"/>
    </row>
    <row r="371387" spans="1:1">
      <c r="A371387"/>
    </row>
    <row r="371388" spans="1:1">
      <c r="A371388"/>
    </row>
    <row r="371389" spans="1:1">
      <c r="A371389"/>
    </row>
    <row r="371390" spans="1:1">
      <c r="A371390"/>
    </row>
    <row r="371391" spans="1:1">
      <c r="A371391"/>
    </row>
    <row r="371392" spans="1:1">
      <c r="A371392"/>
    </row>
    <row r="371393" spans="1:1">
      <c r="A371393"/>
    </row>
    <row r="371394" spans="1:1">
      <c r="A371394"/>
    </row>
    <row r="371395" spans="1:1">
      <c r="A371395"/>
    </row>
    <row r="371396" spans="1:1">
      <c r="A371396"/>
    </row>
    <row r="371397" spans="1:1">
      <c r="A371397"/>
    </row>
    <row r="371398" spans="1:1">
      <c r="A371398"/>
    </row>
    <row r="371399" spans="1:1">
      <c r="A371399"/>
    </row>
    <row r="371400" spans="1:1">
      <c r="A371400"/>
    </row>
    <row r="371401" spans="1:1">
      <c r="A371401"/>
    </row>
    <row r="371402" spans="1:1">
      <c r="A371402"/>
    </row>
    <row r="371403" spans="1:1">
      <c r="A371403"/>
    </row>
    <row r="371404" spans="1:1">
      <c r="A371404"/>
    </row>
    <row r="371405" spans="1:1">
      <c r="A371405"/>
    </row>
    <row r="371406" spans="1:1">
      <c r="A371406"/>
    </row>
    <row r="371407" spans="1:1">
      <c r="A371407"/>
    </row>
    <row r="371408" spans="1:1">
      <c r="A371408"/>
    </row>
    <row r="371409" spans="1:1">
      <c r="A371409"/>
    </row>
    <row r="371410" spans="1:1">
      <c r="A371410"/>
    </row>
    <row r="371411" spans="1:1">
      <c r="A371411"/>
    </row>
    <row r="371412" spans="1:1">
      <c r="A371412"/>
    </row>
    <row r="371413" spans="1:1">
      <c r="A371413"/>
    </row>
    <row r="371414" spans="1:1">
      <c r="A371414"/>
    </row>
    <row r="371415" spans="1:1">
      <c r="A371415"/>
    </row>
    <row r="371416" spans="1:1">
      <c r="A371416"/>
    </row>
    <row r="371417" spans="1:1">
      <c r="A371417"/>
    </row>
    <row r="371418" spans="1:1">
      <c r="A371418"/>
    </row>
    <row r="371419" spans="1:1">
      <c r="A371419"/>
    </row>
    <row r="371420" spans="1:1">
      <c r="A371420"/>
    </row>
    <row r="371421" spans="1:1">
      <c r="A371421"/>
    </row>
    <row r="371422" spans="1:1">
      <c r="A371422"/>
    </row>
    <row r="371423" spans="1:1">
      <c r="A371423"/>
    </row>
    <row r="371424" spans="1:1">
      <c r="A371424"/>
    </row>
    <row r="371425" spans="1:1">
      <c r="A371425"/>
    </row>
    <row r="371426" spans="1:1">
      <c r="A371426"/>
    </row>
    <row r="371427" spans="1:1">
      <c r="A371427"/>
    </row>
    <row r="371428" spans="1:1">
      <c r="A371428"/>
    </row>
    <row r="371429" spans="1:1">
      <c r="A371429"/>
    </row>
    <row r="371430" spans="1:1">
      <c r="A371430"/>
    </row>
    <row r="371431" spans="1:1">
      <c r="A371431"/>
    </row>
    <row r="371432" spans="1:1">
      <c r="A371432"/>
    </row>
    <row r="371433" spans="1:1">
      <c r="A371433"/>
    </row>
    <row r="371434" spans="1:1">
      <c r="A371434"/>
    </row>
    <row r="371435" spans="1:1">
      <c r="A371435"/>
    </row>
    <row r="371436" spans="1:1">
      <c r="A371436"/>
    </row>
    <row r="371437" spans="1:1">
      <c r="A371437"/>
    </row>
    <row r="371438" spans="1:1">
      <c r="A371438"/>
    </row>
    <row r="371439" spans="1:1">
      <c r="A371439"/>
    </row>
    <row r="371440" spans="1:1">
      <c r="A371440"/>
    </row>
    <row r="371441" spans="1:1">
      <c r="A371441"/>
    </row>
    <row r="371442" spans="1:1">
      <c r="A371442"/>
    </row>
    <row r="371443" spans="1:1">
      <c r="A371443"/>
    </row>
    <row r="371444" spans="1:1">
      <c r="A371444"/>
    </row>
    <row r="371445" spans="1:1">
      <c r="A371445"/>
    </row>
    <row r="371446" spans="1:1">
      <c r="A371446"/>
    </row>
    <row r="371447" spans="1:1">
      <c r="A371447"/>
    </row>
    <row r="371448" spans="1:1">
      <c r="A371448"/>
    </row>
    <row r="371449" spans="1:1">
      <c r="A371449"/>
    </row>
    <row r="371450" spans="1:1">
      <c r="A371450"/>
    </row>
    <row r="371451" spans="1:1">
      <c r="A371451"/>
    </row>
    <row r="371452" spans="1:1">
      <c r="A371452"/>
    </row>
    <row r="371453" spans="1:1">
      <c r="A371453"/>
    </row>
    <row r="371454" spans="1:1">
      <c r="A371454"/>
    </row>
    <row r="371455" spans="1:1">
      <c r="A371455"/>
    </row>
    <row r="371456" spans="1:1">
      <c r="A371456"/>
    </row>
    <row r="371457" spans="1:1">
      <c r="A371457"/>
    </row>
    <row r="371458" spans="1:1">
      <c r="A371458"/>
    </row>
    <row r="371459" spans="1:1">
      <c r="A371459"/>
    </row>
    <row r="371460" spans="1:1">
      <c r="A371460"/>
    </row>
    <row r="371461" spans="1:1">
      <c r="A371461"/>
    </row>
    <row r="371462" spans="1:1">
      <c r="A371462"/>
    </row>
    <row r="371463" spans="1:1">
      <c r="A371463"/>
    </row>
    <row r="371464" spans="1:1">
      <c r="A371464"/>
    </row>
    <row r="371465" spans="1:1">
      <c r="A371465"/>
    </row>
    <row r="371466" spans="1:1">
      <c r="A371466"/>
    </row>
    <row r="371467" spans="1:1">
      <c r="A371467"/>
    </row>
    <row r="371468" spans="1:1">
      <c r="A371468"/>
    </row>
    <row r="371469" spans="1:1">
      <c r="A371469"/>
    </row>
    <row r="371470" spans="1:1">
      <c r="A371470"/>
    </row>
    <row r="371471" spans="1:1">
      <c r="A371471"/>
    </row>
    <row r="371472" spans="1:1">
      <c r="A371472"/>
    </row>
    <row r="371473" spans="1:1">
      <c r="A371473"/>
    </row>
    <row r="371474" spans="1:1">
      <c r="A371474"/>
    </row>
    <row r="371475" spans="1:1">
      <c r="A371475"/>
    </row>
    <row r="371476" spans="1:1">
      <c r="A371476"/>
    </row>
    <row r="371477" spans="1:1">
      <c r="A371477"/>
    </row>
    <row r="371478" spans="1:1">
      <c r="A371478"/>
    </row>
    <row r="371479" spans="1:1">
      <c r="A371479"/>
    </row>
    <row r="371480" spans="1:1">
      <c r="A371480"/>
    </row>
    <row r="371481" spans="1:1">
      <c r="A371481"/>
    </row>
    <row r="371482" spans="1:1">
      <c r="A371482"/>
    </row>
    <row r="371483" spans="1:1">
      <c r="A371483"/>
    </row>
    <row r="371484" spans="1:1">
      <c r="A371484"/>
    </row>
    <row r="371485" spans="1:1">
      <c r="A371485"/>
    </row>
    <row r="371486" spans="1:1">
      <c r="A371486"/>
    </row>
    <row r="371487" spans="1:1">
      <c r="A371487"/>
    </row>
    <row r="371488" spans="1:1">
      <c r="A371488"/>
    </row>
    <row r="371489" spans="1:1">
      <c r="A371489"/>
    </row>
    <row r="371490" spans="1:1">
      <c r="A371490"/>
    </row>
    <row r="371491" spans="1:1">
      <c r="A371491"/>
    </row>
    <row r="371492" spans="1:1">
      <c r="A371492"/>
    </row>
    <row r="371493" spans="1:1">
      <c r="A371493"/>
    </row>
    <row r="371494" spans="1:1">
      <c r="A371494"/>
    </row>
    <row r="371495" spans="1:1">
      <c r="A371495"/>
    </row>
    <row r="371496" spans="1:1">
      <c r="A371496"/>
    </row>
    <row r="371497" spans="1:1">
      <c r="A371497"/>
    </row>
    <row r="371498" spans="1:1">
      <c r="A371498"/>
    </row>
    <row r="371499" spans="1:1">
      <c r="A371499"/>
    </row>
    <row r="371500" spans="1:1">
      <c r="A371500"/>
    </row>
    <row r="371501" spans="1:1">
      <c r="A371501"/>
    </row>
    <row r="371502" spans="1:1">
      <c r="A371502"/>
    </row>
    <row r="371503" spans="1:1">
      <c r="A371503"/>
    </row>
    <row r="371504" spans="1:1">
      <c r="A371504"/>
    </row>
    <row r="371505" spans="1:1">
      <c r="A371505"/>
    </row>
    <row r="371506" spans="1:1">
      <c r="A371506"/>
    </row>
    <row r="371507" spans="1:1">
      <c r="A371507"/>
    </row>
    <row r="371508" spans="1:1">
      <c r="A371508"/>
    </row>
    <row r="371509" spans="1:1">
      <c r="A371509"/>
    </row>
    <row r="371510" spans="1:1">
      <c r="A371510"/>
    </row>
    <row r="371511" spans="1:1">
      <c r="A371511"/>
    </row>
    <row r="371512" spans="1:1">
      <c r="A371512"/>
    </row>
    <row r="371513" spans="1:1">
      <c r="A371513"/>
    </row>
    <row r="371514" spans="1:1">
      <c r="A371514"/>
    </row>
    <row r="371515" spans="1:1">
      <c r="A371515"/>
    </row>
    <row r="371516" spans="1:1">
      <c r="A371516"/>
    </row>
    <row r="371517" spans="1:1">
      <c r="A371517"/>
    </row>
    <row r="371518" spans="1:1">
      <c r="A371518"/>
    </row>
    <row r="371519" spans="1:1">
      <c r="A371519"/>
    </row>
    <row r="371520" spans="1:1">
      <c r="A371520"/>
    </row>
    <row r="371521" spans="1:1">
      <c r="A371521"/>
    </row>
    <row r="371522" spans="1:1">
      <c r="A371522"/>
    </row>
    <row r="371523" spans="1:1">
      <c r="A371523"/>
    </row>
    <row r="371524" spans="1:1">
      <c r="A371524"/>
    </row>
    <row r="371525" spans="1:1">
      <c r="A371525"/>
    </row>
    <row r="371526" spans="1:1">
      <c r="A371526"/>
    </row>
    <row r="371527" spans="1:1">
      <c r="A371527"/>
    </row>
    <row r="371528" spans="1:1">
      <c r="A371528"/>
    </row>
    <row r="371529" spans="1:1">
      <c r="A371529"/>
    </row>
    <row r="371530" spans="1:1">
      <c r="A371530"/>
    </row>
    <row r="371531" spans="1:1">
      <c r="A371531"/>
    </row>
    <row r="371532" spans="1:1">
      <c r="A371532"/>
    </row>
    <row r="371533" spans="1:1">
      <c r="A371533"/>
    </row>
    <row r="371534" spans="1:1">
      <c r="A371534"/>
    </row>
    <row r="371535" spans="1:1">
      <c r="A371535"/>
    </row>
    <row r="371536" spans="1:1">
      <c r="A371536"/>
    </row>
    <row r="371537" spans="1:1">
      <c r="A371537"/>
    </row>
    <row r="371538" spans="1:1">
      <c r="A371538"/>
    </row>
    <row r="371539" spans="1:1">
      <c r="A371539"/>
    </row>
    <row r="371540" spans="1:1">
      <c r="A371540"/>
    </row>
    <row r="371541" spans="1:1">
      <c r="A371541"/>
    </row>
    <row r="371542" spans="1:1">
      <c r="A371542"/>
    </row>
    <row r="371543" spans="1:1">
      <c r="A371543"/>
    </row>
    <row r="371544" spans="1:1">
      <c r="A371544"/>
    </row>
    <row r="371545" spans="1:1">
      <c r="A371545"/>
    </row>
    <row r="371546" spans="1:1">
      <c r="A371546"/>
    </row>
    <row r="371547" spans="1:1">
      <c r="A371547"/>
    </row>
    <row r="371548" spans="1:1">
      <c r="A371548"/>
    </row>
    <row r="371549" spans="1:1">
      <c r="A371549"/>
    </row>
    <row r="371550" spans="1:1">
      <c r="A371550"/>
    </row>
    <row r="371551" spans="1:1">
      <c r="A371551"/>
    </row>
    <row r="371552" spans="1:1">
      <c r="A371552"/>
    </row>
    <row r="371553" spans="1:1">
      <c r="A371553"/>
    </row>
    <row r="371554" spans="1:1">
      <c r="A371554"/>
    </row>
    <row r="371555" spans="1:1">
      <c r="A371555"/>
    </row>
    <row r="371556" spans="1:1">
      <c r="A371556"/>
    </row>
    <row r="371557" spans="1:1">
      <c r="A371557"/>
    </row>
    <row r="371558" spans="1:1">
      <c r="A371558"/>
    </row>
    <row r="371559" spans="1:1">
      <c r="A371559"/>
    </row>
    <row r="371560" spans="1:1">
      <c r="A371560"/>
    </row>
    <row r="371561" spans="1:1">
      <c r="A371561"/>
    </row>
    <row r="371562" spans="1:1">
      <c r="A371562"/>
    </row>
    <row r="371563" spans="1:1">
      <c r="A371563"/>
    </row>
    <row r="371564" spans="1:1">
      <c r="A371564"/>
    </row>
    <row r="371565" spans="1:1">
      <c r="A371565"/>
    </row>
    <row r="371566" spans="1:1">
      <c r="A371566"/>
    </row>
    <row r="371567" spans="1:1">
      <c r="A371567"/>
    </row>
    <row r="371568" spans="1:1">
      <c r="A371568"/>
    </row>
    <row r="371569" spans="1:1">
      <c r="A371569"/>
    </row>
    <row r="371570" spans="1:1">
      <c r="A371570"/>
    </row>
    <row r="371571" spans="1:1">
      <c r="A371571"/>
    </row>
    <row r="371572" spans="1:1">
      <c r="A371572"/>
    </row>
    <row r="371573" spans="1:1">
      <c r="A371573"/>
    </row>
    <row r="371574" spans="1:1">
      <c r="A371574"/>
    </row>
    <row r="371575" spans="1:1">
      <c r="A371575"/>
    </row>
    <row r="371576" spans="1:1">
      <c r="A371576"/>
    </row>
    <row r="371577" spans="1:1">
      <c r="A371577"/>
    </row>
    <row r="371578" spans="1:1">
      <c r="A371578"/>
    </row>
    <row r="371579" spans="1:1">
      <c r="A371579"/>
    </row>
    <row r="371580" spans="1:1">
      <c r="A371580"/>
    </row>
    <row r="371581" spans="1:1">
      <c r="A371581"/>
    </row>
    <row r="371582" spans="1:1">
      <c r="A371582"/>
    </row>
    <row r="371583" spans="1:1">
      <c r="A371583"/>
    </row>
    <row r="371584" spans="1:1">
      <c r="A371584"/>
    </row>
    <row r="371585" spans="1:1">
      <c r="A371585"/>
    </row>
    <row r="371586" spans="1:1">
      <c r="A371586"/>
    </row>
    <row r="371587" spans="1:1">
      <c r="A371587"/>
    </row>
    <row r="371588" spans="1:1">
      <c r="A371588"/>
    </row>
    <row r="371589" spans="1:1">
      <c r="A371589"/>
    </row>
    <row r="371590" spans="1:1">
      <c r="A371590"/>
    </row>
    <row r="371591" spans="1:1">
      <c r="A371591"/>
    </row>
    <row r="371592" spans="1:1">
      <c r="A371592"/>
    </row>
    <row r="371593" spans="1:1">
      <c r="A371593"/>
    </row>
    <row r="371594" spans="1:1">
      <c r="A371594"/>
    </row>
    <row r="371595" spans="1:1">
      <c r="A371595"/>
    </row>
    <row r="371596" spans="1:1">
      <c r="A371596"/>
    </row>
    <row r="371597" spans="1:1">
      <c r="A371597"/>
    </row>
    <row r="371598" spans="1:1">
      <c r="A371598"/>
    </row>
    <row r="371599" spans="1:1">
      <c r="A371599"/>
    </row>
    <row r="371600" spans="1:1">
      <c r="A371600"/>
    </row>
    <row r="371601" spans="1:1">
      <c r="A371601"/>
    </row>
    <row r="371602" spans="1:1">
      <c r="A371602"/>
    </row>
    <row r="371603" spans="1:1">
      <c r="A371603"/>
    </row>
    <row r="371604" spans="1:1">
      <c r="A371604"/>
    </row>
    <row r="371605" spans="1:1">
      <c r="A371605"/>
    </row>
    <row r="371606" spans="1:1">
      <c r="A371606"/>
    </row>
    <row r="371607" spans="1:1">
      <c r="A371607"/>
    </row>
    <row r="371608" spans="1:1">
      <c r="A371608"/>
    </row>
    <row r="371609" spans="1:1">
      <c r="A371609"/>
    </row>
    <row r="371610" spans="1:1">
      <c r="A371610"/>
    </row>
    <row r="371611" spans="1:1">
      <c r="A371611"/>
    </row>
    <row r="371612" spans="1:1">
      <c r="A371612"/>
    </row>
    <row r="371613" spans="1:1">
      <c r="A371613"/>
    </row>
    <row r="371614" spans="1:1">
      <c r="A371614"/>
    </row>
    <row r="371615" spans="1:1">
      <c r="A371615"/>
    </row>
    <row r="371616" spans="1:1">
      <c r="A371616"/>
    </row>
    <row r="371617" spans="1:1">
      <c r="A371617"/>
    </row>
    <row r="371618" spans="1:1">
      <c r="A371618"/>
    </row>
    <row r="371619" spans="1:1">
      <c r="A371619"/>
    </row>
    <row r="371620" spans="1:1">
      <c r="A371620"/>
    </row>
    <row r="371621" spans="1:1">
      <c r="A371621"/>
    </row>
    <row r="371622" spans="1:1">
      <c r="A371622"/>
    </row>
    <row r="371623" spans="1:1">
      <c r="A371623"/>
    </row>
    <row r="371624" spans="1:1">
      <c r="A371624"/>
    </row>
    <row r="371625" spans="1:1">
      <c r="A371625"/>
    </row>
    <row r="371626" spans="1:1">
      <c r="A371626"/>
    </row>
    <row r="371627" spans="1:1">
      <c r="A371627"/>
    </row>
    <row r="371628" spans="1:1">
      <c r="A371628"/>
    </row>
    <row r="371629" spans="1:1">
      <c r="A371629"/>
    </row>
    <row r="371630" spans="1:1">
      <c r="A371630"/>
    </row>
    <row r="371631" spans="1:1">
      <c r="A371631"/>
    </row>
    <row r="371632" spans="1:1">
      <c r="A371632"/>
    </row>
    <row r="371633" spans="1:1">
      <c r="A371633"/>
    </row>
    <row r="371634" spans="1:1">
      <c r="A371634"/>
    </row>
    <row r="371635" spans="1:1">
      <c r="A371635"/>
    </row>
    <row r="371636" spans="1:1">
      <c r="A371636"/>
    </row>
    <row r="371637" spans="1:1">
      <c r="A371637"/>
    </row>
    <row r="371638" spans="1:1">
      <c r="A371638"/>
    </row>
    <row r="371639" spans="1:1">
      <c r="A371639"/>
    </row>
    <row r="371640" spans="1:1">
      <c r="A371640"/>
    </row>
    <row r="371641" spans="1:1">
      <c r="A371641"/>
    </row>
    <row r="371642" spans="1:1">
      <c r="A371642"/>
    </row>
    <row r="371643" spans="1:1">
      <c r="A371643"/>
    </row>
    <row r="371644" spans="1:1">
      <c r="A371644"/>
    </row>
    <row r="371645" spans="1:1">
      <c r="A371645"/>
    </row>
    <row r="371646" spans="1:1">
      <c r="A371646"/>
    </row>
    <row r="371647" spans="1:1">
      <c r="A371647"/>
    </row>
    <row r="371648" spans="1:1">
      <c r="A371648"/>
    </row>
    <row r="371649" spans="1:1">
      <c r="A371649"/>
    </row>
    <row r="371650" spans="1:1">
      <c r="A371650"/>
    </row>
    <row r="371651" spans="1:1">
      <c r="A371651"/>
    </row>
    <row r="371652" spans="1:1">
      <c r="A371652"/>
    </row>
    <row r="371653" spans="1:1">
      <c r="A371653"/>
    </row>
    <row r="371654" spans="1:1">
      <c r="A371654"/>
    </row>
    <row r="371655" spans="1:1">
      <c r="A371655"/>
    </row>
    <row r="371656" spans="1:1">
      <c r="A371656"/>
    </row>
    <row r="371657" spans="1:1">
      <c r="A371657"/>
    </row>
    <row r="371658" spans="1:1">
      <c r="A371658"/>
    </row>
    <row r="371659" spans="1:1">
      <c r="A371659"/>
    </row>
    <row r="371660" spans="1:1">
      <c r="A371660"/>
    </row>
    <row r="371661" spans="1:1">
      <c r="A371661"/>
    </row>
    <row r="371662" spans="1:1">
      <c r="A371662"/>
    </row>
    <row r="371663" spans="1:1">
      <c r="A371663"/>
    </row>
    <row r="371664" spans="1:1">
      <c r="A371664"/>
    </row>
    <row r="371665" spans="1:1">
      <c r="A371665"/>
    </row>
    <row r="371666" spans="1:1">
      <c r="A371666"/>
    </row>
    <row r="371667" spans="1:1">
      <c r="A371667"/>
    </row>
    <row r="371668" spans="1:1">
      <c r="A371668"/>
    </row>
    <row r="371669" spans="1:1">
      <c r="A371669"/>
    </row>
    <row r="371670" spans="1:1">
      <c r="A371670"/>
    </row>
    <row r="371671" spans="1:1">
      <c r="A371671"/>
    </row>
    <row r="371672" spans="1:1">
      <c r="A371672"/>
    </row>
    <row r="371673" spans="1:1">
      <c r="A371673"/>
    </row>
    <row r="371674" spans="1:1">
      <c r="A371674"/>
    </row>
    <row r="371675" spans="1:1">
      <c r="A371675"/>
    </row>
    <row r="371676" spans="1:1">
      <c r="A371676"/>
    </row>
    <row r="371677" spans="1:1">
      <c r="A371677"/>
    </row>
    <row r="371678" spans="1:1">
      <c r="A371678"/>
    </row>
    <row r="371679" spans="1:1">
      <c r="A371679"/>
    </row>
    <row r="371680" spans="1:1">
      <c r="A371680"/>
    </row>
    <row r="371681" spans="1:1">
      <c r="A371681"/>
    </row>
    <row r="371682" spans="1:1">
      <c r="A371682"/>
    </row>
    <row r="371683" spans="1:1">
      <c r="A371683"/>
    </row>
    <row r="371684" spans="1:1">
      <c r="A371684"/>
    </row>
    <row r="371685" spans="1:1">
      <c r="A371685"/>
    </row>
    <row r="371686" spans="1:1">
      <c r="A371686"/>
    </row>
    <row r="371687" spans="1:1">
      <c r="A371687"/>
    </row>
    <row r="371688" spans="1:1">
      <c r="A371688"/>
    </row>
    <row r="371689" spans="1:1">
      <c r="A371689"/>
    </row>
    <row r="371690" spans="1:1">
      <c r="A371690"/>
    </row>
    <row r="371691" spans="1:1">
      <c r="A371691"/>
    </row>
    <row r="371692" spans="1:1">
      <c r="A371692"/>
    </row>
    <row r="371693" spans="1:1">
      <c r="A371693"/>
    </row>
    <row r="371694" spans="1:1">
      <c r="A371694"/>
    </row>
    <row r="371695" spans="1:1">
      <c r="A371695"/>
    </row>
    <row r="371696" spans="1:1">
      <c r="A371696"/>
    </row>
    <row r="371697" spans="1:1">
      <c r="A371697"/>
    </row>
    <row r="371698" spans="1:1">
      <c r="A371698"/>
    </row>
    <row r="371699" spans="1:1">
      <c r="A371699"/>
    </row>
    <row r="371700" spans="1:1">
      <c r="A371700"/>
    </row>
    <row r="371701" spans="1:1">
      <c r="A371701"/>
    </row>
    <row r="371702" spans="1:1">
      <c r="A371702"/>
    </row>
    <row r="371703" spans="1:1">
      <c r="A371703"/>
    </row>
    <row r="371704" spans="1:1">
      <c r="A371704"/>
    </row>
    <row r="371705" spans="1:1">
      <c r="A371705"/>
    </row>
    <row r="371706" spans="1:1">
      <c r="A371706"/>
    </row>
    <row r="371707" spans="1:1">
      <c r="A371707"/>
    </row>
    <row r="371708" spans="1:1">
      <c r="A371708"/>
    </row>
    <row r="371709" spans="1:1">
      <c r="A371709"/>
    </row>
    <row r="371710" spans="1:1">
      <c r="A371710"/>
    </row>
    <row r="371711" spans="1:1">
      <c r="A371711"/>
    </row>
    <row r="371712" spans="1:1">
      <c r="A371712"/>
    </row>
    <row r="371713" spans="1:1">
      <c r="A371713"/>
    </row>
    <row r="371714" spans="1:1">
      <c r="A371714"/>
    </row>
    <row r="371715" spans="1:1">
      <c r="A371715"/>
    </row>
    <row r="371716" spans="1:1">
      <c r="A371716"/>
    </row>
    <row r="371717" spans="1:1">
      <c r="A371717"/>
    </row>
    <row r="371718" spans="1:1">
      <c r="A371718"/>
    </row>
    <row r="371719" spans="1:1">
      <c r="A371719"/>
    </row>
    <row r="371720" spans="1:1">
      <c r="A371720"/>
    </row>
    <row r="371721" spans="1:1">
      <c r="A371721"/>
    </row>
    <row r="371722" spans="1:1">
      <c r="A371722"/>
    </row>
    <row r="371723" spans="1:1">
      <c r="A371723"/>
    </row>
    <row r="371724" spans="1:1">
      <c r="A371724"/>
    </row>
    <row r="371725" spans="1:1">
      <c r="A371725"/>
    </row>
    <row r="371726" spans="1:1">
      <c r="A371726"/>
    </row>
    <row r="371727" spans="1:1">
      <c r="A371727"/>
    </row>
    <row r="371728" spans="1:1">
      <c r="A371728"/>
    </row>
    <row r="371729" spans="1:1">
      <c r="A371729"/>
    </row>
    <row r="371730" spans="1:1">
      <c r="A371730"/>
    </row>
    <row r="371731" spans="1:1">
      <c r="A371731"/>
    </row>
    <row r="371732" spans="1:1">
      <c r="A371732"/>
    </row>
    <row r="371733" spans="1:1">
      <c r="A371733"/>
    </row>
    <row r="371734" spans="1:1">
      <c r="A371734"/>
    </row>
    <row r="371735" spans="1:1">
      <c r="A371735"/>
    </row>
    <row r="371736" spans="1:1">
      <c r="A371736"/>
    </row>
    <row r="371737" spans="1:1">
      <c r="A371737"/>
    </row>
    <row r="371738" spans="1:1">
      <c r="A371738"/>
    </row>
    <row r="371739" spans="1:1">
      <c r="A371739"/>
    </row>
    <row r="371740" spans="1:1">
      <c r="A371740"/>
    </row>
    <row r="371741" spans="1:1">
      <c r="A371741"/>
    </row>
    <row r="371742" spans="1:1">
      <c r="A371742"/>
    </row>
    <row r="371743" spans="1:1">
      <c r="A371743"/>
    </row>
    <row r="371744" spans="1:1">
      <c r="A371744"/>
    </row>
    <row r="371745" spans="1:1">
      <c r="A371745"/>
    </row>
    <row r="371746" spans="1:1">
      <c r="A371746"/>
    </row>
    <row r="371747" spans="1:1">
      <c r="A371747"/>
    </row>
    <row r="371748" spans="1:1">
      <c r="A371748"/>
    </row>
    <row r="371749" spans="1:1">
      <c r="A371749"/>
    </row>
    <row r="371750" spans="1:1">
      <c r="A371750"/>
    </row>
    <row r="371751" spans="1:1">
      <c r="A371751"/>
    </row>
    <row r="371752" spans="1:1">
      <c r="A371752"/>
    </row>
    <row r="371753" spans="1:1">
      <c r="A371753"/>
    </row>
    <row r="371754" spans="1:1">
      <c r="A371754"/>
    </row>
    <row r="371755" spans="1:1">
      <c r="A371755"/>
    </row>
    <row r="371756" spans="1:1">
      <c r="A371756"/>
    </row>
    <row r="371757" spans="1:1">
      <c r="A371757"/>
    </row>
    <row r="371758" spans="1:1">
      <c r="A371758"/>
    </row>
    <row r="371759" spans="1:1">
      <c r="A371759"/>
    </row>
    <row r="371760" spans="1:1">
      <c r="A371760"/>
    </row>
    <row r="371761" spans="1:1">
      <c r="A371761"/>
    </row>
    <row r="371762" spans="1:1">
      <c r="A371762"/>
    </row>
    <row r="371763" spans="1:1">
      <c r="A371763"/>
    </row>
    <row r="371764" spans="1:1">
      <c r="A371764"/>
    </row>
    <row r="371765" spans="1:1">
      <c r="A371765"/>
    </row>
    <row r="371766" spans="1:1">
      <c r="A371766"/>
    </row>
    <row r="371767" spans="1:1">
      <c r="A371767"/>
    </row>
    <row r="371768" spans="1:1">
      <c r="A371768"/>
    </row>
    <row r="371769" spans="1:1">
      <c r="A371769"/>
    </row>
    <row r="371770" spans="1:1">
      <c r="A371770"/>
    </row>
    <row r="371771" spans="1:1">
      <c r="A371771"/>
    </row>
    <row r="371772" spans="1:1">
      <c r="A371772"/>
    </row>
    <row r="371773" spans="1:1">
      <c r="A371773"/>
    </row>
    <row r="371774" spans="1:1">
      <c r="A371774"/>
    </row>
    <row r="371775" spans="1:1">
      <c r="A371775"/>
    </row>
    <row r="371776" spans="1:1">
      <c r="A371776"/>
    </row>
    <row r="371777" spans="1:1">
      <c r="A371777"/>
    </row>
    <row r="371778" spans="1:1">
      <c r="A371778"/>
    </row>
    <row r="371779" spans="1:1">
      <c r="A371779"/>
    </row>
    <row r="371780" spans="1:1">
      <c r="A371780"/>
    </row>
    <row r="371781" spans="1:1">
      <c r="A371781"/>
    </row>
    <row r="371782" spans="1:1">
      <c r="A371782"/>
    </row>
    <row r="371783" spans="1:1">
      <c r="A371783"/>
    </row>
    <row r="371784" spans="1:1">
      <c r="A371784"/>
    </row>
    <row r="371785" spans="1:1">
      <c r="A371785"/>
    </row>
    <row r="371786" spans="1:1">
      <c r="A371786"/>
    </row>
    <row r="371787" spans="1:1">
      <c r="A371787"/>
    </row>
    <row r="371788" spans="1:1">
      <c r="A371788"/>
    </row>
    <row r="371789" spans="1:1">
      <c r="A371789"/>
    </row>
    <row r="371790" spans="1:1">
      <c r="A371790"/>
    </row>
    <row r="371791" spans="1:1">
      <c r="A371791"/>
    </row>
    <row r="371792" spans="1:1">
      <c r="A371792"/>
    </row>
    <row r="371793" spans="1:1">
      <c r="A371793"/>
    </row>
    <row r="371794" spans="1:1">
      <c r="A371794"/>
    </row>
    <row r="371795" spans="1:1">
      <c r="A371795"/>
    </row>
    <row r="371796" spans="1:1">
      <c r="A371796"/>
    </row>
    <row r="371797" spans="1:1">
      <c r="A371797"/>
    </row>
    <row r="371798" spans="1:1">
      <c r="A371798"/>
    </row>
    <row r="371799" spans="1:1">
      <c r="A371799"/>
    </row>
    <row r="371800" spans="1:1">
      <c r="A371800"/>
    </row>
    <row r="371801" spans="1:1">
      <c r="A371801"/>
    </row>
    <row r="371802" spans="1:1">
      <c r="A371802"/>
    </row>
    <row r="371803" spans="1:1">
      <c r="A371803"/>
    </row>
    <row r="371804" spans="1:1">
      <c r="A371804"/>
    </row>
    <row r="371805" spans="1:1">
      <c r="A371805"/>
    </row>
    <row r="371806" spans="1:1">
      <c r="A371806"/>
    </row>
    <row r="371807" spans="1:1">
      <c r="A371807"/>
    </row>
    <row r="371808" spans="1:1">
      <c r="A371808"/>
    </row>
    <row r="371809" spans="1:1">
      <c r="A371809"/>
    </row>
    <row r="371810" spans="1:1">
      <c r="A371810"/>
    </row>
    <row r="371811" spans="1:1">
      <c r="A371811"/>
    </row>
    <row r="371812" spans="1:1">
      <c r="A371812"/>
    </row>
    <row r="371813" spans="1:1">
      <c r="A371813"/>
    </row>
    <row r="371814" spans="1:1">
      <c r="A371814"/>
    </row>
    <row r="371815" spans="1:1">
      <c r="A371815"/>
    </row>
    <row r="371816" spans="1:1">
      <c r="A371816"/>
    </row>
    <row r="371817" spans="1:1">
      <c r="A371817"/>
    </row>
    <row r="371818" spans="1:1">
      <c r="A371818"/>
    </row>
    <row r="371819" spans="1:1">
      <c r="A371819"/>
    </row>
    <row r="371820" spans="1:1">
      <c r="A371820"/>
    </row>
    <row r="371821" spans="1:1">
      <c r="A371821"/>
    </row>
    <row r="371822" spans="1:1">
      <c r="A371822"/>
    </row>
    <row r="371823" spans="1:1">
      <c r="A371823"/>
    </row>
    <row r="371824" spans="1:1">
      <c r="A371824"/>
    </row>
    <row r="371825" spans="1:1">
      <c r="A371825"/>
    </row>
    <row r="371826" spans="1:1">
      <c r="A371826"/>
    </row>
    <row r="371827" spans="1:1">
      <c r="A371827"/>
    </row>
    <row r="371828" spans="1:1">
      <c r="A371828"/>
    </row>
    <row r="371829" spans="1:1">
      <c r="A371829"/>
    </row>
    <row r="371830" spans="1:1">
      <c r="A371830"/>
    </row>
    <row r="371831" spans="1:1">
      <c r="A371831"/>
    </row>
    <row r="371832" spans="1:1">
      <c r="A371832"/>
    </row>
    <row r="371833" spans="1:1">
      <c r="A371833"/>
    </row>
    <row r="371834" spans="1:1">
      <c r="A371834"/>
    </row>
    <row r="371835" spans="1:1">
      <c r="A371835"/>
    </row>
    <row r="371836" spans="1:1">
      <c r="A371836"/>
    </row>
    <row r="371837" spans="1:1">
      <c r="A371837"/>
    </row>
    <row r="371838" spans="1:1">
      <c r="A371838"/>
    </row>
    <row r="371839" spans="1:1">
      <c r="A371839"/>
    </row>
    <row r="371840" spans="1:1">
      <c r="A371840"/>
    </row>
    <row r="371841" spans="1:1">
      <c r="A371841"/>
    </row>
    <row r="371842" spans="1:1">
      <c r="A371842"/>
    </row>
    <row r="371843" spans="1:1">
      <c r="A371843"/>
    </row>
    <row r="371844" spans="1:1">
      <c r="A371844"/>
    </row>
    <row r="371845" spans="1:1">
      <c r="A371845"/>
    </row>
    <row r="371846" spans="1:1">
      <c r="A371846"/>
    </row>
    <row r="371847" spans="1:1">
      <c r="A371847"/>
    </row>
    <row r="371848" spans="1:1">
      <c r="A371848"/>
    </row>
    <row r="371849" spans="1:1">
      <c r="A371849"/>
    </row>
    <row r="371850" spans="1:1">
      <c r="A371850"/>
    </row>
    <row r="371851" spans="1:1">
      <c r="A371851"/>
    </row>
    <row r="371852" spans="1:1">
      <c r="A371852"/>
    </row>
    <row r="371853" spans="1:1">
      <c r="A371853"/>
    </row>
    <row r="371854" spans="1:1">
      <c r="A371854"/>
    </row>
    <row r="371855" spans="1:1">
      <c r="A371855"/>
    </row>
    <row r="371856" spans="1:1">
      <c r="A371856"/>
    </row>
    <row r="371857" spans="1:1">
      <c r="A371857"/>
    </row>
    <row r="371858" spans="1:1">
      <c r="A371858"/>
    </row>
    <row r="371859" spans="1:1">
      <c r="A371859"/>
    </row>
    <row r="371860" spans="1:1">
      <c r="A371860"/>
    </row>
    <row r="371861" spans="1:1">
      <c r="A371861"/>
    </row>
    <row r="371862" spans="1:1">
      <c r="A371862"/>
    </row>
    <row r="371863" spans="1:1">
      <c r="A371863"/>
    </row>
    <row r="371864" spans="1:1">
      <c r="A371864"/>
    </row>
    <row r="371865" spans="1:1">
      <c r="A371865"/>
    </row>
    <row r="371866" spans="1:1">
      <c r="A371866"/>
    </row>
    <row r="371867" spans="1:1">
      <c r="A371867"/>
    </row>
    <row r="371868" spans="1:1">
      <c r="A371868"/>
    </row>
    <row r="371869" spans="1:1">
      <c r="A371869"/>
    </row>
    <row r="371870" spans="1:1">
      <c r="A371870"/>
    </row>
    <row r="371871" spans="1:1">
      <c r="A371871"/>
    </row>
    <row r="371872" spans="1:1">
      <c r="A371872"/>
    </row>
    <row r="371873" spans="1:1">
      <c r="A371873"/>
    </row>
    <row r="371874" spans="1:1">
      <c r="A371874"/>
    </row>
    <row r="371875" spans="1:1">
      <c r="A371875"/>
    </row>
    <row r="371876" spans="1:1">
      <c r="A371876"/>
    </row>
    <row r="371877" spans="1:1">
      <c r="A371877"/>
    </row>
    <row r="371878" spans="1:1">
      <c r="A371878"/>
    </row>
    <row r="371879" spans="1:1">
      <c r="A371879"/>
    </row>
    <row r="371880" spans="1:1">
      <c r="A371880"/>
    </row>
    <row r="371881" spans="1:1">
      <c r="A371881"/>
    </row>
    <row r="371882" spans="1:1">
      <c r="A371882"/>
    </row>
    <row r="371883" spans="1:1">
      <c r="A371883"/>
    </row>
    <row r="371884" spans="1:1">
      <c r="A371884"/>
    </row>
    <row r="371885" spans="1:1">
      <c r="A371885"/>
    </row>
    <row r="371886" spans="1:1">
      <c r="A371886"/>
    </row>
    <row r="371887" spans="1:1">
      <c r="A371887"/>
    </row>
    <row r="371888" spans="1:1">
      <c r="A371888"/>
    </row>
    <row r="371889" spans="1:1">
      <c r="A371889"/>
    </row>
    <row r="371890" spans="1:1">
      <c r="A371890"/>
    </row>
    <row r="371891" spans="1:1">
      <c r="A371891"/>
    </row>
    <row r="371892" spans="1:1">
      <c r="A371892"/>
    </row>
    <row r="371893" spans="1:1">
      <c r="A371893"/>
    </row>
    <row r="371894" spans="1:1">
      <c r="A371894"/>
    </row>
    <row r="371895" spans="1:1">
      <c r="A371895"/>
    </row>
    <row r="371896" spans="1:1">
      <c r="A371896"/>
    </row>
    <row r="371897" spans="1:1">
      <c r="A371897"/>
    </row>
    <row r="371898" spans="1:1">
      <c r="A371898"/>
    </row>
    <row r="371899" spans="1:1">
      <c r="A371899"/>
    </row>
    <row r="371900" spans="1:1">
      <c r="A371900"/>
    </row>
    <row r="371901" spans="1:1">
      <c r="A371901"/>
    </row>
    <row r="371902" spans="1:1">
      <c r="A371902"/>
    </row>
    <row r="371903" spans="1:1">
      <c r="A371903"/>
    </row>
    <row r="371904" spans="1:1">
      <c r="A371904"/>
    </row>
    <row r="371905" spans="1:1">
      <c r="A371905"/>
    </row>
    <row r="371906" spans="1:1">
      <c r="A371906"/>
    </row>
    <row r="371907" spans="1:1">
      <c r="A371907"/>
    </row>
    <row r="371908" spans="1:1">
      <c r="A371908"/>
    </row>
    <row r="371909" spans="1:1">
      <c r="A371909"/>
    </row>
    <row r="371910" spans="1:1">
      <c r="A371910"/>
    </row>
    <row r="371911" spans="1:1">
      <c r="A371911"/>
    </row>
    <row r="371912" spans="1:1">
      <c r="A371912"/>
    </row>
    <row r="371913" spans="1:1">
      <c r="A371913"/>
    </row>
    <row r="371914" spans="1:1">
      <c r="A371914"/>
    </row>
    <row r="371915" spans="1:1">
      <c r="A371915"/>
    </row>
    <row r="371916" spans="1:1">
      <c r="A371916"/>
    </row>
    <row r="371917" spans="1:1">
      <c r="A371917"/>
    </row>
    <row r="371918" spans="1:1">
      <c r="A371918"/>
    </row>
    <row r="371919" spans="1:1">
      <c r="A371919"/>
    </row>
    <row r="371920" spans="1:1">
      <c r="A371920"/>
    </row>
    <row r="371921" spans="1:1">
      <c r="A371921"/>
    </row>
    <row r="371922" spans="1:1">
      <c r="A371922"/>
    </row>
    <row r="371923" spans="1:1">
      <c r="A371923"/>
    </row>
    <row r="371924" spans="1:1">
      <c r="A371924"/>
    </row>
    <row r="371925" spans="1:1">
      <c r="A371925"/>
    </row>
    <row r="371926" spans="1:1">
      <c r="A371926"/>
    </row>
    <row r="371927" spans="1:1">
      <c r="A371927"/>
    </row>
    <row r="371928" spans="1:1">
      <c r="A371928"/>
    </row>
    <row r="371929" spans="1:1">
      <c r="A371929"/>
    </row>
    <row r="371930" spans="1:1">
      <c r="A371930"/>
    </row>
    <row r="371931" spans="1:1">
      <c r="A371931"/>
    </row>
    <row r="371932" spans="1:1">
      <c r="A371932"/>
    </row>
    <row r="371933" spans="1:1">
      <c r="A371933"/>
    </row>
    <row r="371934" spans="1:1">
      <c r="A371934"/>
    </row>
    <row r="371935" spans="1:1">
      <c r="A371935"/>
    </row>
    <row r="371936" spans="1:1">
      <c r="A371936"/>
    </row>
    <row r="371937" spans="1:1">
      <c r="A371937"/>
    </row>
    <row r="371938" spans="1:1">
      <c r="A371938"/>
    </row>
    <row r="371939" spans="1:1">
      <c r="A371939"/>
    </row>
    <row r="371940" spans="1:1">
      <c r="A371940"/>
    </row>
    <row r="371941" spans="1:1">
      <c r="A371941"/>
    </row>
    <row r="371942" spans="1:1">
      <c r="A371942"/>
    </row>
    <row r="371943" spans="1:1">
      <c r="A371943"/>
    </row>
    <row r="371944" spans="1:1">
      <c r="A371944"/>
    </row>
    <row r="371945" spans="1:1">
      <c r="A371945"/>
    </row>
    <row r="371946" spans="1:1">
      <c r="A371946"/>
    </row>
    <row r="371947" spans="1:1">
      <c r="A371947"/>
    </row>
    <row r="371948" spans="1:1">
      <c r="A371948"/>
    </row>
    <row r="371949" spans="1:1">
      <c r="A371949"/>
    </row>
    <row r="371950" spans="1:1">
      <c r="A371950"/>
    </row>
    <row r="371951" spans="1:1">
      <c r="A371951"/>
    </row>
    <row r="371952" spans="1:1">
      <c r="A371952"/>
    </row>
    <row r="371953" spans="1:1">
      <c r="A371953"/>
    </row>
    <row r="371954" spans="1:1">
      <c r="A371954"/>
    </row>
    <row r="371955" spans="1:1">
      <c r="A371955"/>
    </row>
    <row r="371956" spans="1:1">
      <c r="A371956"/>
    </row>
    <row r="371957" spans="1:1">
      <c r="A371957"/>
    </row>
    <row r="371958" spans="1:1">
      <c r="A371958"/>
    </row>
    <row r="371959" spans="1:1">
      <c r="A371959"/>
    </row>
    <row r="371960" spans="1:1">
      <c r="A371960"/>
    </row>
    <row r="371961" spans="1:1">
      <c r="A371961"/>
    </row>
    <row r="371962" spans="1:1">
      <c r="A371962"/>
    </row>
    <row r="371963" spans="1:1">
      <c r="A371963"/>
    </row>
    <row r="371964" spans="1:1">
      <c r="A371964"/>
    </row>
    <row r="371965" spans="1:1">
      <c r="A371965"/>
    </row>
    <row r="371966" spans="1:1">
      <c r="A371966"/>
    </row>
    <row r="371967" spans="1:1">
      <c r="A371967"/>
    </row>
    <row r="371968" spans="1:1">
      <c r="A371968"/>
    </row>
    <row r="371969" spans="1:1">
      <c r="A371969"/>
    </row>
    <row r="371970" spans="1:1">
      <c r="A371970"/>
    </row>
    <row r="371971" spans="1:1">
      <c r="A371971"/>
    </row>
    <row r="371972" spans="1:1">
      <c r="A371972"/>
    </row>
    <row r="371973" spans="1:1">
      <c r="A371973"/>
    </row>
    <row r="371974" spans="1:1">
      <c r="A371974"/>
    </row>
    <row r="371975" spans="1:1">
      <c r="A371975"/>
    </row>
    <row r="371976" spans="1:1">
      <c r="A371976"/>
    </row>
    <row r="371977" spans="1:1">
      <c r="A371977"/>
    </row>
    <row r="371978" spans="1:1">
      <c r="A371978"/>
    </row>
    <row r="371979" spans="1:1">
      <c r="A371979"/>
    </row>
    <row r="371980" spans="1:1">
      <c r="A371980"/>
    </row>
    <row r="371981" spans="1:1">
      <c r="A371981"/>
    </row>
    <row r="371982" spans="1:1">
      <c r="A371982"/>
    </row>
    <row r="371983" spans="1:1">
      <c r="A371983"/>
    </row>
    <row r="371984" spans="1:1">
      <c r="A371984"/>
    </row>
    <row r="371985" spans="1:1">
      <c r="A371985"/>
    </row>
    <row r="371986" spans="1:1">
      <c r="A371986"/>
    </row>
    <row r="371987" spans="1:1">
      <c r="A371987"/>
    </row>
    <row r="371988" spans="1:1">
      <c r="A371988"/>
    </row>
    <row r="371989" spans="1:1">
      <c r="A371989"/>
    </row>
    <row r="371990" spans="1:1">
      <c r="A371990"/>
    </row>
    <row r="371991" spans="1:1">
      <c r="A371991"/>
    </row>
    <row r="371992" spans="1:1">
      <c r="A371992"/>
    </row>
    <row r="371993" spans="1:1">
      <c r="A371993"/>
    </row>
    <row r="371994" spans="1:1">
      <c r="A371994"/>
    </row>
    <row r="371995" spans="1:1">
      <c r="A371995"/>
    </row>
    <row r="371996" spans="1:1">
      <c r="A371996"/>
    </row>
    <row r="371997" spans="1:1">
      <c r="A371997"/>
    </row>
    <row r="371998" spans="1:1">
      <c r="A371998"/>
    </row>
    <row r="371999" spans="1:1">
      <c r="A371999"/>
    </row>
    <row r="372000" spans="1:1">
      <c r="A372000"/>
    </row>
    <row r="372001" spans="1:1">
      <c r="A372001"/>
    </row>
    <row r="372002" spans="1:1">
      <c r="A372002"/>
    </row>
    <row r="372003" spans="1:1">
      <c r="A372003"/>
    </row>
    <row r="372004" spans="1:1">
      <c r="A372004"/>
    </row>
    <row r="372005" spans="1:1">
      <c r="A372005"/>
    </row>
    <row r="372006" spans="1:1">
      <c r="A372006"/>
    </row>
    <row r="372007" spans="1:1">
      <c r="A372007"/>
    </row>
    <row r="372008" spans="1:1">
      <c r="A372008"/>
    </row>
    <row r="372009" spans="1:1">
      <c r="A372009"/>
    </row>
    <row r="372010" spans="1:1">
      <c r="A372010"/>
    </row>
    <row r="372011" spans="1:1">
      <c r="A372011"/>
    </row>
    <row r="372012" spans="1:1">
      <c r="A372012"/>
    </row>
    <row r="372013" spans="1:1">
      <c r="A372013"/>
    </row>
    <row r="372014" spans="1:1">
      <c r="A372014"/>
    </row>
    <row r="372015" spans="1:1">
      <c r="A372015"/>
    </row>
    <row r="372016" spans="1:1">
      <c r="A372016"/>
    </row>
    <row r="372017" spans="1:1">
      <c r="A372017"/>
    </row>
    <row r="372018" spans="1:1">
      <c r="A372018"/>
    </row>
    <row r="372019" spans="1:1">
      <c r="A372019"/>
    </row>
    <row r="372020" spans="1:1">
      <c r="A372020"/>
    </row>
    <row r="372021" spans="1:1">
      <c r="A372021"/>
    </row>
    <row r="372022" spans="1:1">
      <c r="A372022"/>
    </row>
    <row r="372023" spans="1:1">
      <c r="A372023"/>
    </row>
    <row r="372024" spans="1:1">
      <c r="A372024"/>
    </row>
    <row r="372025" spans="1:1">
      <c r="A372025"/>
    </row>
    <row r="372026" spans="1:1">
      <c r="A372026"/>
    </row>
    <row r="372027" spans="1:1">
      <c r="A372027"/>
    </row>
    <row r="372028" spans="1:1">
      <c r="A372028"/>
    </row>
    <row r="372029" spans="1:1">
      <c r="A372029"/>
    </row>
    <row r="372030" spans="1:1">
      <c r="A372030"/>
    </row>
    <row r="372031" spans="1:1">
      <c r="A372031"/>
    </row>
    <row r="372032" spans="1:1">
      <c r="A372032"/>
    </row>
    <row r="372033" spans="1:1">
      <c r="A372033"/>
    </row>
    <row r="372034" spans="1:1">
      <c r="A372034"/>
    </row>
    <row r="372035" spans="1:1">
      <c r="A372035"/>
    </row>
    <row r="372036" spans="1:1">
      <c r="A372036"/>
    </row>
    <row r="372037" spans="1:1">
      <c r="A372037"/>
    </row>
    <row r="372038" spans="1:1">
      <c r="A372038"/>
    </row>
    <row r="372039" spans="1:1">
      <c r="A372039"/>
    </row>
    <row r="372040" spans="1:1">
      <c r="A372040"/>
    </row>
    <row r="372041" spans="1:1">
      <c r="A372041"/>
    </row>
    <row r="372042" spans="1:1">
      <c r="A372042"/>
    </row>
    <row r="372043" spans="1:1">
      <c r="A372043"/>
    </row>
    <row r="372044" spans="1:1">
      <c r="A372044"/>
    </row>
    <row r="372045" spans="1:1">
      <c r="A372045"/>
    </row>
    <row r="372046" spans="1:1">
      <c r="A372046"/>
    </row>
    <row r="372047" spans="1:1">
      <c r="A372047"/>
    </row>
    <row r="372048" spans="1:1">
      <c r="A372048"/>
    </row>
    <row r="372049" spans="1:1">
      <c r="A372049"/>
    </row>
    <row r="372050" spans="1:1">
      <c r="A372050"/>
    </row>
    <row r="372051" spans="1:1">
      <c r="A372051"/>
    </row>
    <row r="372052" spans="1:1">
      <c r="A372052"/>
    </row>
    <row r="372053" spans="1:1">
      <c r="A372053"/>
    </row>
    <row r="372054" spans="1:1">
      <c r="A372054"/>
    </row>
    <row r="372055" spans="1:1">
      <c r="A372055"/>
    </row>
    <row r="372056" spans="1:1">
      <c r="A372056"/>
    </row>
    <row r="372057" spans="1:1">
      <c r="A372057"/>
    </row>
    <row r="372058" spans="1:1">
      <c r="A372058"/>
    </row>
    <row r="372059" spans="1:1">
      <c r="A372059"/>
    </row>
    <row r="372060" spans="1:1">
      <c r="A372060"/>
    </row>
    <row r="372061" spans="1:1">
      <c r="A372061"/>
    </row>
    <row r="372062" spans="1:1">
      <c r="A372062"/>
    </row>
    <row r="372063" spans="1:1">
      <c r="A372063"/>
    </row>
    <row r="372064" spans="1:1">
      <c r="A372064"/>
    </row>
    <row r="372065" spans="1:1">
      <c r="A372065"/>
    </row>
    <row r="372066" spans="1:1">
      <c r="A372066"/>
    </row>
    <row r="372067" spans="1:1">
      <c r="A372067"/>
    </row>
    <row r="372068" spans="1:1">
      <c r="A372068"/>
    </row>
    <row r="372069" spans="1:1">
      <c r="A372069"/>
    </row>
    <row r="372070" spans="1:1">
      <c r="A372070"/>
    </row>
    <row r="372071" spans="1:1">
      <c r="A372071"/>
    </row>
    <row r="372072" spans="1:1">
      <c r="A372072"/>
    </row>
    <row r="372073" spans="1:1">
      <c r="A372073"/>
    </row>
    <row r="372074" spans="1:1">
      <c r="A372074"/>
    </row>
    <row r="372075" spans="1:1">
      <c r="A372075"/>
    </row>
    <row r="372076" spans="1:1">
      <c r="A372076"/>
    </row>
    <row r="372077" spans="1:1">
      <c r="A372077"/>
    </row>
    <row r="372078" spans="1:1">
      <c r="A372078"/>
    </row>
    <row r="372079" spans="1:1">
      <c r="A372079"/>
    </row>
    <row r="372080" spans="1:1">
      <c r="A372080"/>
    </row>
    <row r="372081" spans="1:1">
      <c r="A372081"/>
    </row>
    <row r="372082" spans="1:1">
      <c r="A372082"/>
    </row>
    <row r="372083" spans="1:1">
      <c r="A372083"/>
    </row>
    <row r="372084" spans="1:1">
      <c r="A372084"/>
    </row>
    <row r="372085" spans="1:1">
      <c r="A372085"/>
    </row>
    <row r="372086" spans="1:1">
      <c r="A372086"/>
    </row>
    <row r="372087" spans="1:1">
      <c r="A372087"/>
    </row>
    <row r="372088" spans="1:1">
      <c r="A372088"/>
    </row>
    <row r="372089" spans="1:1">
      <c r="A372089"/>
    </row>
    <row r="372090" spans="1:1">
      <c r="A372090"/>
    </row>
    <row r="372091" spans="1:1">
      <c r="A372091"/>
    </row>
    <row r="372092" spans="1:1">
      <c r="A372092"/>
    </row>
    <row r="372093" spans="1:1">
      <c r="A372093"/>
    </row>
    <row r="372094" spans="1:1">
      <c r="A372094"/>
    </row>
    <row r="372095" spans="1:1">
      <c r="A372095"/>
    </row>
    <row r="372096" spans="1:1">
      <c r="A372096"/>
    </row>
    <row r="372097" spans="1:1">
      <c r="A372097"/>
    </row>
    <row r="372098" spans="1:1">
      <c r="A372098"/>
    </row>
    <row r="372099" spans="1:1">
      <c r="A372099"/>
    </row>
    <row r="372100" spans="1:1">
      <c r="A372100"/>
    </row>
    <row r="372101" spans="1:1">
      <c r="A372101"/>
    </row>
    <row r="372102" spans="1:1">
      <c r="A372102"/>
    </row>
    <row r="372103" spans="1:1">
      <c r="A372103"/>
    </row>
    <row r="372104" spans="1:1">
      <c r="A372104"/>
    </row>
    <row r="372105" spans="1:1">
      <c r="A372105"/>
    </row>
    <row r="372106" spans="1:1">
      <c r="A372106"/>
    </row>
    <row r="372107" spans="1:1">
      <c r="A372107"/>
    </row>
    <row r="372108" spans="1:1">
      <c r="A372108"/>
    </row>
    <row r="372109" spans="1:1">
      <c r="A372109"/>
    </row>
    <row r="372110" spans="1:1">
      <c r="A372110"/>
    </row>
    <row r="372111" spans="1:1">
      <c r="A372111"/>
    </row>
    <row r="372112" spans="1:1">
      <c r="A372112"/>
    </row>
    <row r="372113" spans="1:1">
      <c r="A372113"/>
    </row>
    <row r="372114" spans="1:1">
      <c r="A372114"/>
    </row>
    <row r="372115" spans="1:1">
      <c r="A372115"/>
    </row>
    <row r="372116" spans="1:1">
      <c r="A372116"/>
    </row>
    <row r="372117" spans="1:1">
      <c r="A372117"/>
    </row>
    <row r="372118" spans="1:1">
      <c r="A372118"/>
    </row>
    <row r="372119" spans="1:1">
      <c r="A372119"/>
    </row>
    <row r="372120" spans="1:1">
      <c r="A372120"/>
    </row>
    <row r="372121" spans="1:1">
      <c r="A372121"/>
    </row>
    <row r="372122" spans="1:1">
      <c r="A372122"/>
    </row>
    <row r="372123" spans="1:1">
      <c r="A372123"/>
    </row>
    <row r="372124" spans="1:1">
      <c r="A372124"/>
    </row>
    <row r="372125" spans="1:1">
      <c r="A372125"/>
    </row>
    <row r="372126" spans="1:1">
      <c r="A372126"/>
    </row>
    <row r="372127" spans="1:1">
      <c r="A372127"/>
    </row>
    <row r="372128" spans="1:1">
      <c r="A372128"/>
    </row>
    <row r="372129" spans="1:1">
      <c r="A372129"/>
    </row>
    <row r="372130" spans="1:1">
      <c r="A372130"/>
    </row>
    <row r="372131" spans="1:1">
      <c r="A372131"/>
    </row>
    <row r="372132" spans="1:1">
      <c r="A372132"/>
    </row>
    <row r="372133" spans="1:1">
      <c r="A372133"/>
    </row>
    <row r="372134" spans="1:1">
      <c r="A372134"/>
    </row>
    <row r="372135" spans="1:1">
      <c r="A372135"/>
    </row>
    <row r="372136" spans="1:1">
      <c r="A372136"/>
    </row>
    <row r="372137" spans="1:1">
      <c r="A372137"/>
    </row>
    <row r="372138" spans="1:1">
      <c r="A372138"/>
    </row>
    <row r="372139" spans="1:1">
      <c r="A372139"/>
    </row>
    <row r="372140" spans="1:1">
      <c r="A372140"/>
    </row>
    <row r="372141" spans="1:1">
      <c r="A372141"/>
    </row>
    <row r="372142" spans="1:1">
      <c r="A372142"/>
    </row>
    <row r="372143" spans="1:1">
      <c r="A372143"/>
    </row>
    <row r="372144" spans="1:1">
      <c r="A372144"/>
    </row>
    <row r="372145" spans="1:1">
      <c r="A372145"/>
    </row>
    <row r="372146" spans="1:1">
      <c r="A372146"/>
    </row>
    <row r="372147" spans="1:1">
      <c r="A372147"/>
    </row>
    <row r="372148" spans="1:1">
      <c r="A372148"/>
    </row>
    <row r="372149" spans="1:1">
      <c r="A372149"/>
    </row>
    <row r="372150" spans="1:1">
      <c r="A372150"/>
    </row>
    <row r="372151" spans="1:1">
      <c r="A372151"/>
    </row>
    <row r="372152" spans="1:1">
      <c r="A372152"/>
    </row>
    <row r="372153" spans="1:1">
      <c r="A372153"/>
    </row>
    <row r="372154" spans="1:1">
      <c r="A372154"/>
    </row>
    <row r="372155" spans="1:1">
      <c r="A372155"/>
    </row>
    <row r="372156" spans="1:1">
      <c r="A372156"/>
    </row>
    <row r="372157" spans="1:1">
      <c r="A372157"/>
    </row>
    <row r="372158" spans="1:1">
      <c r="A372158"/>
    </row>
    <row r="372159" spans="1:1">
      <c r="A372159"/>
    </row>
    <row r="372160" spans="1:1">
      <c r="A372160"/>
    </row>
    <row r="372161" spans="1:1">
      <c r="A372161"/>
    </row>
    <row r="372162" spans="1:1">
      <c r="A372162"/>
    </row>
    <row r="372163" spans="1:1">
      <c r="A372163"/>
    </row>
    <row r="372164" spans="1:1">
      <c r="A372164"/>
    </row>
    <row r="372165" spans="1:1">
      <c r="A372165"/>
    </row>
    <row r="372166" spans="1:1">
      <c r="A372166"/>
    </row>
    <row r="372167" spans="1:1">
      <c r="A372167"/>
    </row>
    <row r="372168" spans="1:1">
      <c r="A372168"/>
    </row>
    <row r="372169" spans="1:1">
      <c r="A372169"/>
    </row>
    <row r="372170" spans="1:1">
      <c r="A372170"/>
    </row>
    <row r="372171" spans="1:1">
      <c r="A372171"/>
    </row>
    <row r="372172" spans="1:1">
      <c r="A372172"/>
    </row>
    <row r="372173" spans="1:1">
      <c r="A372173"/>
    </row>
    <row r="372174" spans="1:1">
      <c r="A372174"/>
    </row>
    <row r="372175" spans="1:1">
      <c r="A372175"/>
    </row>
    <row r="372176" spans="1:1">
      <c r="A372176"/>
    </row>
    <row r="372177" spans="1:1">
      <c r="A372177"/>
    </row>
    <row r="372178" spans="1:1">
      <c r="A372178"/>
    </row>
    <row r="372179" spans="1:1">
      <c r="A372179"/>
    </row>
    <row r="372180" spans="1:1">
      <c r="A372180"/>
    </row>
    <row r="372181" spans="1:1">
      <c r="A372181"/>
    </row>
    <row r="372182" spans="1:1">
      <c r="A372182"/>
    </row>
    <row r="372183" spans="1:1">
      <c r="A372183"/>
    </row>
    <row r="372184" spans="1:1">
      <c r="A372184"/>
    </row>
    <row r="372185" spans="1:1">
      <c r="A372185"/>
    </row>
    <row r="372186" spans="1:1">
      <c r="A372186"/>
    </row>
    <row r="372187" spans="1:1">
      <c r="A372187"/>
    </row>
    <row r="372188" spans="1:1">
      <c r="A372188"/>
    </row>
    <row r="372189" spans="1:1">
      <c r="A372189"/>
    </row>
    <row r="372190" spans="1:1">
      <c r="A372190"/>
    </row>
    <row r="372191" spans="1:1">
      <c r="A372191"/>
    </row>
    <row r="372192" spans="1:1">
      <c r="A372192"/>
    </row>
    <row r="372193" spans="1:1">
      <c r="A372193"/>
    </row>
    <row r="372194" spans="1:1">
      <c r="A372194"/>
    </row>
    <row r="372195" spans="1:1">
      <c r="A372195"/>
    </row>
    <row r="372196" spans="1:1">
      <c r="A372196"/>
    </row>
    <row r="372197" spans="1:1">
      <c r="A372197"/>
    </row>
    <row r="372198" spans="1:1">
      <c r="A372198"/>
    </row>
    <row r="372199" spans="1:1">
      <c r="A372199"/>
    </row>
    <row r="372200" spans="1:1">
      <c r="A372200"/>
    </row>
    <row r="372201" spans="1:1">
      <c r="A372201"/>
    </row>
    <row r="372202" spans="1:1">
      <c r="A372202"/>
    </row>
    <row r="372203" spans="1:1">
      <c r="A372203"/>
    </row>
    <row r="372204" spans="1:1">
      <c r="A372204"/>
    </row>
    <row r="372205" spans="1:1">
      <c r="A372205"/>
    </row>
    <row r="372206" spans="1:1">
      <c r="A372206"/>
    </row>
    <row r="372207" spans="1:1">
      <c r="A372207"/>
    </row>
    <row r="372208" spans="1:1">
      <c r="A372208"/>
    </row>
    <row r="372209" spans="1:1">
      <c r="A372209"/>
    </row>
    <row r="372210" spans="1:1">
      <c r="A372210"/>
    </row>
    <row r="372211" spans="1:1">
      <c r="A372211"/>
    </row>
    <row r="372212" spans="1:1">
      <c r="A372212"/>
    </row>
    <row r="372213" spans="1:1">
      <c r="A372213"/>
    </row>
    <row r="372214" spans="1:1">
      <c r="A372214"/>
    </row>
    <row r="372215" spans="1:1">
      <c r="A372215"/>
    </row>
    <row r="372216" spans="1:1">
      <c r="A372216"/>
    </row>
    <row r="372217" spans="1:1">
      <c r="A372217"/>
    </row>
    <row r="372218" spans="1:1">
      <c r="A372218"/>
    </row>
    <row r="372219" spans="1:1">
      <c r="A372219"/>
    </row>
    <row r="372220" spans="1:1">
      <c r="A372220"/>
    </row>
    <row r="372221" spans="1:1">
      <c r="A372221"/>
    </row>
    <row r="372222" spans="1:1">
      <c r="A372222"/>
    </row>
    <row r="372223" spans="1:1">
      <c r="A372223"/>
    </row>
    <row r="372224" spans="1:1">
      <c r="A372224"/>
    </row>
    <row r="372225" spans="1:1">
      <c r="A372225"/>
    </row>
    <row r="372226" spans="1:1">
      <c r="A372226"/>
    </row>
    <row r="372227" spans="1:1">
      <c r="A372227"/>
    </row>
    <row r="372228" spans="1:1">
      <c r="A372228"/>
    </row>
    <row r="372229" spans="1:1">
      <c r="A372229"/>
    </row>
    <row r="372230" spans="1:1">
      <c r="A372230"/>
    </row>
    <row r="372231" spans="1:1">
      <c r="A372231"/>
    </row>
    <row r="372232" spans="1:1">
      <c r="A372232"/>
    </row>
    <row r="372233" spans="1:1">
      <c r="A372233"/>
    </row>
    <row r="372234" spans="1:1">
      <c r="A372234"/>
    </row>
    <row r="372235" spans="1:1">
      <c r="A372235"/>
    </row>
    <row r="372236" spans="1:1">
      <c r="A372236"/>
    </row>
    <row r="372237" spans="1:1">
      <c r="A372237"/>
    </row>
    <row r="372238" spans="1:1">
      <c r="A372238"/>
    </row>
    <row r="372239" spans="1:1">
      <c r="A372239"/>
    </row>
    <row r="372240" spans="1:1">
      <c r="A372240"/>
    </row>
    <row r="372241" spans="1:1">
      <c r="A372241"/>
    </row>
    <row r="372242" spans="1:1">
      <c r="A372242"/>
    </row>
    <row r="372243" spans="1:1">
      <c r="A372243"/>
    </row>
    <row r="372244" spans="1:1">
      <c r="A372244"/>
    </row>
    <row r="372245" spans="1:1">
      <c r="A372245"/>
    </row>
    <row r="372246" spans="1:1">
      <c r="A372246"/>
    </row>
    <row r="372247" spans="1:1">
      <c r="A372247"/>
    </row>
    <row r="372248" spans="1:1">
      <c r="A372248"/>
    </row>
    <row r="372249" spans="1:1">
      <c r="A372249"/>
    </row>
    <row r="372250" spans="1:1">
      <c r="A372250"/>
    </row>
    <row r="372251" spans="1:1">
      <c r="A372251"/>
    </row>
    <row r="372252" spans="1:1">
      <c r="A372252"/>
    </row>
    <row r="372253" spans="1:1">
      <c r="A372253"/>
    </row>
    <row r="372254" spans="1:1">
      <c r="A372254"/>
    </row>
    <row r="372255" spans="1:1">
      <c r="A372255"/>
    </row>
    <row r="372256" spans="1:1">
      <c r="A372256"/>
    </row>
    <row r="372257" spans="1:1">
      <c r="A372257"/>
    </row>
    <row r="372258" spans="1:1">
      <c r="A372258"/>
    </row>
    <row r="372259" spans="1:1">
      <c r="A372259"/>
    </row>
    <row r="372260" spans="1:1">
      <c r="A372260"/>
    </row>
    <row r="372261" spans="1:1">
      <c r="A372261"/>
    </row>
    <row r="372262" spans="1:1">
      <c r="A372262"/>
    </row>
    <row r="372263" spans="1:1">
      <c r="A372263"/>
    </row>
    <row r="372264" spans="1:1">
      <c r="A372264"/>
    </row>
    <row r="372265" spans="1:1">
      <c r="A372265"/>
    </row>
    <row r="372266" spans="1:1">
      <c r="A372266"/>
    </row>
    <row r="372267" spans="1:1">
      <c r="A372267"/>
    </row>
    <row r="372268" spans="1:1">
      <c r="A372268"/>
    </row>
    <row r="372269" spans="1:1">
      <c r="A372269"/>
    </row>
    <row r="372270" spans="1:1">
      <c r="A372270"/>
    </row>
    <row r="372271" spans="1:1">
      <c r="A372271"/>
    </row>
    <row r="372272" spans="1:1">
      <c r="A372272"/>
    </row>
    <row r="372273" spans="1:1">
      <c r="A372273"/>
    </row>
    <row r="372274" spans="1:1">
      <c r="A372274"/>
    </row>
    <row r="372275" spans="1:1">
      <c r="A372275"/>
    </row>
    <row r="372276" spans="1:1">
      <c r="A372276"/>
    </row>
    <row r="372277" spans="1:1">
      <c r="A372277"/>
    </row>
    <row r="372278" spans="1:1">
      <c r="A372278"/>
    </row>
    <row r="372279" spans="1:1">
      <c r="A372279"/>
    </row>
    <row r="372280" spans="1:1">
      <c r="A372280"/>
    </row>
    <row r="372281" spans="1:1">
      <c r="A372281"/>
    </row>
    <row r="372282" spans="1:1">
      <c r="A372282"/>
    </row>
    <row r="372283" spans="1:1">
      <c r="A372283"/>
    </row>
    <row r="372284" spans="1:1">
      <c r="A372284"/>
    </row>
    <row r="372285" spans="1:1">
      <c r="A372285"/>
    </row>
    <row r="372286" spans="1:1">
      <c r="A372286"/>
    </row>
    <row r="372287" spans="1:1">
      <c r="A372287"/>
    </row>
    <row r="372288" spans="1:1">
      <c r="A372288"/>
    </row>
    <row r="372289" spans="1:1">
      <c r="A372289"/>
    </row>
    <row r="372290" spans="1:1">
      <c r="A372290"/>
    </row>
    <row r="372291" spans="1:1">
      <c r="A372291"/>
    </row>
    <row r="372292" spans="1:1">
      <c r="A372292"/>
    </row>
    <row r="372293" spans="1:1">
      <c r="A372293"/>
    </row>
    <row r="372294" spans="1:1">
      <c r="A372294"/>
    </row>
    <row r="372295" spans="1:1">
      <c r="A372295"/>
    </row>
    <row r="372296" spans="1:1">
      <c r="A372296"/>
    </row>
    <row r="372297" spans="1:1">
      <c r="A372297"/>
    </row>
    <row r="372298" spans="1:1">
      <c r="A372298"/>
    </row>
    <row r="372299" spans="1:1">
      <c r="A372299"/>
    </row>
    <row r="372300" spans="1:1">
      <c r="A372300"/>
    </row>
    <row r="372301" spans="1:1">
      <c r="A372301"/>
    </row>
    <row r="372302" spans="1:1">
      <c r="A372302"/>
    </row>
    <row r="372303" spans="1:1">
      <c r="A372303"/>
    </row>
    <row r="372304" spans="1:1">
      <c r="A372304"/>
    </row>
    <row r="372305" spans="1:1">
      <c r="A372305"/>
    </row>
    <row r="372306" spans="1:1">
      <c r="A372306"/>
    </row>
    <row r="372307" spans="1:1">
      <c r="A372307"/>
    </row>
    <row r="372308" spans="1:1">
      <c r="A372308"/>
    </row>
    <row r="372309" spans="1:1">
      <c r="A372309"/>
    </row>
    <row r="372310" spans="1:1">
      <c r="A372310"/>
    </row>
    <row r="372311" spans="1:1">
      <c r="A372311"/>
    </row>
    <row r="372312" spans="1:1">
      <c r="A372312"/>
    </row>
    <row r="372313" spans="1:1">
      <c r="A372313"/>
    </row>
    <row r="372314" spans="1:1">
      <c r="A372314"/>
    </row>
    <row r="372315" spans="1:1">
      <c r="A372315"/>
    </row>
    <row r="372316" spans="1:1">
      <c r="A372316"/>
    </row>
    <row r="372317" spans="1:1">
      <c r="A372317"/>
    </row>
    <row r="372318" spans="1:1">
      <c r="A372318"/>
    </row>
    <row r="372319" spans="1:1">
      <c r="A372319"/>
    </row>
    <row r="372320" spans="1:1">
      <c r="A372320"/>
    </row>
    <row r="372321" spans="1:1">
      <c r="A372321"/>
    </row>
    <row r="372322" spans="1:1">
      <c r="A372322"/>
    </row>
    <row r="372323" spans="1:1">
      <c r="A372323"/>
    </row>
    <row r="372324" spans="1:1">
      <c r="A372324"/>
    </row>
    <row r="372325" spans="1:1">
      <c r="A372325"/>
    </row>
    <row r="372326" spans="1:1">
      <c r="A372326"/>
    </row>
    <row r="372327" spans="1:1">
      <c r="A372327"/>
    </row>
    <row r="372328" spans="1:1">
      <c r="A372328"/>
    </row>
    <row r="372329" spans="1:1">
      <c r="A372329"/>
    </row>
    <row r="372330" spans="1:1">
      <c r="A372330"/>
    </row>
    <row r="372331" spans="1:1">
      <c r="A372331"/>
    </row>
    <row r="372332" spans="1:1">
      <c r="A372332"/>
    </row>
    <row r="372333" spans="1:1">
      <c r="A372333"/>
    </row>
    <row r="372334" spans="1:1">
      <c r="A372334"/>
    </row>
    <row r="372335" spans="1:1">
      <c r="A372335"/>
    </row>
    <row r="372336" spans="1:1">
      <c r="A372336"/>
    </row>
    <row r="372337" spans="1:1">
      <c r="A372337"/>
    </row>
    <row r="372338" spans="1:1">
      <c r="A372338"/>
    </row>
    <row r="372339" spans="1:1">
      <c r="A372339"/>
    </row>
    <row r="372340" spans="1:1">
      <c r="A372340"/>
    </row>
    <row r="372341" spans="1:1">
      <c r="A372341"/>
    </row>
    <row r="372342" spans="1:1">
      <c r="A372342"/>
    </row>
    <row r="372343" spans="1:1">
      <c r="A372343"/>
    </row>
    <row r="372344" spans="1:1">
      <c r="A372344"/>
    </row>
    <row r="372345" spans="1:1">
      <c r="A372345"/>
    </row>
    <row r="372346" spans="1:1">
      <c r="A372346"/>
    </row>
    <row r="372347" spans="1:1">
      <c r="A372347"/>
    </row>
    <row r="372348" spans="1:1">
      <c r="A372348"/>
    </row>
    <row r="372349" spans="1:1">
      <c r="A372349"/>
    </row>
    <row r="372350" spans="1:1">
      <c r="A372350"/>
    </row>
    <row r="372351" spans="1:1">
      <c r="A372351"/>
    </row>
    <row r="372352" spans="1:1">
      <c r="A372352"/>
    </row>
    <row r="372353" spans="1:1">
      <c r="A372353"/>
    </row>
    <row r="372354" spans="1:1">
      <c r="A372354"/>
    </row>
    <row r="372355" spans="1:1">
      <c r="A372355"/>
    </row>
    <row r="372356" spans="1:1">
      <c r="A372356"/>
    </row>
    <row r="372357" spans="1:1">
      <c r="A372357"/>
    </row>
    <row r="372358" spans="1:1">
      <c r="A372358"/>
    </row>
    <row r="372359" spans="1:1">
      <c r="A372359"/>
    </row>
    <row r="372360" spans="1:1">
      <c r="A372360"/>
    </row>
    <row r="372361" spans="1:1">
      <c r="A372361"/>
    </row>
    <row r="372362" spans="1:1">
      <c r="A372362"/>
    </row>
    <row r="372363" spans="1:1">
      <c r="A372363"/>
    </row>
    <row r="372364" spans="1:1">
      <c r="A372364"/>
    </row>
    <row r="372365" spans="1:1">
      <c r="A372365"/>
    </row>
    <row r="372366" spans="1:1">
      <c r="A372366"/>
    </row>
    <row r="372367" spans="1:1">
      <c r="A372367"/>
    </row>
    <row r="372368" spans="1:1">
      <c r="A372368"/>
    </row>
    <row r="372369" spans="1:1">
      <c r="A372369"/>
    </row>
    <row r="372370" spans="1:1">
      <c r="A372370"/>
    </row>
    <row r="372371" spans="1:1">
      <c r="A372371"/>
    </row>
    <row r="372372" spans="1:1">
      <c r="A372372"/>
    </row>
    <row r="372373" spans="1:1">
      <c r="A372373"/>
    </row>
    <row r="372374" spans="1:1">
      <c r="A372374"/>
    </row>
    <row r="372375" spans="1:1">
      <c r="A372375"/>
    </row>
    <row r="372376" spans="1:1">
      <c r="A372376"/>
    </row>
    <row r="372377" spans="1:1">
      <c r="A372377"/>
    </row>
    <row r="372378" spans="1:1">
      <c r="A372378"/>
    </row>
    <row r="372379" spans="1:1">
      <c r="A372379"/>
    </row>
    <row r="372380" spans="1:1">
      <c r="A372380"/>
    </row>
    <row r="372381" spans="1:1">
      <c r="A372381"/>
    </row>
    <row r="372382" spans="1:1">
      <c r="A372382"/>
    </row>
    <row r="372383" spans="1:1">
      <c r="A372383"/>
    </row>
    <row r="372384" spans="1:1">
      <c r="A372384"/>
    </row>
    <row r="372385" spans="1:1">
      <c r="A372385"/>
    </row>
    <row r="372386" spans="1:1">
      <c r="A372386"/>
    </row>
    <row r="372387" spans="1:1">
      <c r="A372387"/>
    </row>
    <row r="372388" spans="1:1">
      <c r="A372388"/>
    </row>
    <row r="372389" spans="1:1">
      <c r="A372389"/>
    </row>
    <row r="372390" spans="1:1">
      <c r="A372390"/>
    </row>
    <row r="372391" spans="1:1">
      <c r="A372391"/>
    </row>
    <row r="372392" spans="1:1">
      <c r="A372392"/>
    </row>
    <row r="372393" spans="1:1">
      <c r="A372393"/>
    </row>
    <row r="372394" spans="1:1">
      <c r="A372394"/>
    </row>
    <row r="372395" spans="1:1">
      <c r="A372395"/>
    </row>
    <row r="372396" spans="1:1">
      <c r="A372396"/>
    </row>
    <row r="372397" spans="1:1">
      <c r="A372397"/>
    </row>
    <row r="372398" spans="1:1">
      <c r="A372398"/>
    </row>
    <row r="372399" spans="1:1">
      <c r="A372399"/>
    </row>
    <row r="372400" spans="1:1">
      <c r="A372400"/>
    </row>
    <row r="372401" spans="1:1">
      <c r="A372401"/>
    </row>
    <row r="372402" spans="1:1">
      <c r="A372402"/>
    </row>
    <row r="372403" spans="1:1">
      <c r="A372403"/>
    </row>
    <row r="372404" spans="1:1">
      <c r="A372404"/>
    </row>
    <row r="372405" spans="1:1">
      <c r="A372405"/>
    </row>
    <row r="372406" spans="1:1">
      <c r="A372406"/>
    </row>
    <row r="372407" spans="1:1">
      <c r="A372407"/>
    </row>
    <row r="372408" spans="1:1">
      <c r="A372408"/>
    </row>
    <row r="372409" spans="1:1">
      <c r="A372409"/>
    </row>
    <row r="372410" spans="1:1">
      <c r="A372410"/>
    </row>
    <row r="372411" spans="1:1">
      <c r="A372411"/>
    </row>
    <row r="372412" spans="1:1">
      <c r="A372412"/>
    </row>
    <row r="372413" spans="1:1">
      <c r="A372413"/>
    </row>
    <row r="372414" spans="1:1">
      <c r="A372414"/>
    </row>
    <row r="372415" spans="1:1">
      <c r="A372415"/>
    </row>
    <row r="372416" spans="1:1">
      <c r="A372416"/>
    </row>
    <row r="372417" spans="1:1">
      <c r="A372417"/>
    </row>
    <row r="372418" spans="1:1">
      <c r="A372418"/>
    </row>
    <row r="372419" spans="1:1">
      <c r="A372419"/>
    </row>
    <row r="372420" spans="1:1">
      <c r="A372420"/>
    </row>
    <row r="372421" spans="1:1">
      <c r="A372421"/>
    </row>
    <row r="372422" spans="1:1">
      <c r="A372422"/>
    </row>
    <row r="372423" spans="1:1">
      <c r="A372423"/>
    </row>
    <row r="372424" spans="1:1">
      <c r="A372424"/>
    </row>
    <row r="372425" spans="1:1">
      <c r="A372425"/>
    </row>
    <row r="372426" spans="1:1">
      <c r="A372426"/>
    </row>
    <row r="372427" spans="1:1">
      <c r="A372427"/>
    </row>
    <row r="372428" spans="1:1">
      <c r="A372428"/>
    </row>
    <row r="372429" spans="1:1">
      <c r="A372429"/>
    </row>
    <row r="372430" spans="1:1">
      <c r="A372430"/>
    </row>
    <row r="372431" spans="1:1">
      <c r="A372431"/>
    </row>
    <row r="372432" spans="1:1">
      <c r="A372432"/>
    </row>
    <row r="372433" spans="1:1">
      <c r="A372433"/>
    </row>
    <row r="372434" spans="1:1">
      <c r="A372434"/>
    </row>
    <row r="372435" spans="1:1">
      <c r="A372435"/>
    </row>
    <row r="372436" spans="1:1">
      <c r="A372436"/>
    </row>
    <row r="372437" spans="1:1">
      <c r="A372437"/>
    </row>
    <row r="372438" spans="1:1">
      <c r="A372438"/>
    </row>
    <row r="372439" spans="1:1">
      <c r="A372439"/>
    </row>
    <row r="372440" spans="1:1">
      <c r="A372440"/>
    </row>
    <row r="372441" spans="1:1">
      <c r="A372441"/>
    </row>
    <row r="372442" spans="1:1">
      <c r="A372442"/>
    </row>
    <row r="372443" spans="1:1">
      <c r="A372443"/>
    </row>
    <row r="372444" spans="1:1">
      <c r="A372444"/>
    </row>
    <row r="372445" spans="1:1">
      <c r="A372445"/>
    </row>
    <row r="372446" spans="1:1">
      <c r="A372446"/>
    </row>
    <row r="372447" spans="1:1">
      <c r="A372447"/>
    </row>
    <row r="372448" spans="1:1">
      <c r="A372448"/>
    </row>
    <row r="372449" spans="1:1">
      <c r="A372449"/>
    </row>
    <row r="372450" spans="1:1">
      <c r="A372450"/>
    </row>
    <row r="372451" spans="1:1">
      <c r="A372451"/>
    </row>
    <row r="372452" spans="1:1">
      <c r="A372452"/>
    </row>
    <row r="372453" spans="1:1">
      <c r="A372453"/>
    </row>
    <row r="372454" spans="1:1">
      <c r="A372454"/>
    </row>
    <row r="372455" spans="1:1">
      <c r="A372455"/>
    </row>
    <row r="372456" spans="1:1">
      <c r="A372456"/>
    </row>
    <row r="372457" spans="1:1">
      <c r="A372457"/>
    </row>
    <row r="372458" spans="1:1">
      <c r="A372458"/>
    </row>
    <row r="372459" spans="1:1">
      <c r="A372459"/>
    </row>
    <row r="372460" spans="1:1">
      <c r="A372460"/>
    </row>
    <row r="372461" spans="1:1">
      <c r="A372461"/>
    </row>
    <row r="372462" spans="1:1">
      <c r="A372462"/>
    </row>
    <row r="372463" spans="1:1">
      <c r="A372463"/>
    </row>
    <row r="372464" spans="1:1">
      <c r="A372464"/>
    </row>
    <row r="372465" spans="1:1">
      <c r="A372465"/>
    </row>
    <row r="372466" spans="1:1">
      <c r="A372466"/>
    </row>
    <row r="372467" spans="1:1">
      <c r="A372467"/>
    </row>
    <row r="372468" spans="1:1">
      <c r="A372468"/>
    </row>
    <row r="372469" spans="1:1">
      <c r="A372469"/>
    </row>
    <row r="372470" spans="1:1">
      <c r="A372470"/>
    </row>
    <row r="372471" spans="1:1">
      <c r="A372471"/>
    </row>
    <row r="372472" spans="1:1">
      <c r="A372472"/>
    </row>
    <row r="372473" spans="1:1">
      <c r="A372473"/>
    </row>
    <row r="372474" spans="1:1">
      <c r="A372474"/>
    </row>
    <row r="372475" spans="1:1">
      <c r="A372475"/>
    </row>
    <row r="372476" spans="1:1">
      <c r="A372476"/>
    </row>
    <row r="372477" spans="1:1">
      <c r="A372477"/>
    </row>
    <row r="372478" spans="1:1">
      <c r="A372478"/>
    </row>
    <row r="372479" spans="1:1">
      <c r="A372479"/>
    </row>
    <row r="372480" spans="1:1">
      <c r="A372480"/>
    </row>
    <row r="372481" spans="1:1">
      <c r="A372481"/>
    </row>
    <row r="372482" spans="1:1">
      <c r="A372482"/>
    </row>
    <row r="372483" spans="1:1">
      <c r="A372483"/>
    </row>
    <row r="372484" spans="1:1">
      <c r="A372484"/>
    </row>
    <row r="372485" spans="1:1">
      <c r="A372485"/>
    </row>
    <row r="372486" spans="1:1">
      <c r="A372486"/>
    </row>
    <row r="372487" spans="1:1">
      <c r="A372487"/>
    </row>
    <row r="372488" spans="1:1">
      <c r="A372488"/>
    </row>
    <row r="372489" spans="1:1">
      <c r="A372489"/>
    </row>
    <row r="372490" spans="1:1">
      <c r="A372490"/>
    </row>
    <row r="372491" spans="1:1">
      <c r="A372491"/>
    </row>
    <row r="372492" spans="1:1">
      <c r="A372492"/>
    </row>
    <row r="372493" spans="1:1">
      <c r="A372493"/>
    </row>
    <row r="372494" spans="1:1">
      <c r="A372494"/>
    </row>
    <row r="372495" spans="1:1">
      <c r="A372495"/>
    </row>
    <row r="372496" spans="1:1">
      <c r="A372496"/>
    </row>
    <row r="372497" spans="1:1">
      <c r="A372497"/>
    </row>
    <row r="372498" spans="1:1">
      <c r="A372498"/>
    </row>
    <row r="372499" spans="1:1">
      <c r="A372499"/>
    </row>
    <row r="372500" spans="1:1">
      <c r="A372500"/>
    </row>
    <row r="372501" spans="1:1">
      <c r="A372501"/>
    </row>
    <row r="372502" spans="1:1">
      <c r="A372502"/>
    </row>
    <row r="372503" spans="1:1">
      <c r="A372503"/>
    </row>
    <row r="372504" spans="1:1">
      <c r="A372504"/>
    </row>
    <row r="372505" spans="1:1">
      <c r="A372505"/>
    </row>
    <row r="372506" spans="1:1">
      <c r="A372506"/>
    </row>
    <row r="372507" spans="1:1">
      <c r="A372507"/>
    </row>
    <row r="372508" spans="1:1">
      <c r="A372508"/>
    </row>
    <row r="372509" spans="1:1">
      <c r="A372509"/>
    </row>
    <row r="372510" spans="1:1">
      <c r="A372510"/>
    </row>
    <row r="372511" spans="1:1">
      <c r="A372511"/>
    </row>
    <row r="372512" spans="1:1">
      <c r="A372512"/>
    </row>
    <row r="372513" spans="1:1">
      <c r="A372513"/>
    </row>
    <row r="372514" spans="1:1">
      <c r="A372514"/>
    </row>
    <row r="372515" spans="1:1">
      <c r="A372515"/>
    </row>
    <row r="372516" spans="1:1">
      <c r="A372516"/>
    </row>
    <row r="372517" spans="1:1">
      <c r="A372517"/>
    </row>
    <row r="372518" spans="1:1">
      <c r="A372518"/>
    </row>
    <row r="372519" spans="1:1">
      <c r="A372519"/>
    </row>
    <row r="372520" spans="1:1">
      <c r="A372520"/>
    </row>
    <row r="372521" spans="1:1">
      <c r="A372521"/>
    </row>
    <row r="372522" spans="1:1">
      <c r="A372522"/>
    </row>
    <row r="372523" spans="1:1">
      <c r="A372523"/>
    </row>
    <row r="372524" spans="1:1">
      <c r="A372524"/>
    </row>
    <row r="372525" spans="1:1">
      <c r="A372525"/>
    </row>
    <row r="372526" spans="1:1">
      <c r="A372526"/>
    </row>
    <row r="372527" spans="1:1">
      <c r="A372527"/>
    </row>
    <row r="372528" spans="1:1">
      <c r="A372528"/>
    </row>
    <row r="372529" spans="1:1">
      <c r="A372529"/>
    </row>
    <row r="372530" spans="1:1">
      <c r="A372530"/>
    </row>
    <row r="372531" spans="1:1">
      <c r="A372531"/>
    </row>
    <row r="372532" spans="1:1">
      <c r="A372532"/>
    </row>
    <row r="372533" spans="1:1">
      <c r="A372533"/>
    </row>
    <row r="372534" spans="1:1">
      <c r="A372534"/>
    </row>
    <row r="372535" spans="1:1">
      <c r="A372535"/>
    </row>
    <row r="372536" spans="1:1">
      <c r="A372536"/>
    </row>
    <row r="372537" spans="1:1">
      <c r="A372537"/>
    </row>
    <row r="372538" spans="1:1">
      <c r="A372538"/>
    </row>
    <row r="372539" spans="1:1">
      <c r="A372539"/>
    </row>
    <row r="372540" spans="1:1">
      <c r="A372540"/>
    </row>
    <row r="372541" spans="1:1">
      <c r="A372541"/>
    </row>
    <row r="372542" spans="1:1">
      <c r="A372542"/>
    </row>
    <row r="372543" spans="1:1">
      <c r="A372543"/>
    </row>
    <row r="372544" spans="1:1">
      <c r="A372544"/>
    </row>
    <row r="372545" spans="1:1">
      <c r="A372545"/>
    </row>
    <row r="372546" spans="1:1">
      <c r="A372546"/>
    </row>
    <row r="372547" spans="1:1">
      <c r="A372547"/>
    </row>
    <row r="372548" spans="1:1">
      <c r="A372548"/>
    </row>
    <row r="372549" spans="1:1">
      <c r="A372549"/>
    </row>
    <row r="372550" spans="1:1">
      <c r="A372550"/>
    </row>
    <row r="372551" spans="1:1">
      <c r="A372551"/>
    </row>
    <row r="372552" spans="1:1">
      <c r="A372552"/>
    </row>
    <row r="372553" spans="1:1">
      <c r="A372553"/>
    </row>
    <row r="372554" spans="1:1">
      <c r="A372554"/>
    </row>
    <row r="372555" spans="1:1">
      <c r="A372555"/>
    </row>
    <row r="372556" spans="1:1">
      <c r="A372556"/>
    </row>
    <row r="372557" spans="1:1">
      <c r="A372557"/>
    </row>
    <row r="372558" spans="1:1">
      <c r="A372558"/>
    </row>
    <row r="372559" spans="1:1">
      <c r="A372559"/>
    </row>
    <row r="372560" spans="1:1">
      <c r="A372560"/>
    </row>
    <row r="372561" spans="1:1">
      <c r="A372561"/>
    </row>
    <row r="372562" spans="1:1">
      <c r="A372562"/>
    </row>
    <row r="372563" spans="1:1">
      <c r="A372563"/>
    </row>
    <row r="372564" spans="1:1">
      <c r="A372564"/>
    </row>
    <row r="372565" spans="1:1">
      <c r="A372565"/>
    </row>
    <row r="372566" spans="1:1">
      <c r="A372566"/>
    </row>
    <row r="372567" spans="1:1">
      <c r="A372567"/>
    </row>
    <row r="372568" spans="1:1">
      <c r="A372568"/>
    </row>
    <row r="372569" spans="1:1">
      <c r="A372569"/>
    </row>
    <row r="372570" spans="1:1">
      <c r="A372570"/>
    </row>
    <row r="372571" spans="1:1">
      <c r="A372571"/>
    </row>
    <row r="372572" spans="1:1">
      <c r="A372572"/>
    </row>
    <row r="372573" spans="1:1">
      <c r="A372573"/>
    </row>
    <row r="372574" spans="1:1">
      <c r="A372574"/>
    </row>
    <row r="372575" spans="1:1">
      <c r="A372575"/>
    </row>
    <row r="372576" spans="1:1">
      <c r="A372576"/>
    </row>
    <row r="372577" spans="1:1">
      <c r="A372577"/>
    </row>
    <row r="372578" spans="1:1">
      <c r="A372578"/>
    </row>
    <row r="372579" spans="1:1">
      <c r="A372579"/>
    </row>
    <row r="372580" spans="1:1">
      <c r="A372580"/>
    </row>
    <row r="372581" spans="1:1">
      <c r="A372581"/>
    </row>
    <row r="372582" spans="1:1">
      <c r="A372582"/>
    </row>
    <row r="372583" spans="1:1">
      <c r="A372583"/>
    </row>
    <row r="372584" spans="1:1">
      <c r="A372584"/>
    </row>
    <row r="372585" spans="1:1">
      <c r="A372585"/>
    </row>
    <row r="372586" spans="1:1">
      <c r="A372586"/>
    </row>
    <row r="372587" spans="1:1">
      <c r="A372587"/>
    </row>
    <row r="372588" spans="1:1">
      <c r="A372588"/>
    </row>
    <row r="372589" spans="1:1">
      <c r="A372589"/>
    </row>
    <row r="372590" spans="1:1">
      <c r="A372590"/>
    </row>
    <row r="372591" spans="1:1">
      <c r="A372591"/>
    </row>
    <row r="372592" spans="1:1">
      <c r="A372592"/>
    </row>
    <row r="372593" spans="1:1">
      <c r="A372593"/>
    </row>
    <row r="372594" spans="1:1">
      <c r="A372594"/>
    </row>
    <row r="372595" spans="1:1">
      <c r="A372595"/>
    </row>
    <row r="372596" spans="1:1">
      <c r="A372596"/>
    </row>
    <row r="372597" spans="1:1">
      <c r="A372597"/>
    </row>
    <row r="372598" spans="1:1">
      <c r="A372598"/>
    </row>
    <row r="372599" spans="1:1">
      <c r="A372599"/>
    </row>
    <row r="372600" spans="1:1">
      <c r="A372600"/>
    </row>
    <row r="372601" spans="1:1">
      <c r="A372601"/>
    </row>
    <row r="372602" spans="1:1">
      <c r="A372602"/>
    </row>
    <row r="372603" spans="1:1">
      <c r="A372603"/>
    </row>
    <row r="372604" spans="1:1">
      <c r="A372604"/>
    </row>
    <row r="372605" spans="1:1">
      <c r="A372605"/>
    </row>
    <row r="372606" spans="1:1">
      <c r="A372606"/>
    </row>
    <row r="372607" spans="1:1">
      <c r="A372607"/>
    </row>
    <row r="372608" spans="1:1">
      <c r="A372608"/>
    </row>
    <row r="372609" spans="1:1">
      <c r="A372609"/>
    </row>
    <row r="372610" spans="1:1">
      <c r="A372610"/>
    </row>
    <row r="372611" spans="1:1">
      <c r="A372611"/>
    </row>
    <row r="372612" spans="1:1">
      <c r="A372612"/>
    </row>
    <row r="372613" spans="1:1">
      <c r="A372613"/>
    </row>
    <row r="372614" spans="1:1">
      <c r="A372614"/>
    </row>
    <row r="372615" spans="1:1">
      <c r="A372615"/>
    </row>
    <row r="372616" spans="1:1">
      <c r="A372616"/>
    </row>
    <row r="372617" spans="1:1">
      <c r="A372617"/>
    </row>
    <row r="372618" spans="1:1">
      <c r="A372618"/>
    </row>
    <row r="372619" spans="1:1">
      <c r="A372619"/>
    </row>
    <row r="372620" spans="1:1">
      <c r="A372620"/>
    </row>
    <row r="372621" spans="1:1">
      <c r="A372621"/>
    </row>
    <row r="372622" spans="1:1">
      <c r="A372622"/>
    </row>
    <row r="372623" spans="1:1">
      <c r="A372623"/>
    </row>
    <row r="372624" spans="1:1">
      <c r="A372624"/>
    </row>
    <row r="372625" spans="1:1">
      <c r="A372625"/>
    </row>
    <row r="372626" spans="1:1">
      <c r="A372626"/>
    </row>
    <row r="372627" spans="1:1">
      <c r="A372627"/>
    </row>
    <row r="372628" spans="1:1">
      <c r="A372628"/>
    </row>
    <row r="372629" spans="1:1">
      <c r="A372629"/>
    </row>
    <row r="372630" spans="1:1">
      <c r="A372630"/>
    </row>
    <row r="372631" spans="1:1">
      <c r="A372631"/>
    </row>
    <row r="372632" spans="1:1">
      <c r="A372632"/>
    </row>
    <row r="372633" spans="1:1">
      <c r="A372633"/>
    </row>
    <row r="372634" spans="1:1">
      <c r="A372634"/>
    </row>
    <row r="372635" spans="1:1">
      <c r="A372635"/>
    </row>
    <row r="372636" spans="1:1">
      <c r="A372636"/>
    </row>
    <row r="372637" spans="1:1">
      <c r="A372637"/>
    </row>
    <row r="372638" spans="1:1">
      <c r="A372638"/>
    </row>
    <row r="372639" spans="1:1">
      <c r="A372639"/>
    </row>
    <row r="372640" spans="1:1">
      <c r="A372640"/>
    </row>
    <row r="372641" spans="1:1">
      <c r="A372641"/>
    </row>
    <row r="372642" spans="1:1">
      <c r="A372642"/>
    </row>
    <row r="372643" spans="1:1">
      <c r="A372643"/>
    </row>
    <row r="372644" spans="1:1">
      <c r="A372644"/>
    </row>
    <row r="372645" spans="1:1">
      <c r="A372645"/>
    </row>
    <row r="372646" spans="1:1">
      <c r="A372646"/>
    </row>
    <row r="372647" spans="1:1">
      <c r="A372647"/>
    </row>
    <row r="372648" spans="1:1">
      <c r="A372648"/>
    </row>
    <row r="372649" spans="1:1">
      <c r="A372649"/>
    </row>
    <row r="372650" spans="1:1">
      <c r="A372650"/>
    </row>
    <row r="372651" spans="1:1">
      <c r="A372651"/>
    </row>
    <row r="372652" spans="1:1">
      <c r="A372652"/>
    </row>
    <row r="372653" spans="1:1">
      <c r="A372653"/>
    </row>
    <row r="372654" spans="1:1">
      <c r="A372654"/>
    </row>
    <row r="372655" spans="1:1">
      <c r="A372655"/>
    </row>
    <row r="372656" spans="1:1">
      <c r="A372656"/>
    </row>
    <row r="372657" spans="1:1">
      <c r="A372657"/>
    </row>
    <row r="372658" spans="1:1">
      <c r="A372658"/>
    </row>
    <row r="372659" spans="1:1">
      <c r="A372659"/>
    </row>
    <row r="372660" spans="1:1">
      <c r="A372660"/>
    </row>
    <row r="372661" spans="1:1">
      <c r="A372661"/>
    </row>
    <row r="372662" spans="1:1">
      <c r="A372662"/>
    </row>
    <row r="372663" spans="1:1">
      <c r="A372663"/>
    </row>
    <row r="372664" spans="1:1">
      <c r="A372664"/>
    </row>
    <row r="372665" spans="1:1">
      <c r="A372665"/>
    </row>
    <row r="372666" spans="1:1">
      <c r="A372666"/>
    </row>
    <row r="372667" spans="1:1">
      <c r="A372667"/>
    </row>
    <row r="372668" spans="1:1">
      <c r="A372668"/>
    </row>
    <row r="372669" spans="1:1">
      <c r="A372669"/>
    </row>
    <row r="372670" spans="1:1">
      <c r="A372670"/>
    </row>
    <row r="372671" spans="1:1">
      <c r="A372671"/>
    </row>
    <row r="372672" spans="1:1">
      <c r="A372672"/>
    </row>
    <row r="372673" spans="1:1">
      <c r="A372673"/>
    </row>
    <row r="372674" spans="1:1">
      <c r="A372674"/>
    </row>
    <row r="372675" spans="1:1">
      <c r="A372675"/>
    </row>
    <row r="372676" spans="1:1">
      <c r="A372676"/>
    </row>
    <row r="372677" spans="1:1">
      <c r="A372677"/>
    </row>
    <row r="372678" spans="1:1">
      <c r="A372678"/>
    </row>
    <row r="372679" spans="1:1">
      <c r="A372679"/>
    </row>
    <row r="372680" spans="1:1">
      <c r="A372680"/>
    </row>
    <row r="372681" spans="1:1">
      <c r="A372681"/>
    </row>
    <row r="372682" spans="1:1">
      <c r="A372682"/>
    </row>
    <row r="372683" spans="1:1">
      <c r="A372683"/>
    </row>
    <row r="372684" spans="1:1">
      <c r="A372684"/>
    </row>
    <row r="372685" spans="1:1">
      <c r="A372685"/>
    </row>
    <row r="372686" spans="1:1">
      <c r="A372686"/>
    </row>
    <row r="372687" spans="1:1">
      <c r="A372687"/>
    </row>
    <row r="372688" spans="1:1">
      <c r="A372688"/>
    </row>
    <row r="372689" spans="1:1">
      <c r="A372689"/>
    </row>
    <row r="372690" spans="1:1">
      <c r="A372690"/>
    </row>
    <row r="372691" spans="1:1">
      <c r="A372691"/>
    </row>
    <row r="372692" spans="1:1">
      <c r="A372692"/>
    </row>
    <row r="372693" spans="1:1">
      <c r="A372693"/>
    </row>
    <row r="372694" spans="1:1">
      <c r="A372694"/>
    </row>
    <row r="372695" spans="1:1">
      <c r="A372695"/>
    </row>
    <row r="372696" spans="1:1">
      <c r="A372696"/>
    </row>
    <row r="372697" spans="1:1">
      <c r="A372697"/>
    </row>
    <row r="372698" spans="1:1">
      <c r="A372698"/>
    </row>
    <row r="372699" spans="1:1">
      <c r="A372699"/>
    </row>
    <row r="372700" spans="1:1">
      <c r="A372700"/>
    </row>
    <row r="372701" spans="1:1">
      <c r="A372701"/>
    </row>
    <row r="372702" spans="1:1">
      <c r="A372702"/>
    </row>
    <row r="372703" spans="1:1">
      <c r="A372703"/>
    </row>
    <row r="372704" spans="1:1">
      <c r="A372704"/>
    </row>
    <row r="372705" spans="1:1">
      <c r="A372705"/>
    </row>
    <row r="372706" spans="1:1">
      <c r="A372706"/>
    </row>
    <row r="372707" spans="1:1">
      <c r="A372707"/>
    </row>
    <row r="372708" spans="1:1">
      <c r="A372708"/>
    </row>
    <row r="372709" spans="1:1">
      <c r="A372709"/>
    </row>
    <row r="372710" spans="1:1">
      <c r="A372710"/>
    </row>
    <row r="372711" spans="1:1">
      <c r="A372711"/>
    </row>
    <row r="372712" spans="1:1">
      <c r="A372712"/>
    </row>
    <row r="372713" spans="1:1">
      <c r="A372713"/>
    </row>
    <row r="372714" spans="1:1">
      <c r="A372714"/>
    </row>
    <row r="372715" spans="1:1">
      <c r="A372715"/>
    </row>
    <row r="372716" spans="1:1">
      <c r="A372716"/>
    </row>
    <row r="372717" spans="1:1">
      <c r="A372717"/>
    </row>
    <row r="372718" spans="1:1">
      <c r="A372718"/>
    </row>
    <row r="372719" spans="1:1">
      <c r="A372719"/>
    </row>
    <row r="372720" spans="1:1">
      <c r="A372720"/>
    </row>
    <row r="372721" spans="1:1">
      <c r="A372721"/>
    </row>
    <row r="372722" spans="1:1">
      <c r="A372722"/>
    </row>
    <row r="372723" spans="1:1">
      <c r="A372723"/>
    </row>
    <row r="372724" spans="1:1">
      <c r="A372724"/>
    </row>
    <row r="372725" spans="1:1">
      <c r="A372725"/>
    </row>
    <row r="372726" spans="1:1">
      <c r="A372726"/>
    </row>
    <row r="372727" spans="1:1">
      <c r="A372727"/>
    </row>
    <row r="372728" spans="1:1">
      <c r="A372728"/>
    </row>
    <row r="372729" spans="1:1">
      <c r="A372729"/>
    </row>
    <row r="372730" spans="1:1">
      <c r="A372730"/>
    </row>
    <row r="372731" spans="1:1">
      <c r="A372731"/>
    </row>
    <row r="372732" spans="1:1">
      <c r="A372732"/>
    </row>
    <row r="372733" spans="1:1">
      <c r="A372733"/>
    </row>
    <row r="372734" spans="1:1">
      <c r="A372734"/>
    </row>
    <row r="372735" spans="1:1">
      <c r="A372735"/>
    </row>
    <row r="372736" spans="1:1">
      <c r="A372736"/>
    </row>
    <row r="372737" spans="1:1">
      <c r="A372737"/>
    </row>
    <row r="372738" spans="1:1">
      <c r="A372738"/>
    </row>
    <row r="372739" spans="1:1">
      <c r="A372739"/>
    </row>
    <row r="372740" spans="1:1">
      <c r="A372740"/>
    </row>
    <row r="372741" spans="1:1">
      <c r="A372741"/>
    </row>
    <row r="372742" spans="1:1">
      <c r="A372742"/>
    </row>
    <row r="372743" spans="1:1">
      <c r="A372743"/>
    </row>
    <row r="372744" spans="1:1">
      <c r="A372744"/>
    </row>
    <row r="372745" spans="1:1">
      <c r="A372745"/>
    </row>
    <row r="372746" spans="1:1">
      <c r="A372746"/>
    </row>
    <row r="372747" spans="1:1">
      <c r="A372747"/>
    </row>
    <row r="372748" spans="1:1">
      <c r="A372748"/>
    </row>
    <row r="372749" spans="1:1">
      <c r="A372749"/>
    </row>
    <row r="372750" spans="1:1">
      <c r="A372750"/>
    </row>
    <row r="372751" spans="1:1">
      <c r="A372751"/>
    </row>
    <row r="372752" spans="1:1">
      <c r="A372752"/>
    </row>
    <row r="372753" spans="1:1">
      <c r="A372753"/>
    </row>
    <row r="372754" spans="1:1">
      <c r="A372754"/>
    </row>
    <row r="372755" spans="1:1">
      <c r="A372755"/>
    </row>
    <row r="372756" spans="1:1">
      <c r="A372756"/>
    </row>
    <row r="372757" spans="1:1">
      <c r="A372757"/>
    </row>
    <row r="372758" spans="1:1">
      <c r="A372758"/>
    </row>
    <row r="372759" spans="1:1">
      <c r="A372759"/>
    </row>
    <row r="372760" spans="1:1">
      <c r="A372760"/>
    </row>
    <row r="372761" spans="1:1">
      <c r="A372761"/>
    </row>
    <row r="372762" spans="1:1">
      <c r="A372762"/>
    </row>
    <row r="372763" spans="1:1">
      <c r="A372763"/>
    </row>
    <row r="372764" spans="1:1">
      <c r="A372764"/>
    </row>
    <row r="372765" spans="1:1">
      <c r="A372765"/>
    </row>
    <row r="372766" spans="1:1">
      <c r="A372766"/>
    </row>
    <row r="372767" spans="1:1">
      <c r="A372767"/>
    </row>
    <row r="372768" spans="1:1">
      <c r="A372768"/>
    </row>
    <row r="372769" spans="1:1">
      <c r="A372769"/>
    </row>
    <row r="372770" spans="1:1">
      <c r="A372770"/>
    </row>
    <row r="372771" spans="1:1">
      <c r="A372771"/>
    </row>
    <row r="372772" spans="1:1">
      <c r="A372772"/>
    </row>
    <row r="372773" spans="1:1">
      <c r="A372773"/>
    </row>
    <row r="372774" spans="1:1">
      <c r="A372774"/>
    </row>
    <row r="372775" spans="1:1">
      <c r="A372775"/>
    </row>
    <row r="372776" spans="1:1">
      <c r="A372776"/>
    </row>
    <row r="372777" spans="1:1">
      <c r="A372777"/>
    </row>
    <row r="372778" spans="1:1">
      <c r="A372778"/>
    </row>
    <row r="372779" spans="1:1">
      <c r="A372779"/>
    </row>
    <row r="372780" spans="1:1">
      <c r="A372780"/>
    </row>
    <row r="372781" spans="1:1">
      <c r="A372781"/>
    </row>
    <row r="372782" spans="1:1">
      <c r="A372782"/>
    </row>
    <row r="372783" spans="1:1">
      <c r="A372783"/>
    </row>
    <row r="372784" spans="1:1">
      <c r="A372784"/>
    </row>
    <row r="372785" spans="1:1">
      <c r="A372785"/>
    </row>
    <row r="372786" spans="1:1">
      <c r="A372786"/>
    </row>
    <row r="372787" spans="1:1">
      <c r="A372787"/>
    </row>
    <row r="372788" spans="1:1">
      <c r="A372788"/>
    </row>
    <row r="372789" spans="1:1">
      <c r="A372789"/>
    </row>
    <row r="372790" spans="1:1">
      <c r="A372790"/>
    </row>
    <row r="372791" spans="1:1">
      <c r="A372791"/>
    </row>
    <row r="372792" spans="1:1">
      <c r="A372792"/>
    </row>
    <row r="372793" spans="1:1">
      <c r="A372793"/>
    </row>
    <row r="372794" spans="1:1">
      <c r="A372794"/>
    </row>
    <row r="372795" spans="1:1">
      <c r="A372795"/>
    </row>
    <row r="372796" spans="1:1">
      <c r="A372796"/>
    </row>
    <row r="372797" spans="1:1">
      <c r="A372797"/>
    </row>
    <row r="372798" spans="1:1">
      <c r="A372798"/>
    </row>
    <row r="372799" spans="1:1">
      <c r="A372799"/>
    </row>
    <row r="372800" spans="1:1">
      <c r="A372800"/>
    </row>
    <row r="372801" spans="1:1">
      <c r="A372801"/>
    </row>
    <row r="372802" spans="1:1">
      <c r="A372802"/>
    </row>
    <row r="372803" spans="1:1">
      <c r="A372803"/>
    </row>
    <row r="372804" spans="1:1">
      <c r="A372804"/>
    </row>
    <row r="372805" spans="1:1">
      <c r="A372805"/>
    </row>
    <row r="372806" spans="1:1">
      <c r="A372806"/>
    </row>
    <row r="372807" spans="1:1">
      <c r="A372807"/>
    </row>
    <row r="372808" spans="1:1">
      <c r="A372808"/>
    </row>
    <row r="372809" spans="1:1">
      <c r="A372809"/>
    </row>
    <row r="372810" spans="1:1">
      <c r="A372810"/>
    </row>
    <row r="372811" spans="1:1">
      <c r="A372811"/>
    </row>
    <row r="372812" spans="1:1">
      <c r="A372812"/>
    </row>
    <row r="372813" spans="1:1">
      <c r="A372813"/>
    </row>
    <row r="372814" spans="1:1">
      <c r="A372814"/>
    </row>
    <row r="372815" spans="1:1">
      <c r="A372815"/>
    </row>
    <row r="372816" spans="1:1">
      <c r="A372816"/>
    </row>
    <row r="372817" spans="1:1">
      <c r="A372817"/>
    </row>
    <row r="372818" spans="1:1">
      <c r="A372818"/>
    </row>
    <row r="372819" spans="1:1">
      <c r="A372819"/>
    </row>
    <row r="372820" spans="1:1">
      <c r="A372820"/>
    </row>
    <row r="372821" spans="1:1">
      <c r="A372821"/>
    </row>
    <row r="372822" spans="1:1">
      <c r="A372822"/>
    </row>
    <row r="372823" spans="1:1">
      <c r="A372823"/>
    </row>
    <row r="372824" spans="1:1">
      <c r="A372824"/>
    </row>
    <row r="372825" spans="1:1">
      <c r="A372825"/>
    </row>
    <row r="372826" spans="1:1">
      <c r="A372826"/>
    </row>
    <row r="372827" spans="1:1">
      <c r="A372827"/>
    </row>
    <row r="372828" spans="1:1">
      <c r="A372828"/>
    </row>
    <row r="372829" spans="1:1">
      <c r="A372829"/>
    </row>
    <row r="372830" spans="1:1">
      <c r="A372830"/>
    </row>
    <row r="372831" spans="1:1">
      <c r="A372831"/>
    </row>
    <row r="372832" spans="1:1">
      <c r="A372832"/>
    </row>
    <row r="372833" spans="1:1">
      <c r="A372833"/>
    </row>
    <row r="372834" spans="1:1">
      <c r="A372834"/>
    </row>
    <row r="372835" spans="1:1">
      <c r="A372835"/>
    </row>
    <row r="372836" spans="1:1">
      <c r="A372836"/>
    </row>
    <row r="372837" spans="1:1">
      <c r="A372837"/>
    </row>
    <row r="372838" spans="1:1">
      <c r="A372838"/>
    </row>
    <row r="372839" spans="1:1">
      <c r="A372839"/>
    </row>
    <row r="372840" spans="1:1">
      <c r="A372840"/>
    </row>
    <row r="372841" spans="1:1">
      <c r="A372841"/>
    </row>
    <row r="372842" spans="1:1">
      <c r="A372842"/>
    </row>
    <row r="372843" spans="1:1">
      <c r="A372843"/>
    </row>
    <row r="372844" spans="1:1">
      <c r="A372844"/>
    </row>
    <row r="372845" spans="1:1">
      <c r="A372845"/>
    </row>
    <row r="372846" spans="1:1">
      <c r="A372846"/>
    </row>
    <row r="372847" spans="1:1">
      <c r="A372847"/>
    </row>
    <row r="372848" spans="1:1">
      <c r="A372848"/>
    </row>
    <row r="372849" spans="1:1">
      <c r="A372849"/>
    </row>
    <row r="372850" spans="1:1">
      <c r="A372850"/>
    </row>
    <row r="372851" spans="1:1">
      <c r="A372851"/>
    </row>
    <row r="372852" spans="1:1">
      <c r="A372852"/>
    </row>
    <row r="372853" spans="1:1">
      <c r="A372853"/>
    </row>
    <row r="372854" spans="1:1">
      <c r="A372854"/>
    </row>
    <row r="372855" spans="1:1">
      <c r="A372855"/>
    </row>
    <row r="372856" spans="1:1">
      <c r="A372856"/>
    </row>
    <row r="372857" spans="1:1">
      <c r="A372857"/>
    </row>
    <row r="372858" spans="1:1">
      <c r="A372858"/>
    </row>
    <row r="372859" spans="1:1">
      <c r="A372859"/>
    </row>
    <row r="372860" spans="1:1">
      <c r="A372860"/>
    </row>
    <row r="372861" spans="1:1">
      <c r="A372861"/>
    </row>
    <row r="372862" spans="1:1">
      <c r="A372862"/>
    </row>
    <row r="372863" spans="1:1">
      <c r="A372863"/>
    </row>
    <row r="372864" spans="1:1">
      <c r="A372864"/>
    </row>
    <row r="372865" spans="1:1">
      <c r="A372865"/>
    </row>
    <row r="372866" spans="1:1">
      <c r="A372866"/>
    </row>
    <row r="372867" spans="1:1">
      <c r="A372867"/>
    </row>
    <row r="372868" spans="1:1">
      <c r="A372868"/>
    </row>
    <row r="372869" spans="1:1">
      <c r="A372869"/>
    </row>
    <row r="372870" spans="1:1">
      <c r="A372870"/>
    </row>
    <row r="372871" spans="1:1">
      <c r="A372871"/>
    </row>
    <row r="372872" spans="1:1">
      <c r="A372872"/>
    </row>
    <row r="372873" spans="1:1">
      <c r="A372873"/>
    </row>
    <row r="372874" spans="1:1">
      <c r="A372874"/>
    </row>
    <row r="372875" spans="1:1">
      <c r="A372875"/>
    </row>
    <row r="372876" spans="1:1">
      <c r="A372876"/>
    </row>
    <row r="372877" spans="1:1">
      <c r="A372877"/>
    </row>
    <row r="372878" spans="1:1">
      <c r="A372878"/>
    </row>
    <row r="372879" spans="1:1">
      <c r="A372879"/>
    </row>
    <row r="372880" spans="1:1">
      <c r="A372880"/>
    </row>
    <row r="372881" spans="1:1">
      <c r="A372881"/>
    </row>
    <row r="372882" spans="1:1">
      <c r="A372882"/>
    </row>
    <row r="372883" spans="1:1">
      <c r="A372883"/>
    </row>
    <row r="372884" spans="1:1">
      <c r="A372884"/>
    </row>
    <row r="372885" spans="1:1">
      <c r="A372885"/>
    </row>
    <row r="372886" spans="1:1">
      <c r="A372886"/>
    </row>
    <row r="372887" spans="1:1">
      <c r="A372887"/>
    </row>
    <row r="372888" spans="1:1">
      <c r="A372888"/>
    </row>
    <row r="372889" spans="1:1">
      <c r="A372889"/>
    </row>
    <row r="372890" spans="1:1">
      <c r="A372890"/>
    </row>
    <row r="372891" spans="1:1">
      <c r="A372891"/>
    </row>
    <row r="372892" spans="1:1">
      <c r="A372892"/>
    </row>
    <row r="372893" spans="1:1">
      <c r="A372893"/>
    </row>
    <row r="372894" spans="1:1">
      <c r="A372894"/>
    </row>
    <row r="372895" spans="1:1">
      <c r="A372895"/>
    </row>
    <row r="372896" spans="1:1">
      <c r="A372896"/>
    </row>
    <row r="372897" spans="1:1">
      <c r="A372897"/>
    </row>
    <row r="372898" spans="1:1">
      <c r="A372898"/>
    </row>
    <row r="372899" spans="1:1">
      <c r="A372899"/>
    </row>
    <row r="372900" spans="1:1">
      <c r="A372900"/>
    </row>
    <row r="372901" spans="1:1">
      <c r="A372901"/>
    </row>
    <row r="372902" spans="1:1">
      <c r="A372902"/>
    </row>
    <row r="372903" spans="1:1">
      <c r="A372903"/>
    </row>
    <row r="372904" spans="1:1">
      <c r="A372904"/>
    </row>
    <row r="372905" spans="1:1">
      <c r="A372905"/>
    </row>
    <row r="372906" spans="1:1">
      <c r="A372906"/>
    </row>
    <row r="372907" spans="1:1">
      <c r="A372907"/>
    </row>
    <row r="372908" spans="1:1">
      <c r="A372908"/>
    </row>
    <row r="372909" spans="1:1">
      <c r="A372909"/>
    </row>
    <row r="372910" spans="1:1">
      <c r="A372910"/>
    </row>
    <row r="372911" spans="1:1">
      <c r="A372911"/>
    </row>
    <row r="372912" spans="1:1">
      <c r="A372912"/>
    </row>
    <row r="372913" spans="1:1">
      <c r="A372913"/>
    </row>
    <row r="372914" spans="1:1">
      <c r="A372914"/>
    </row>
    <row r="372915" spans="1:1">
      <c r="A372915"/>
    </row>
    <row r="372916" spans="1:1">
      <c r="A372916"/>
    </row>
    <row r="372917" spans="1:1">
      <c r="A372917"/>
    </row>
    <row r="372918" spans="1:1">
      <c r="A372918"/>
    </row>
    <row r="372919" spans="1:1">
      <c r="A372919"/>
    </row>
    <row r="372920" spans="1:1">
      <c r="A372920"/>
    </row>
    <row r="372921" spans="1:1">
      <c r="A372921"/>
    </row>
    <row r="372922" spans="1:1">
      <c r="A372922"/>
    </row>
    <row r="372923" spans="1:1">
      <c r="A372923"/>
    </row>
    <row r="372924" spans="1:1">
      <c r="A372924"/>
    </row>
    <row r="372925" spans="1:1">
      <c r="A372925"/>
    </row>
    <row r="372926" spans="1:1">
      <c r="A372926"/>
    </row>
    <row r="372927" spans="1:1">
      <c r="A372927"/>
    </row>
    <row r="372928" spans="1:1">
      <c r="A372928"/>
    </row>
    <row r="372929" spans="1:1">
      <c r="A372929"/>
    </row>
    <row r="372930" spans="1:1">
      <c r="A372930"/>
    </row>
    <row r="372931" spans="1:1">
      <c r="A372931"/>
    </row>
    <row r="372932" spans="1:1">
      <c r="A372932"/>
    </row>
    <row r="372933" spans="1:1">
      <c r="A372933"/>
    </row>
    <row r="372934" spans="1:1">
      <c r="A372934"/>
    </row>
    <row r="372935" spans="1:1">
      <c r="A372935"/>
    </row>
    <row r="372936" spans="1:1">
      <c r="A372936"/>
    </row>
    <row r="372937" spans="1:1">
      <c r="A372937"/>
    </row>
    <row r="372938" spans="1:1">
      <c r="A372938"/>
    </row>
    <row r="372939" spans="1:1">
      <c r="A372939"/>
    </row>
    <row r="372940" spans="1:1">
      <c r="A372940"/>
    </row>
    <row r="372941" spans="1:1">
      <c r="A372941"/>
    </row>
    <row r="372942" spans="1:1">
      <c r="A372942"/>
    </row>
    <row r="372943" spans="1:1">
      <c r="A372943"/>
    </row>
    <row r="372944" spans="1:1">
      <c r="A372944"/>
    </row>
    <row r="372945" spans="1:1">
      <c r="A372945"/>
    </row>
    <row r="372946" spans="1:1">
      <c r="A372946"/>
    </row>
    <row r="372947" spans="1:1">
      <c r="A372947"/>
    </row>
    <row r="372948" spans="1:1">
      <c r="A372948"/>
    </row>
    <row r="372949" spans="1:1">
      <c r="A372949"/>
    </row>
    <row r="372950" spans="1:1">
      <c r="A372950"/>
    </row>
    <row r="372951" spans="1:1">
      <c r="A372951"/>
    </row>
    <row r="372952" spans="1:1">
      <c r="A372952"/>
    </row>
    <row r="372953" spans="1:1">
      <c r="A372953"/>
    </row>
    <row r="372954" spans="1:1">
      <c r="A372954"/>
    </row>
    <row r="372955" spans="1:1">
      <c r="A372955"/>
    </row>
    <row r="372956" spans="1:1">
      <c r="A372956"/>
    </row>
    <row r="372957" spans="1:1">
      <c r="A372957"/>
    </row>
    <row r="372958" spans="1:1">
      <c r="A372958"/>
    </row>
    <row r="372959" spans="1:1">
      <c r="A372959"/>
    </row>
    <row r="372960" spans="1:1">
      <c r="A372960"/>
    </row>
    <row r="372961" spans="1:1">
      <c r="A372961"/>
    </row>
    <row r="372962" spans="1:1">
      <c r="A372962"/>
    </row>
    <row r="372963" spans="1:1">
      <c r="A372963"/>
    </row>
    <row r="372964" spans="1:1">
      <c r="A372964"/>
    </row>
    <row r="372965" spans="1:1">
      <c r="A372965"/>
    </row>
    <row r="372966" spans="1:1">
      <c r="A372966"/>
    </row>
    <row r="372967" spans="1:1">
      <c r="A372967"/>
    </row>
    <row r="372968" spans="1:1">
      <c r="A372968"/>
    </row>
    <row r="372969" spans="1:1">
      <c r="A372969"/>
    </row>
    <row r="372970" spans="1:1">
      <c r="A372970"/>
    </row>
    <row r="372971" spans="1:1">
      <c r="A372971"/>
    </row>
    <row r="372972" spans="1:1">
      <c r="A372972"/>
    </row>
    <row r="372973" spans="1:1">
      <c r="A372973"/>
    </row>
    <row r="372974" spans="1:1">
      <c r="A372974"/>
    </row>
    <row r="372975" spans="1:1">
      <c r="A372975"/>
    </row>
    <row r="372976" spans="1:1">
      <c r="A372976"/>
    </row>
    <row r="372977" spans="1:1">
      <c r="A372977"/>
    </row>
    <row r="372978" spans="1:1">
      <c r="A372978"/>
    </row>
    <row r="372979" spans="1:1">
      <c r="A372979"/>
    </row>
    <row r="372980" spans="1:1">
      <c r="A372980"/>
    </row>
    <row r="372981" spans="1:1">
      <c r="A372981"/>
    </row>
    <row r="372982" spans="1:1">
      <c r="A372982"/>
    </row>
    <row r="372983" spans="1:1">
      <c r="A372983"/>
    </row>
    <row r="372984" spans="1:1">
      <c r="A372984"/>
    </row>
    <row r="372985" spans="1:1">
      <c r="A372985"/>
    </row>
    <row r="372986" spans="1:1">
      <c r="A372986"/>
    </row>
    <row r="372987" spans="1:1">
      <c r="A372987"/>
    </row>
    <row r="372988" spans="1:1">
      <c r="A372988"/>
    </row>
    <row r="372989" spans="1:1">
      <c r="A372989"/>
    </row>
    <row r="372990" spans="1:1">
      <c r="A372990"/>
    </row>
    <row r="372991" spans="1:1">
      <c r="A372991"/>
    </row>
    <row r="372992" spans="1:1">
      <c r="A372992"/>
    </row>
    <row r="372993" spans="1:1">
      <c r="A372993"/>
    </row>
    <row r="372994" spans="1:1">
      <c r="A372994"/>
    </row>
    <row r="372995" spans="1:1">
      <c r="A372995"/>
    </row>
    <row r="372996" spans="1:1">
      <c r="A372996"/>
    </row>
    <row r="372997" spans="1:1">
      <c r="A372997"/>
    </row>
    <row r="372998" spans="1:1">
      <c r="A372998"/>
    </row>
    <row r="372999" spans="1:1">
      <c r="A372999"/>
    </row>
    <row r="373000" spans="1:1">
      <c r="A373000"/>
    </row>
    <row r="373001" spans="1:1">
      <c r="A373001"/>
    </row>
    <row r="373002" spans="1:1">
      <c r="A373002"/>
    </row>
    <row r="373003" spans="1:1">
      <c r="A373003"/>
    </row>
    <row r="373004" spans="1:1">
      <c r="A373004"/>
    </row>
    <row r="373005" spans="1:1">
      <c r="A373005"/>
    </row>
    <row r="373006" spans="1:1">
      <c r="A373006"/>
    </row>
    <row r="373007" spans="1:1">
      <c r="A373007"/>
    </row>
    <row r="373008" spans="1:1">
      <c r="A373008"/>
    </row>
    <row r="373009" spans="1:1">
      <c r="A373009"/>
    </row>
    <row r="373010" spans="1:1">
      <c r="A373010"/>
    </row>
    <row r="373011" spans="1:1">
      <c r="A373011"/>
    </row>
    <row r="373012" spans="1:1">
      <c r="A373012"/>
    </row>
    <row r="373013" spans="1:1">
      <c r="A373013"/>
    </row>
    <row r="373014" spans="1:1">
      <c r="A373014"/>
    </row>
    <row r="373015" spans="1:1">
      <c r="A373015"/>
    </row>
    <row r="373016" spans="1:1">
      <c r="A373016"/>
    </row>
    <row r="373017" spans="1:1">
      <c r="A373017"/>
    </row>
    <row r="373018" spans="1:1">
      <c r="A373018"/>
    </row>
    <row r="373019" spans="1:1">
      <c r="A373019"/>
    </row>
    <row r="373020" spans="1:1">
      <c r="A373020"/>
    </row>
    <row r="373021" spans="1:1">
      <c r="A373021"/>
    </row>
    <row r="373022" spans="1:1">
      <c r="A373022"/>
    </row>
    <row r="373023" spans="1:1">
      <c r="A373023"/>
    </row>
    <row r="373024" spans="1:1">
      <c r="A373024"/>
    </row>
    <row r="373025" spans="1:1">
      <c r="A373025"/>
    </row>
    <row r="373026" spans="1:1">
      <c r="A373026"/>
    </row>
    <row r="373027" spans="1:1">
      <c r="A373027"/>
    </row>
    <row r="373028" spans="1:1">
      <c r="A373028"/>
    </row>
    <row r="373029" spans="1:1">
      <c r="A373029"/>
    </row>
    <row r="373030" spans="1:1">
      <c r="A373030"/>
    </row>
    <row r="373031" spans="1:1">
      <c r="A373031"/>
    </row>
    <row r="373032" spans="1:1">
      <c r="A373032"/>
    </row>
    <row r="373033" spans="1:1">
      <c r="A373033"/>
    </row>
    <row r="373034" spans="1:1">
      <c r="A373034"/>
    </row>
    <row r="373035" spans="1:1">
      <c r="A373035"/>
    </row>
    <row r="373036" spans="1:1">
      <c r="A373036"/>
    </row>
    <row r="373037" spans="1:1">
      <c r="A373037"/>
    </row>
    <row r="373038" spans="1:1">
      <c r="A373038"/>
    </row>
    <row r="373039" spans="1:1">
      <c r="A373039"/>
    </row>
    <row r="373040" spans="1:1">
      <c r="A373040"/>
    </row>
    <row r="373041" spans="1:1">
      <c r="A373041"/>
    </row>
    <row r="373042" spans="1:1">
      <c r="A373042"/>
    </row>
    <row r="373043" spans="1:1">
      <c r="A373043"/>
    </row>
    <row r="373044" spans="1:1">
      <c r="A373044"/>
    </row>
    <row r="373045" spans="1:1">
      <c r="A373045"/>
    </row>
    <row r="373046" spans="1:1">
      <c r="A373046"/>
    </row>
    <row r="373047" spans="1:1">
      <c r="A373047"/>
    </row>
    <row r="373048" spans="1:1">
      <c r="A373048"/>
    </row>
    <row r="373049" spans="1:1">
      <c r="A373049"/>
    </row>
    <row r="373050" spans="1:1">
      <c r="A373050"/>
    </row>
    <row r="373051" spans="1:1">
      <c r="A373051"/>
    </row>
    <row r="373052" spans="1:1">
      <c r="A373052"/>
    </row>
    <row r="373053" spans="1:1">
      <c r="A373053"/>
    </row>
    <row r="373054" spans="1:1">
      <c r="A373054"/>
    </row>
    <row r="373055" spans="1:1">
      <c r="A373055"/>
    </row>
    <row r="373056" spans="1:1">
      <c r="A373056"/>
    </row>
    <row r="373057" spans="1:1">
      <c r="A373057"/>
    </row>
    <row r="373058" spans="1:1">
      <c r="A373058"/>
    </row>
    <row r="373059" spans="1:1">
      <c r="A373059"/>
    </row>
    <row r="373060" spans="1:1">
      <c r="A373060"/>
    </row>
    <row r="373061" spans="1:1">
      <c r="A373061"/>
    </row>
    <row r="373062" spans="1:1">
      <c r="A373062"/>
    </row>
    <row r="373063" spans="1:1">
      <c r="A373063"/>
    </row>
    <row r="373064" spans="1:1">
      <c r="A373064"/>
    </row>
    <row r="373065" spans="1:1">
      <c r="A373065"/>
    </row>
    <row r="373066" spans="1:1">
      <c r="A373066"/>
    </row>
    <row r="373067" spans="1:1">
      <c r="A373067"/>
    </row>
    <row r="373068" spans="1:1">
      <c r="A373068"/>
    </row>
    <row r="373069" spans="1:1">
      <c r="A373069"/>
    </row>
    <row r="373070" spans="1:1">
      <c r="A373070"/>
    </row>
    <row r="373071" spans="1:1">
      <c r="A373071"/>
    </row>
    <row r="373072" spans="1:1">
      <c r="A373072"/>
    </row>
    <row r="373073" spans="1:1">
      <c r="A373073"/>
    </row>
    <row r="373074" spans="1:1">
      <c r="A373074"/>
    </row>
    <row r="373075" spans="1:1">
      <c r="A373075"/>
    </row>
    <row r="373076" spans="1:1">
      <c r="A373076"/>
    </row>
    <row r="373077" spans="1:1">
      <c r="A373077"/>
    </row>
    <row r="373078" spans="1:1">
      <c r="A373078"/>
    </row>
    <row r="373079" spans="1:1">
      <c r="A373079"/>
    </row>
    <row r="373080" spans="1:1">
      <c r="A373080"/>
    </row>
    <row r="373081" spans="1:1">
      <c r="A373081"/>
    </row>
    <row r="373082" spans="1:1">
      <c r="A373082"/>
    </row>
    <row r="373083" spans="1:1">
      <c r="A373083"/>
    </row>
    <row r="373084" spans="1:1">
      <c r="A373084"/>
    </row>
    <row r="373085" spans="1:1">
      <c r="A373085"/>
    </row>
    <row r="373086" spans="1:1">
      <c r="A373086"/>
    </row>
    <row r="373087" spans="1:1">
      <c r="A373087"/>
    </row>
    <row r="373088" spans="1:1">
      <c r="A373088"/>
    </row>
    <row r="373089" spans="1:1">
      <c r="A373089"/>
    </row>
    <row r="373090" spans="1:1">
      <c r="A373090"/>
    </row>
    <row r="373091" spans="1:1">
      <c r="A373091"/>
    </row>
    <row r="373092" spans="1:1">
      <c r="A373092"/>
    </row>
    <row r="373093" spans="1:1">
      <c r="A373093"/>
    </row>
    <row r="373094" spans="1:1">
      <c r="A373094"/>
    </row>
    <row r="373095" spans="1:1">
      <c r="A373095"/>
    </row>
    <row r="373096" spans="1:1">
      <c r="A373096"/>
    </row>
    <row r="373097" spans="1:1">
      <c r="A373097"/>
    </row>
    <row r="373098" spans="1:1">
      <c r="A373098"/>
    </row>
    <row r="373099" spans="1:1">
      <c r="A373099"/>
    </row>
    <row r="373100" spans="1:1">
      <c r="A373100"/>
    </row>
    <row r="373101" spans="1:1">
      <c r="A373101"/>
    </row>
    <row r="373102" spans="1:1">
      <c r="A373102"/>
    </row>
    <row r="373103" spans="1:1">
      <c r="A373103"/>
    </row>
    <row r="373104" spans="1:1">
      <c r="A373104"/>
    </row>
    <row r="373105" spans="1:1">
      <c r="A373105"/>
    </row>
    <row r="373106" spans="1:1">
      <c r="A373106"/>
    </row>
    <row r="373107" spans="1:1">
      <c r="A373107"/>
    </row>
    <row r="373108" spans="1:1">
      <c r="A373108"/>
    </row>
    <row r="373109" spans="1:1">
      <c r="A373109"/>
    </row>
    <row r="373110" spans="1:1">
      <c r="A373110"/>
    </row>
    <row r="373111" spans="1:1">
      <c r="A373111"/>
    </row>
    <row r="373112" spans="1:1">
      <c r="A373112"/>
    </row>
    <row r="373113" spans="1:1">
      <c r="A373113"/>
    </row>
    <row r="373114" spans="1:1">
      <c r="A373114"/>
    </row>
    <row r="373115" spans="1:1">
      <c r="A373115"/>
    </row>
    <row r="373116" spans="1:1">
      <c r="A373116"/>
    </row>
    <row r="373117" spans="1:1">
      <c r="A373117"/>
    </row>
    <row r="373118" spans="1:1">
      <c r="A373118"/>
    </row>
    <row r="373119" spans="1:1">
      <c r="A373119"/>
    </row>
    <row r="373120" spans="1:1">
      <c r="A373120"/>
    </row>
    <row r="373121" spans="1:1">
      <c r="A373121"/>
    </row>
    <row r="373122" spans="1:1">
      <c r="A373122"/>
    </row>
    <row r="373123" spans="1:1">
      <c r="A373123"/>
    </row>
    <row r="373124" spans="1:1">
      <c r="A373124"/>
    </row>
    <row r="373125" spans="1:1">
      <c r="A373125"/>
    </row>
    <row r="373126" spans="1:1">
      <c r="A373126"/>
    </row>
    <row r="373127" spans="1:1">
      <c r="A373127"/>
    </row>
    <row r="373128" spans="1:1">
      <c r="A373128"/>
    </row>
    <row r="373129" spans="1:1">
      <c r="A373129"/>
    </row>
    <row r="373130" spans="1:1">
      <c r="A373130"/>
    </row>
    <row r="373131" spans="1:1">
      <c r="A373131"/>
    </row>
    <row r="373132" spans="1:1">
      <c r="A373132"/>
    </row>
    <row r="373133" spans="1:1">
      <c r="A373133"/>
    </row>
    <row r="373134" spans="1:1">
      <c r="A373134"/>
    </row>
    <row r="373135" spans="1:1">
      <c r="A373135"/>
    </row>
    <row r="373136" spans="1:1">
      <c r="A373136"/>
    </row>
    <row r="373137" spans="1:1">
      <c r="A373137"/>
    </row>
    <row r="373138" spans="1:1">
      <c r="A373138"/>
    </row>
    <row r="373139" spans="1:1">
      <c r="A373139"/>
    </row>
    <row r="373140" spans="1:1">
      <c r="A373140"/>
    </row>
    <row r="373141" spans="1:1">
      <c r="A373141"/>
    </row>
    <row r="373142" spans="1:1">
      <c r="A373142"/>
    </row>
    <row r="373143" spans="1:1">
      <c r="A373143"/>
    </row>
    <row r="373144" spans="1:1">
      <c r="A373144"/>
    </row>
    <row r="373145" spans="1:1">
      <c r="A373145"/>
    </row>
    <row r="373146" spans="1:1">
      <c r="A373146"/>
    </row>
    <row r="373147" spans="1:1">
      <c r="A373147"/>
    </row>
    <row r="373148" spans="1:1">
      <c r="A373148"/>
    </row>
    <row r="373149" spans="1:1">
      <c r="A373149"/>
    </row>
    <row r="373150" spans="1:1">
      <c r="A373150"/>
    </row>
    <row r="373151" spans="1:1">
      <c r="A373151"/>
    </row>
    <row r="373152" spans="1:1">
      <c r="A373152"/>
    </row>
    <row r="373153" spans="1:1">
      <c r="A373153"/>
    </row>
    <row r="373154" spans="1:1">
      <c r="A373154"/>
    </row>
    <row r="373155" spans="1:1">
      <c r="A373155"/>
    </row>
    <row r="373156" spans="1:1">
      <c r="A373156"/>
    </row>
    <row r="373157" spans="1:1">
      <c r="A373157"/>
    </row>
    <row r="373158" spans="1:1">
      <c r="A373158"/>
    </row>
    <row r="373159" spans="1:1">
      <c r="A373159"/>
    </row>
    <row r="373160" spans="1:1">
      <c r="A373160"/>
    </row>
    <row r="373161" spans="1:1">
      <c r="A373161"/>
    </row>
    <row r="373162" spans="1:1">
      <c r="A373162"/>
    </row>
    <row r="373163" spans="1:1">
      <c r="A373163"/>
    </row>
    <row r="373164" spans="1:1">
      <c r="A373164"/>
    </row>
    <row r="373165" spans="1:1">
      <c r="A373165"/>
    </row>
    <row r="373166" spans="1:1">
      <c r="A373166"/>
    </row>
    <row r="373167" spans="1:1">
      <c r="A373167"/>
    </row>
    <row r="373168" spans="1:1">
      <c r="A373168"/>
    </row>
    <row r="373169" spans="1:1">
      <c r="A373169"/>
    </row>
    <row r="373170" spans="1:1">
      <c r="A373170"/>
    </row>
    <row r="373171" spans="1:1">
      <c r="A373171"/>
    </row>
    <row r="373172" spans="1:1">
      <c r="A373172"/>
    </row>
    <row r="373173" spans="1:1">
      <c r="A373173"/>
    </row>
    <row r="373174" spans="1:1">
      <c r="A373174"/>
    </row>
    <row r="373175" spans="1:1">
      <c r="A373175"/>
    </row>
    <row r="373176" spans="1:1">
      <c r="A373176"/>
    </row>
    <row r="373177" spans="1:1">
      <c r="A373177"/>
    </row>
    <row r="373178" spans="1:1">
      <c r="A373178"/>
    </row>
    <row r="373179" spans="1:1">
      <c r="A373179"/>
    </row>
    <row r="373180" spans="1:1">
      <c r="A373180"/>
    </row>
    <row r="373181" spans="1:1">
      <c r="A373181"/>
    </row>
    <row r="373182" spans="1:1">
      <c r="A373182"/>
    </row>
    <row r="373183" spans="1:1">
      <c r="A373183"/>
    </row>
    <row r="373184" spans="1:1">
      <c r="A373184"/>
    </row>
    <row r="373185" spans="1:1">
      <c r="A373185"/>
    </row>
    <row r="373186" spans="1:1">
      <c r="A373186"/>
    </row>
    <row r="373187" spans="1:1">
      <c r="A373187"/>
    </row>
    <row r="373188" spans="1:1">
      <c r="A373188"/>
    </row>
    <row r="373189" spans="1:1">
      <c r="A373189"/>
    </row>
    <row r="373190" spans="1:1">
      <c r="A373190"/>
    </row>
    <row r="373191" spans="1:1">
      <c r="A373191"/>
    </row>
    <row r="373192" spans="1:1">
      <c r="A373192"/>
    </row>
    <row r="373193" spans="1:1">
      <c r="A373193"/>
    </row>
    <row r="373194" spans="1:1">
      <c r="A373194"/>
    </row>
    <row r="373195" spans="1:1">
      <c r="A373195"/>
    </row>
    <row r="373196" spans="1:1">
      <c r="A373196"/>
    </row>
    <row r="373197" spans="1:1">
      <c r="A373197"/>
    </row>
    <row r="373198" spans="1:1">
      <c r="A373198"/>
    </row>
    <row r="373199" spans="1:1">
      <c r="A373199"/>
    </row>
    <row r="373200" spans="1:1">
      <c r="A373200"/>
    </row>
    <row r="373201" spans="1:1">
      <c r="A373201"/>
    </row>
    <row r="373202" spans="1:1">
      <c r="A373202"/>
    </row>
    <row r="373203" spans="1:1">
      <c r="A373203"/>
    </row>
    <row r="373204" spans="1:1">
      <c r="A373204"/>
    </row>
    <row r="373205" spans="1:1">
      <c r="A373205"/>
    </row>
    <row r="373206" spans="1:1">
      <c r="A373206"/>
    </row>
    <row r="373207" spans="1:1">
      <c r="A373207"/>
    </row>
    <row r="373208" spans="1:1">
      <c r="A373208"/>
    </row>
    <row r="373209" spans="1:1">
      <c r="A373209"/>
    </row>
    <row r="373210" spans="1:1">
      <c r="A373210"/>
    </row>
    <row r="373211" spans="1:1">
      <c r="A373211"/>
    </row>
    <row r="373212" spans="1:1">
      <c r="A373212"/>
    </row>
    <row r="373213" spans="1:1">
      <c r="A373213"/>
    </row>
    <row r="373214" spans="1:1">
      <c r="A373214"/>
    </row>
    <row r="373215" spans="1:1">
      <c r="A373215"/>
    </row>
    <row r="373216" spans="1:1">
      <c r="A373216"/>
    </row>
    <row r="373217" spans="1:1">
      <c r="A373217"/>
    </row>
    <row r="373218" spans="1:1">
      <c r="A373218"/>
    </row>
    <row r="373219" spans="1:1">
      <c r="A373219"/>
    </row>
    <row r="373220" spans="1:1">
      <c r="A373220"/>
    </row>
    <row r="373221" spans="1:1">
      <c r="A373221"/>
    </row>
    <row r="373222" spans="1:1">
      <c r="A373222"/>
    </row>
    <row r="373223" spans="1:1">
      <c r="A373223"/>
    </row>
    <row r="373224" spans="1:1">
      <c r="A373224"/>
    </row>
    <row r="373225" spans="1:1">
      <c r="A373225"/>
    </row>
    <row r="373226" spans="1:1">
      <c r="A373226"/>
    </row>
    <row r="373227" spans="1:1">
      <c r="A373227"/>
    </row>
    <row r="373228" spans="1:1">
      <c r="A373228"/>
    </row>
    <row r="373229" spans="1:1">
      <c r="A373229"/>
    </row>
    <row r="373230" spans="1:1">
      <c r="A373230"/>
    </row>
    <row r="373231" spans="1:1">
      <c r="A373231"/>
    </row>
    <row r="373232" spans="1:1">
      <c r="A373232"/>
    </row>
    <row r="373233" spans="1:1">
      <c r="A373233"/>
    </row>
    <row r="373234" spans="1:1">
      <c r="A373234"/>
    </row>
    <row r="373235" spans="1:1">
      <c r="A373235"/>
    </row>
    <row r="373236" spans="1:1">
      <c r="A373236"/>
    </row>
    <row r="373237" spans="1:1">
      <c r="A373237"/>
    </row>
    <row r="373238" spans="1:1">
      <c r="A373238"/>
    </row>
    <row r="373239" spans="1:1">
      <c r="A373239"/>
    </row>
    <row r="373240" spans="1:1">
      <c r="A373240"/>
    </row>
    <row r="373241" spans="1:1">
      <c r="A373241"/>
    </row>
    <row r="373242" spans="1:1">
      <c r="A373242"/>
    </row>
    <row r="373243" spans="1:1">
      <c r="A373243"/>
    </row>
    <row r="373244" spans="1:1">
      <c r="A373244"/>
    </row>
    <row r="373245" spans="1:1">
      <c r="A373245"/>
    </row>
    <row r="373246" spans="1:1">
      <c r="A373246"/>
    </row>
    <row r="373247" spans="1:1">
      <c r="A373247"/>
    </row>
    <row r="373248" spans="1:1">
      <c r="A373248"/>
    </row>
    <row r="373249" spans="1:1">
      <c r="A373249"/>
    </row>
    <row r="373250" spans="1:1">
      <c r="A373250"/>
    </row>
    <row r="373251" spans="1:1">
      <c r="A373251"/>
    </row>
    <row r="373252" spans="1:1">
      <c r="A373252"/>
    </row>
    <row r="373253" spans="1:1">
      <c r="A373253"/>
    </row>
    <row r="373254" spans="1:1">
      <c r="A373254"/>
    </row>
    <row r="373255" spans="1:1">
      <c r="A373255"/>
    </row>
    <row r="373256" spans="1:1">
      <c r="A373256"/>
    </row>
    <row r="373257" spans="1:1">
      <c r="A373257"/>
    </row>
    <row r="373258" spans="1:1">
      <c r="A373258"/>
    </row>
    <row r="373259" spans="1:1">
      <c r="A373259"/>
    </row>
    <row r="373260" spans="1:1">
      <c r="A373260"/>
    </row>
    <row r="373261" spans="1:1">
      <c r="A373261"/>
    </row>
    <row r="373262" spans="1:1">
      <c r="A373262"/>
    </row>
    <row r="373263" spans="1:1">
      <c r="A373263"/>
    </row>
    <row r="373264" spans="1:1">
      <c r="A373264"/>
    </row>
    <row r="373265" spans="1:1">
      <c r="A373265"/>
    </row>
    <row r="373266" spans="1:1">
      <c r="A373266"/>
    </row>
    <row r="373267" spans="1:1">
      <c r="A373267"/>
    </row>
    <row r="373268" spans="1:1">
      <c r="A373268"/>
    </row>
    <row r="373269" spans="1:1">
      <c r="A373269"/>
    </row>
    <row r="373270" spans="1:1">
      <c r="A373270"/>
    </row>
    <row r="373271" spans="1:1">
      <c r="A373271"/>
    </row>
    <row r="373272" spans="1:1">
      <c r="A373272"/>
    </row>
    <row r="373273" spans="1:1">
      <c r="A373273"/>
    </row>
    <row r="373274" spans="1:1">
      <c r="A373274"/>
    </row>
    <row r="373275" spans="1:1">
      <c r="A373275"/>
    </row>
    <row r="373276" spans="1:1">
      <c r="A373276"/>
    </row>
    <row r="373277" spans="1:1">
      <c r="A373277"/>
    </row>
    <row r="373278" spans="1:1">
      <c r="A373278"/>
    </row>
    <row r="373279" spans="1:1">
      <c r="A373279"/>
    </row>
    <row r="373280" spans="1:1">
      <c r="A373280"/>
    </row>
    <row r="373281" spans="1:1">
      <c r="A373281"/>
    </row>
    <row r="373282" spans="1:1">
      <c r="A373282"/>
    </row>
    <row r="373283" spans="1:1">
      <c r="A373283"/>
    </row>
    <row r="373284" spans="1:1">
      <c r="A373284"/>
    </row>
    <row r="373285" spans="1:1">
      <c r="A373285"/>
    </row>
    <row r="373286" spans="1:1">
      <c r="A373286"/>
    </row>
    <row r="373287" spans="1:1">
      <c r="A373287"/>
    </row>
    <row r="373288" spans="1:1">
      <c r="A373288"/>
    </row>
    <row r="373289" spans="1:1">
      <c r="A373289"/>
    </row>
    <row r="373290" spans="1:1">
      <c r="A373290"/>
    </row>
    <row r="373291" spans="1:1">
      <c r="A373291"/>
    </row>
    <row r="373292" spans="1:1">
      <c r="A373292"/>
    </row>
    <row r="373293" spans="1:1">
      <c r="A373293"/>
    </row>
    <row r="373294" spans="1:1">
      <c r="A373294"/>
    </row>
    <row r="373295" spans="1:1">
      <c r="A373295"/>
    </row>
    <row r="373296" spans="1:1">
      <c r="A373296"/>
    </row>
    <row r="373297" spans="1:1">
      <c r="A373297"/>
    </row>
    <row r="373298" spans="1:1">
      <c r="A373298"/>
    </row>
    <row r="373299" spans="1:1">
      <c r="A373299"/>
    </row>
    <row r="373300" spans="1:1">
      <c r="A373300"/>
    </row>
    <row r="373301" spans="1:1">
      <c r="A373301"/>
    </row>
    <row r="373302" spans="1:1">
      <c r="A373302"/>
    </row>
    <row r="373303" spans="1:1">
      <c r="A373303"/>
    </row>
    <row r="373304" spans="1:1">
      <c r="A373304"/>
    </row>
    <row r="373305" spans="1:1">
      <c r="A373305"/>
    </row>
    <row r="373306" spans="1:1">
      <c r="A373306"/>
    </row>
    <row r="373307" spans="1:1">
      <c r="A373307"/>
    </row>
    <row r="373308" spans="1:1">
      <c r="A373308"/>
    </row>
    <row r="373309" spans="1:1">
      <c r="A373309"/>
    </row>
    <row r="373310" spans="1:1">
      <c r="A373310"/>
    </row>
    <row r="373311" spans="1:1">
      <c r="A373311"/>
    </row>
    <row r="373312" spans="1:1">
      <c r="A373312"/>
    </row>
    <row r="373313" spans="1:1">
      <c r="A373313"/>
    </row>
    <row r="373314" spans="1:1">
      <c r="A373314"/>
    </row>
    <row r="373315" spans="1:1">
      <c r="A373315"/>
    </row>
    <row r="373316" spans="1:1">
      <c r="A373316"/>
    </row>
    <row r="373317" spans="1:1">
      <c r="A373317"/>
    </row>
    <row r="373318" spans="1:1">
      <c r="A373318"/>
    </row>
    <row r="373319" spans="1:1">
      <c r="A373319"/>
    </row>
    <row r="373320" spans="1:1">
      <c r="A373320"/>
    </row>
    <row r="373321" spans="1:1">
      <c r="A373321"/>
    </row>
    <row r="373322" spans="1:1">
      <c r="A373322"/>
    </row>
    <row r="373323" spans="1:1">
      <c r="A373323"/>
    </row>
    <row r="373324" spans="1:1">
      <c r="A373324"/>
    </row>
    <row r="373325" spans="1:1">
      <c r="A373325"/>
    </row>
    <row r="373326" spans="1:1">
      <c r="A373326"/>
    </row>
    <row r="373327" spans="1:1">
      <c r="A373327"/>
    </row>
    <row r="373328" spans="1:1">
      <c r="A373328"/>
    </row>
    <row r="373329" spans="1:1">
      <c r="A373329"/>
    </row>
    <row r="373330" spans="1:1">
      <c r="A373330"/>
    </row>
    <row r="373331" spans="1:1">
      <c r="A373331"/>
    </row>
    <row r="373332" spans="1:1">
      <c r="A373332"/>
    </row>
    <row r="373333" spans="1:1">
      <c r="A373333"/>
    </row>
    <row r="373334" spans="1:1">
      <c r="A373334"/>
    </row>
    <row r="373335" spans="1:1">
      <c r="A373335"/>
    </row>
    <row r="373336" spans="1:1">
      <c r="A373336"/>
    </row>
    <row r="373337" spans="1:1">
      <c r="A373337"/>
    </row>
    <row r="373338" spans="1:1">
      <c r="A373338"/>
    </row>
    <row r="373339" spans="1:1">
      <c r="A373339"/>
    </row>
    <row r="373340" spans="1:1">
      <c r="A373340"/>
    </row>
    <row r="373341" spans="1:1">
      <c r="A373341"/>
    </row>
    <row r="373342" spans="1:1">
      <c r="A373342"/>
    </row>
    <row r="373343" spans="1:1">
      <c r="A373343"/>
    </row>
    <row r="373344" spans="1:1">
      <c r="A373344"/>
    </row>
    <row r="373345" spans="1:1">
      <c r="A373345"/>
    </row>
    <row r="373346" spans="1:1">
      <c r="A373346"/>
    </row>
    <row r="373347" spans="1:1">
      <c r="A373347"/>
    </row>
    <row r="373348" spans="1:1">
      <c r="A373348"/>
    </row>
    <row r="373349" spans="1:1">
      <c r="A373349"/>
    </row>
    <row r="373350" spans="1:1">
      <c r="A373350"/>
    </row>
    <row r="373351" spans="1:1">
      <c r="A373351"/>
    </row>
    <row r="373352" spans="1:1">
      <c r="A373352"/>
    </row>
    <row r="373353" spans="1:1">
      <c r="A373353"/>
    </row>
    <row r="373354" spans="1:1">
      <c r="A373354"/>
    </row>
    <row r="373355" spans="1:1">
      <c r="A373355"/>
    </row>
    <row r="373356" spans="1:1">
      <c r="A373356"/>
    </row>
    <row r="373357" spans="1:1">
      <c r="A373357"/>
    </row>
    <row r="373358" spans="1:1">
      <c r="A373358"/>
    </row>
    <row r="373359" spans="1:1">
      <c r="A373359"/>
    </row>
    <row r="373360" spans="1:1">
      <c r="A373360"/>
    </row>
    <row r="373361" spans="1:1">
      <c r="A373361"/>
    </row>
    <row r="373362" spans="1:1">
      <c r="A373362"/>
    </row>
    <row r="373363" spans="1:1">
      <c r="A373363"/>
    </row>
    <row r="373364" spans="1:1">
      <c r="A373364"/>
    </row>
    <row r="373365" spans="1:1">
      <c r="A373365"/>
    </row>
    <row r="373366" spans="1:1">
      <c r="A373366"/>
    </row>
    <row r="373367" spans="1:1">
      <c r="A373367"/>
    </row>
    <row r="373368" spans="1:1">
      <c r="A373368"/>
    </row>
    <row r="373369" spans="1:1">
      <c r="A373369"/>
    </row>
    <row r="373370" spans="1:1">
      <c r="A373370"/>
    </row>
    <row r="373371" spans="1:1">
      <c r="A373371"/>
    </row>
    <row r="373372" spans="1:1">
      <c r="A373372"/>
    </row>
    <row r="373373" spans="1:1">
      <c r="A373373"/>
    </row>
    <row r="373374" spans="1:1">
      <c r="A373374"/>
    </row>
    <row r="373375" spans="1:1">
      <c r="A373375"/>
    </row>
    <row r="373376" spans="1:1">
      <c r="A373376"/>
    </row>
    <row r="373377" spans="1:1">
      <c r="A373377"/>
    </row>
    <row r="373378" spans="1:1">
      <c r="A373378"/>
    </row>
    <row r="373379" spans="1:1">
      <c r="A373379"/>
    </row>
    <row r="373380" spans="1:1">
      <c r="A373380"/>
    </row>
    <row r="373381" spans="1:1">
      <c r="A373381"/>
    </row>
    <row r="373382" spans="1:1">
      <c r="A373382"/>
    </row>
    <row r="373383" spans="1:1">
      <c r="A373383"/>
    </row>
    <row r="373384" spans="1:1">
      <c r="A373384"/>
    </row>
    <row r="373385" spans="1:1">
      <c r="A373385"/>
    </row>
    <row r="373386" spans="1:1">
      <c r="A373386"/>
    </row>
    <row r="373387" spans="1:1">
      <c r="A373387"/>
    </row>
    <row r="373388" spans="1:1">
      <c r="A373388"/>
    </row>
    <row r="373389" spans="1:1">
      <c r="A373389"/>
    </row>
    <row r="373390" spans="1:1">
      <c r="A373390"/>
    </row>
    <row r="373391" spans="1:1">
      <c r="A373391"/>
    </row>
    <row r="373392" spans="1:1">
      <c r="A373392"/>
    </row>
    <row r="373393" spans="1:1">
      <c r="A373393"/>
    </row>
    <row r="373394" spans="1:1">
      <c r="A373394"/>
    </row>
    <row r="373395" spans="1:1">
      <c r="A373395"/>
    </row>
    <row r="373396" spans="1:1">
      <c r="A373396"/>
    </row>
    <row r="373397" spans="1:1">
      <c r="A373397"/>
    </row>
    <row r="373398" spans="1:1">
      <c r="A373398"/>
    </row>
    <row r="373399" spans="1:1">
      <c r="A373399"/>
    </row>
    <row r="373400" spans="1:1">
      <c r="A373400"/>
    </row>
    <row r="373401" spans="1:1">
      <c r="A373401"/>
    </row>
    <row r="373402" spans="1:1">
      <c r="A373402"/>
    </row>
    <row r="373403" spans="1:1">
      <c r="A373403"/>
    </row>
    <row r="373404" spans="1:1">
      <c r="A373404"/>
    </row>
    <row r="373405" spans="1:1">
      <c r="A373405"/>
    </row>
    <row r="373406" spans="1:1">
      <c r="A373406"/>
    </row>
    <row r="373407" spans="1:1">
      <c r="A373407"/>
    </row>
    <row r="373408" spans="1:1">
      <c r="A373408"/>
    </row>
    <row r="373409" spans="1:1">
      <c r="A373409"/>
    </row>
    <row r="373410" spans="1:1">
      <c r="A373410"/>
    </row>
    <row r="373411" spans="1:1">
      <c r="A373411"/>
    </row>
    <row r="373412" spans="1:1">
      <c r="A373412"/>
    </row>
    <row r="373413" spans="1:1">
      <c r="A373413"/>
    </row>
    <row r="373414" spans="1:1">
      <c r="A373414"/>
    </row>
    <row r="373415" spans="1:1">
      <c r="A373415"/>
    </row>
    <row r="373416" spans="1:1">
      <c r="A373416"/>
    </row>
    <row r="373417" spans="1:1">
      <c r="A373417"/>
    </row>
    <row r="373418" spans="1:1">
      <c r="A373418"/>
    </row>
    <row r="373419" spans="1:1">
      <c r="A373419"/>
    </row>
    <row r="373420" spans="1:1">
      <c r="A373420"/>
    </row>
    <row r="373421" spans="1:1">
      <c r="A373421"/>
    </row>
    <row r="373422" spans="1:1">
      <c r="A373422"/>
    </row>
    <row r="373423" spans="1:1">
      <c r="A373423"/>
    </row>
    <row r="373424" spans="1:1">
      <c r="A373424"/>
    </row>
    <row r="373425" spans="1:1">
      <c r="A373425"/>
    </row>
    <row r="373426" spans="1:1">
      <c r="A373426"/>
    </row>
    <row r="373427" spans="1:1">
      <c r="A373427"/>
    </row>
    <row r="373428" spans="1:1">
      <c r="A373428"/>
    </row>
    <row r="373429" spans="1:1">
      <c r="A373429"/>
    </row>
    <row r="373430" spans="1:1">
      <c r="A373430"/>
    </row>
    <row r="373431" spans="1:1">
      <c r="A373431"/>
    </row>
    <row r="373432" spans="1:1">
      <c r="A373432"/>
    </row>
    <row r="373433" spans="1:1">
      <c r="A373433"/>
    </row>
    <row r="373434" spans="1:1">
      <c r="A373434"/>
    </row>
    <row r="373435" spans="1:1">
      <c r="A373435"/>
    </row>
    <row r="373436" spans="1:1">
      <c r="A373436"/>
    </row>
    <row r="373437" spans="1:1">
      <c r="A373437"/>
    </row>
    <row r="373438" spans="1:1">
      <c r="A373438"/>
    </row>
    <row r="373439" spans="1:1">
      <c r="A373439"/>
    </row>
    <row r="373440" spans="1:1">
      <c r="A373440"/>
    </row>
    <row r="373441" spans="1:1">
      <c r="A373441"/>
    </row>
    <row r="373442" spans="1:1">
      <c r="A373442"/>
    </row>
    <row r="373443" spans="1:1">
      <c r="A373443"/>
    </row>
    <row r="373444" spans="1:1">
      <c r="A373444"/>
    </row>
    <row r="373445" spans="1:1">
      <c r="A373445"/>
    </row>
    <row r="373446" spans="1:1">
      <c r="A373446"/>
    </row>
    <row r="373447" spans="1:1">
      <c r="A373447"/>
    </row>
    <row r="373448" spans="1:1">
      <c r="A373448"/>
    </row>
    <row r="373449" spans="1:1">
      <c r="A373449"/>
    </row>
    <row r="373450" spans="1:1">
      <c r="A373450"/>
    </row>
    <row r="373451" spans="1:1">
      <c r="A373451"/>
    </row>
    <row r="373452" spans="1:1">
      <c r="A373452"/>
    </row>
    <row r="373453" spans="1:1">
      <c r="A373453"/>
    </row>
    <row r="373454" spans="1:1">
      <c r="A373454"/>
    </row>
    <row r="373455" spans="1:1">
      <c r="A373455"/>
    </row>
    <row r="373456" spans="1:1">
      <c r="A373456"/>
    </row>
    <row r="373457" spans="1:1">
      <c r="A373457"/>
    </row>
    <row r="373458" spans="1:1">
      <c r="A373458"/>
    </row>
    <row r="373459" spans="1:1">
      <c r="A373459"/>
    </row>
    <row r="373460" spans="1:1">
      <c r="A373460"/>
    </row>
    <row r="373461" spans="1:1">
      <c r="A373461"/>
    </row>
    <row r="373462" spans="1:1">
      <c r="A373462"/>
    </row>
    <row r="373463" spans="1:1">
      <c r="A373463"/>
    </row>
    <row r="373464" spans="1:1">
      <c r="A373464"/>
    </row>
    <row r="373465" spans="1:1">
      <c r="A373465"/>
    </row>
    <row r="373466" spans="1:1">
      <c r="A373466"/>
    </row>
    <row r="373467" spans="1:1">
      <c r="A373467"/>
    </row>
    <row r="373468" spans="1:1">
      <c r="A373468"/>
    </row>
    <row r="373469" spans="1:1">
      <c r="A373469"/>
    </row>
    <row r="373470" spans="1:1">
      <c r="A373470"/>
    </row>
    <row r="373471" spans="1:1">
      <c r="A373471"/>
    </row>
    <row r="373472" spans="1:1">
      <c r="A373472"/>
    </row>
    <row r="373473" spans="1:1">
      <c r="A373473"/>
    </row>
    <row r="373474" spans="1:1">
      <c r="A373474"/>
    </row>
    <row r="373475" spans="1:1">
      <c r="A373475"/>
    </row>
    <row r="373476" spans="1:1">
      <c r="A373476"/>
    </row>
    <row r="373477" spans="1:1">
      <c r="A373477"/>
    </row>
    <row r="373478" spans="1:1">
      <c r="A373478"/>
    </row>
    <row r="373479" spans="1:1">
      <c r="A373479"/>
    </row>
    <row r="373480" spans="1:1">
      <c r="A373480"/>
    </row>
    <row r="373481" spans="1:1">
      <c r="A373481"/>
    </row>
    <row r="373482" spans="1:1">
      <c r="A373482"/>
    </row>
    <row r="373483" spans="1:1">
      <c r="A373483"/>
    </row>
    <row r="373484" spans="1:1">
      <c r="A373484"/>
    </row>
    <row r="373485" spans="1:1">
      <c r="A373485"/>
    </row>
    <row r="373486" spans="1:1">
      <c r="A373486"/>
    </row>
    <row r="373487" spans="1:1">
      <c r="A373487"/>
    </row>
    <row r="373488" spans="1:1">
      <c r="A373488"/>
    </row>
    <row r="373489" spans="1:1">
      <c r="A373489"/>
    </row>
    <row r="373490" spans="1:1">
      <c r="A373490"/>
    </row>
    <row r="373491" spans="1:1">
      <c r="A373491"/>
    </row>
    <row r="373492" spans="1:1">
      <c r="A373492"/>
    </row>
    <row r="373493" spans="1:1">
      <c r="A373493"/>
    </row>
    <row r="373494" spans="1:1">
      <c r="A373494"/>
    </row>
    <row r="373495" spans="1:1">
      <c r="A373495"/>
    </row>
    <row r="373496" spans="1:1">
      <c r="A373496"/>
    </row>
    <row r="373497" spans="1:1">
      <c r="A373497"/>
    </row>
    <row r="373498" spans="1:1">
      <c r="A373498"/>
    </row>
    <row r="373499" spans="1:1">
      <c r="A373499"/>
    </row>
    <row r="373500" spans="1:1">
      <c r="A373500"/>
    </row>
    <row r="373501" spans="1:1">
      <c r="A373501"/>
    </row>
    <row r="373502" spans="1:1">
      <c r="A373502"/>
    </row>
    <row r="373503" spans="1:1">
      <c r="A373503"/>
    </row>
    <row r="373504" spans="1:1">
      <c r="A373504"/>
    </row>
    <row r="373505" spans="1:1">
      <c r="A373505"/>
    </row>
    <row r="373506" spans="1:1">
      <c r="A373506"/>
    </row>
    <row r="373507" spans="1:1">
      <c r="A373507"/>
    </row>
    <row r="373508" spans="1:1">
      <c r="A373508"/>
    </row>
    <row r="373509" spans="1:1">
      <c r="A373509"/>
    </row>
    <row r="373510" spans="1:1">
      <c r="A373510"/>
    </row>
    <row r="373511" spans="1:1">
      <c r="A373511"/>
    </row>
    <row r="373512" spans="1:1">
      <c r="A373512"/>
    </row>
    <row r="373513" spans="1:1">
      <c r="A373513"/>
    </row>
    <row r="373514" spans="1:1">
      <c r="A373514"/>
    </row>
    <row r="373515" spans="1:1">
      <c r="A373515"/>
    </row>
    <row r="373516" spans="1:1">
      <c r="A373516"/>
    </row>
    <row r="373517" spans="1:1">
      <c r="A373517"/>
    </row>
    <row r="373518" spans="1:1">
      <c r="A373518"/>
    </row>
    <row r="373519" spans="1:1">
      <c r="A373519"/>
    </row>
    <row r="373520" spans="1:1">
      <c r="A373520"/>
    </row>
    <row r="373521" spans="1:1">
      <c r="A373521"/>
    </row>
    <row r="373522" spans="1:1">
      <c r="A373522"/>
    </row>
    <row r="373523" spans="1:1">
      <c r="A373523"/>
    </row>
    <row r="373524" spans="1:1">
      <c r="A373524"/>
    </row>
    <row r="373525" spans="1:1">
      <c r="A373525"/>
    </row>
    <row r="373526" spans="1:1">
      <c r="A373526"/>
    </row>
    <row r="373527" spans="1:1">
      <c r="A373527"/>
    </row>
    <row r="373528" spans="1:1">
      <c r="A373528"/>
    </row>
    <row r="373529" spans="1:1">
      <c r="A373529"/>
    </row>
    <row r="373530" spans="1:1">
      <c r="A373530"/>
    </row>
    <row r="373531" spans="1:1">
      <c r="A373531"/>
    </row>
    <row r="373532" spans="1:1">
      <c r="A373532"/>
    </row>
    <row r="373533" spans="1:1">
      <c r="A373533"/>
    </row>
    <row r="373534" spans="1:1">
      <c r="A373534"/>
    </row>
    <row r="373535" spans="1:1">
      <c r="A373535"/>
    </row>
    <row r="373536" spans="1:1">
      <c r="A373536"/>
    </row>
    <row r="373537" spans="1:1">
      <c r="A373537"/>
    </row>
    <row r="373538" spans="1:1">
      <c r="A373538"/>
    </row>
    <row r="373539" spans="1:1">
      <c r="A373539"/>
    </row>
    <row r="373540" spans="1:1">
      <c r="A373540"/>
    </row>
    <row r="373541" spans="1:1">
      <c r="A373541"/>
    </row>
    <row r="373542" spans="1:1">
      <c r="A373542"/>
    </row>
    <row r="373543" spans="1:1">
      <c r="A373543"/>
    </row>
    <row r="373544" spans="1:1">
      <c r="A373544"/>
    </row>
    <row r="373545" spans="1:1">
      <c r="A373545"/>
    </row>
    <row r="373546" spans="1:1">
      <c r="A373546"/>
    </row>
    <row r="373547" spans="1:1">
      <c r="A373547"/>
    </row>
    <row r="373548" spans="1:1">
      <c r="A373548"/>
    </row>
    <row r="373549" spans="1:1">
      <c r="A373549"/>
    </row>
    <row r="373550" spans="1:1">
      <c r="A373550"/>
    </row>
    <row r="373551" spans="1:1">
      <c r="A373551"/>
    </row>
    <row r="373552" spans="1:1">
      <c r="A373552"/>
    </row>
    <row r="373553" spans="1:1">
      <c r="A373553"/>
    </row>
    <row r="373554" spans="1:1">
      <c r="A373554"/>
    </row>
    <row r="373555" spans="1:1">
      <c r="A373555"/>
    </row>
    <row r="373556" spans="1:1">
      <c r="A373556"/>
    </row>
    <row r="373557" spans="1:1">
      <c r="A373557"/>
    </row>
    <row r="373558" spans="1:1">
      <c r="A373558"/>
    </row>
    <row r="373559" spans="1:1">
      <c r="A373559"/>
    </row>
    <row r="373560" spans="1:1">
      <c r="A373560"/>
    </row>
    <row r="373561" spans="1:1">
      <c r="A373561"/>
    </row>
    <row r="373562" spans="1:1">
      <c r="A373562"/>
    </row>
    <row r="373563" spans="1:1">
      <c r="A373563"/>
    </row>
    <row r="373564" spans="1:1">
      <c r="A373564"/>
    </row>
    <row r="373565" spans="1:1">
      <c r="A373565"/>
    </row>
    <row r="373566" spans="1:1">
      <c r="A373566"/>
    </row>
    <row r="373567" spans="1:1">
      <c r="A373567"/>
    </row>
    <row r="373568" spans="1:1">
      <c r="A373568"/>
    </row>
    <row r="373569" spans="1:1">
      <c r="A373569"/>
    </row>
    <row r="373570" spans="1:1">
      <c r="A373570"/>
    </row>
    <row r="373571" spans="1:1">
      <c r="A373571"/>
    </row>
    <row r="373572" spans="1:1">
      <c r="A373572"/>
    </row>
    <row r="373573" spans="1:1">
      <c r="A373573"/>
    </row>
    <row r="373574" spans="1:1">
      <c r="A373574"/>
    </row>
    <row r="373575" spans="1:1">
      <c r="A373575"/>
    </row>
    <row r="373576" spans="1:1">
      <c r="A373576"/>
    </row>
    <row r="373577" spans="1:1">
      <c r="A373577"/>
    </row>
    <row r="373578" spans="1:1">
      <c r="A373578"/>
    </row>
    <row r="373579" spans="1:1">
      <c r="A373579"/>
    </row>
    <row r="373580" spans="1:1">
      <c r="A373580"/>
    </row>
    <row r="373581" spans="1:1">
      <c r="A373581"/>
    </row>
    <row r="373582" spans="1:1">
      <c r="A373582"/>
    </row>
    <row r="373583" spans="1:1">
      <c r="A373583"/>
    </row>
    <row r="373584" spans="1:1">
      <c r="A373584"/>
    </row>
    <row r="373585" spans="1:1">
      <c r="A373585"/>
    </row>
    <row r="373586" spans="1:1">
      <c r="A373586"/>
    </row>
    <row r="373587" spans="1:1">
      <c r="A373587"/>
    </row>
    <row r="373588" spans="1:1">
      <c r="A373588"/>
    </row>
    <row r="373589" spans="1:1">
      <c r="A373589"/>
    </row>
    <row r="373590" spans="1:1">
      <c r="A373590"/>
    </row>
    <row r="373591" spans="1:1">
      <c r="A373591"/>
    </row>
    <row r="373592" spans="1:1">
      <c r="A373592"/>
    </row>
    <row r="373593" spans="1:1">
      <c r="A373593"/>
    </row>
    <row r="373594" spans="1:1">
      <c r="A373594"/>
    </row>
    <row r="373595" spans="1:1">
      <c r="A373595"/>
    </row>
    <row r="373596" spans="1:1">
      <c r="A373596"/>
    </row>
    <row r="373597" spans="1:1">
      <c r="A373597"/>
    </row>
    <row r="373598" spans="1:1">
      <c r="A373598"/>
    </row>
    <row r="373599" spans="1:1">
      <c r="A373599"/>
    </row>
    <row r="373600" spans="1:1">
      <c r="A373600"/>
    </row>
    <row r="373601" spans="1:1">
      <c r="A373601"/>
    </row>
    <row r="373602" spans="1:1">
      <c r="A373602"/>
    </row>
    <row r="373603" spans="1:1">
      <c r="A373603"/>
    </row>
    <row r="373604" spans="1:1">
      <c r="A373604"/>
    </row>
    <row r="373605" spans="1:1">
      <c r="A373605"/>
    </row>
    <row r="373606" spans="1:1">
      <c r="A373606"/>
    </row>
    <row r="373607" spans="1:1">
      <c r="A373607"/>
    </row>
    <row r="373608" spans="1:1">
      <c r="A373608"/>
    </row>
    <row r="373609" spans="1:1">
      <c r="A373609"/>
    </row>
    <row r="373610" spans="1:1">
      <c r="A373610"/>
    </row>
    <row r="373611" spans="1:1">
      <c r="A373611"/>
    </row>
    <row r="373612" spans="1:1">
      <c r="A373612"/>
    </row>
    <row r="373613" spans="1:1">
      <c r="A373613"/>
    </row>
    <row r="373614" spans="1:1">
      <c r="A373614"/>
    </row>
    <row r="373615" spans="1:1">
      <c r="A373615"/>
    </row>
    <row r="373616" spans="1:1">
      <c r="A373616"/>
    </row>
    <row r="373617" spans="1:1">
      <c r="A373617"/>
    </row>
    <row r="373618" spans="1:1">
      <c r="A373618"/>
    </row>
    <row r="373619" spans="1:1">
      <c r="A373619"/>
    </row>
    <row r="373620" spans="1:1">
      <c r="A373620"/>
    </row>
    <row r="373621" spans="1:1">
      <c r="A373621"/>
    </row>
    <row r="373622" spans="1:1">
      <c r="A373622"/>
    </row>
    <row r="373623" spans="1:1">
      <c r="A373623"/>
    </row>
    <row r="373624" spans="1:1">
      <c r="A373624"/>
    </row>
    <row r="373625" spans="1:1">
      <c r="A373625"/>
    </row>
    <row r="373626" spans="1:1">
      <c r="A373626"/>
    </row>
    <row r="373627" spans="1:1">
      <c r="A373627"/>
    </row>
    <row r="373628" spans="1:1">
      <c r="A373628"/>
    </row>
    <row r="373629" spans="1:1">
      <c r="A373629"/>
    </row>
    <row r="373630" spans="1:1">
      <c r="A373630"/>
    </row>
    <row r="373631" spans="1:1">
      <c r="A373631"/>
    </row>
    <row r="373632" spans="1:1">
      <c r="A373632"/>
    </row>
    <row r="373633" spans="1:1">
      <c r="A373633"/>
    </row>
    <row r="373634" spans="1:1">
      <c r="A373634"/>
    </row>
    <row r="373635" spans="1:1">
      <c r="A373635"/>
    </row>
    <row r="373636" spans="1:1">
      <c r="A373636"/>
    </row>
    <row r="373637" spans="1:1">
      <c r="A373637"/>
    </row>
    <row r="373638" spans="1:1">
      <c r="A373638"/>
    </row>
    <row r="373639" spans="1:1">
      <c r="A373639"/>
    </row>
    <row r="373640" spans="1:1">
      <c r="A373640"/>
    </row>
    <row r="373641" spans="1:1">
      <c r="A373641"/>
    </row>
    <row r="373642" spans="1:1">
      <c r="A373642"/>
    </row>
    <row r="373643" spans="1:1">
      <c r="A373643"/>
    </row>
    <row r="373644" spans="1:1">
      <c r="A373644"/>
    </row>
    <row r="373645" spans="1:1">
      <c r="A373645"/>
    </row>
    <row r="373646" spans="1:1">
      <c r="A373646"/>
    </row>
    <row r="373647" spans="1:1">
      <c r="A373647"/>
    </row>
    <row r="373648" spans="1:1">
      <c r="A373648"/>
    </row>
    <row r="373649" spans="1:1">
      <c r="A373649"/>
    </row>
    <row r="373650" spans="1:1">
      <c r="A373650"/>
    </row>
    <row r="373651" spans="1:1">
      <c r="A373651"/>
    </row>
    <row r="373652" spans="1:1">
      <c r="A373652"/>
    </row>
    <row r="373653" spans="1:1">
      <c r="A373653"/>
    </row>
    <row r="373654" spans="1:1">
      <c r="A373654"/>
    </row>
    <row r="373655" spans="1:1">
      <c r="A373655"/>
    </row>
    <row r="373656" spans="1:1">
      <c r="A373656"/>
    </row>
    <row r="373657" spans="1:1">
      <c r="A373657"/>
    </row>
    <row r="373658" spans="1:1">
      <c r="A373658"/>
    </row>
    <row r="373659" spans="1:1">
      <c r="A373659"/>
    </row>
    <row r="373660" spans="1:1">
      <c r="A373660"/>
    </row>
    <row r="373661" spans="1:1">
      <c r="A373661"/>
    </row>
    <row r="373662" spans="1:1">
      <c r="A373662"/>
    </row>
    <row r="373663" spans="1:1">
      <c r="A373663"/>
    </row>
    <row r="373664" spans="1:1">
      <c r="A373664"/>
    </row>
    <row r="373665" spans="1:1">
      <c r="A373665"/>
    </row>
    <row r="373666" spans="1:1">
      <c r="A373666"/>
    </row>
    <row r="373667" spans="1:1">
      <c r="A373667"/>
    </row>
    <row r="373668" spans="1:1">
      <c r="A373668"/>
    </row>
    <row r="373669" spans="1:1">
      <c r="A373669"/>
    </row>
    <row r="373670" spans="1:1">
      <c r="A373670"/>
    </row>
    <row r="373671" spans="1:1">
      <c r="A373671"/>
    </row>
    <row r="373672" spans="1:1">
      <c r="A373672"/>
    </row>
    <row r="373673" spans="1:1">
      <c r="A373673"/>
    </row>
    <row r="373674" spans="1:1">
      <c r="A373674"/>
    </row>
    <row r="373675" spans="1:1">
      <c r="A373675"/>
    </row>
    <row r="373676" spans="1:1">
      <c r="A373676"/>
    </row>
    <row r="373677" spans="1:1">
      <c r="A373677"/>
    </row>
    <row r="373678" spans="1:1">
      <c r="A373678"/>
    </row>
    <row r="373679" spans="1:1">
      <c r="A373679"/>
    </row>
    <row r="373680" spans="1:1">
      <c r="A373680"/>
    </row>
    <row r="373681" spans="1:1">
      <c r="A373681"/>
    </row>
    <row r="373682" spans="1:1">
      <c r="A373682"/>
    </row>
    <row r="373683" spans="1:1">
      <c r="A373683"/>
    </row>
    <row r="373684" spans="1:1">
      <c r="A373684"/>
    </row>
    <row r="373685" spans="1:1">
      <c r="A373685"/>
    </row>
    <row r="373686" spans="1:1">
      <c r="A373686"/>
    </row>
    <row r="373687" spans="1:1">
      <c r="A373687"/>
    </row>
    <row r="373688" spans="1:1">
      <c r="A373688"/>
    </row>
    <row r="373689" spans="1:1">
      <c r="A373689"/>
    </row>
    <row r="373690" spans="1:1">
      <c r="A373690"/>
    </row>
    <row r="373691" spans="1:1">
      <c r="A373691"/>
    </row>
    <row r="373692" spans="1:1">
      <c r="A373692"/>
    </row>
    <row r="373693" spans="1:1">
      <c r="A373693"/>
    </row>
    <row r="373694" spans="1:1">
      <c r="A373694"/>
    </row>
    <row r="373695" spans="1:1">
      <c r="A373695"/>
    </row>
    <row r="373696" spans="1:1">
      <c r="A373696"/>
    </row>
    <row r="373697" spans="1:1">
      <c r="A373697"/>
    </row>
    <row r="373698" spans="1:1">
      <c r="A373698"/>
    </row>
    <row r="373699" spans="1:1">
      <c r="A373699"/>
    </row>
    <row r="373700" spans="1:1">
      <c r="A373700"/>
    </row>
    <row r="373701" spans="1:1">
      <c r="A373701"/>
    </row>
    <row r="373702" spans="1:1">
      <c r="A373702"/>
    </row>
    <row r="373703" spans="1:1">
      <c r="A373703"/>
    </row>
    <row r="373704" spans="1:1">
      <c r="A373704"/>
    </row>
    <row r="373705" spans="1:1">
      <c r="A373705"/>
    </row>
    <row r="373706" spans="1:1">
      <c r="A373706"/>
    </row>
    <row r="373707" spans="1:1">
      <c r="A373707"/>
    </row>
    <row r="373708" spans="1:1">
      <c r="A373708"/>
    </row>
    <row r="373709" spans="1:1">
      <c r="A373709"/>
    </row>
    <row r="373710" spans="1:1">
      <c r="A373710"/>
    </row>
    <row r="373711" spans="1:1">
      <c r="A373711"/>
    </row>
    <row r="373712" spans="1:1">
      <c r="A373712"/>
    </row>
    <row r="373713" spans="1:1">
      <c r="A373713"/>
    </row>
    <row r="373714" spans="1:1">
      <c r="A373714"/>
    </row>
    <row r="373715" spans="1:1">
      <c r="A373715"/>
    </row>
    <row r="373716" spans="1:1">
      <c r="A373716"/>
    </row>
    <row r="373717" spans="1:1">
      <c r="A373717"/>
    </row>
    <row r="373718" spans="1:1">
      <c r="A373718"/>
    </row>
    <row r="373719" spans="1:1">
      <c r="A373719"/>
    </row>
    <row r="373720" spans="1:1">
      <c r="A373720"/>
    </row>
    <row r="373721" spans="1:1">
      <c r="A373721"/>
    </row>
    <row r="373722" spans="1:1">
      <c r="A373722"/>
    </row>
    <row r="373723" spans="1:1">
      <c r="A373723"/>
    </row>
    <row r="373724" spans="1:1">
      <c r="A373724"/>
    </row>
    <row r="373725" spans="1:1">
      <c r="A373725"/>
    </row>
    <row r="373726" spans="1:1">
      <c r="A373726"/>
    </row>
    <row r="373727" spans="1:1">
      <c r="A373727"/>
    </row>
    <row r="373728" spans="1:1">
      <c r="A373728"/>
    </row>
    <row r="373729" spans="1:1">
      <c r="A373729"/>
    </row>
    <row r="373730" spans="1:1">
      <c r="A373730"/>
    </row>
    <row r="373731" spans="1:1">
      <c r="A373731"/>
    </row>
    <row r="373732" spans="1:1">
      <c r="A373732"/>
    </row>
    <row r="373733" spans="1:1">
      <c r="A373733"/>
    </row>
    <row r="373734" spans="1:1">
      <c r="A373734"/>
    </row>
    <row r="373735" spans="1:1">
      <c r="A373735"/>
    </row>
    <row r="373736" spans="1:1">
      <c r="A373736"/>
    </row>
    <row r="373737" spans="1:1">
      <c r="A373737"/>
    </row>
    <row r="373738" spans="1:1">
      <c r="A373738"/>
    </row>
    <row r="373739" spans="1:1">
      <c r="A373739"/>
    </row>
    <row r="373740" spans="1:1">
      <c r="A373740"/>
    </row>
    <row r="373741" spans="1:1">
      <c r="A373741"/>
    </row>
    <row r="373742" spans="1:1">
      <c r="A373742"/>
    </row>
    <row r="373743" spans="1:1">
      <c r="A373743"/>
    </row>
    <row r="373744" spans="1:1">
      <c r="A373744"/>
    </row>
    <row r="373745" spans="1:1">
      <c r="A373745"/>
    </row>
    <row r="373746" spans="1:1">
      <c r="A373746"/>
    </row>
    <row r="373747" spans="1:1">
      <c r="A373747"/>
    </row>
    <row r="373748" spans="1:1">
      <c r="A373748"/>
    </row>
    <row r="373749" spans="1:1">
      <c r="A373749"/>
    </row>
    <row r="373750" spans="1:1">
      <c r="A373750"/>
    </row>
    <row r="373751" spans="1:1">
      <c r="A373751"/>
    </row>
    <row r="373752" spans="1:1">
      <c r="A373752"/>
    </row>
    <row r="373753" spans="1:1">
      <c r="A373753"/>
    </row>
    <row r="373754" spans="1:1">
      <c r="A373754"/>
    </row>
    <row r="373755" spans="1:1">
      <c r="A373755"/>
    </row>
    <row r="373756" spans="1:1">
      <c r="A373756"/>
    </row>
    <row r="373757" spans="1:1">
      <c r="A373757"/>
    </row>
    <row r="373758" spans="1:1">
      <c r="A373758"/>
    </row>
    <row r="373759" spans="1:1">
      <c r="A373759"/>
    </row>
    <row r="373760" spans="1:1">
      <c r="A373760"/>
    </row>
    <row r="373761" spans="1:1">
      <c r="A373761"/>
    </row>
    <row r="373762" spans="1:1">
      <c r="A373762"/>
    </row>
    <row r="373763" spans="1:1">
      <c r="A373763"/>
    </row>
    <row r="373764" spans="1:1">
      <c r="A373764"/>
    </row>
    <row r="373765" spans="1:1">
      <c r="A373765"/>
    </row>
    <row r="373766" spans="1:1">
      <c r="A373766"/>
    </row>
    <row r="373767" spans="1:1">
      <c r="A373767"/>
    </row>
    <row r="373768" spans="1:1">
      <c r="A373768"/>
    </row>
    <row r="373769" spans="1:1">
      <c r="A373769"/>
    </row>
    <row r="373770" spans="1:1">
      <c r="A373770"/>
    </row>
    <row r="373771" spans="1:1">
      <c r="A373771"/>
    </row>
    <row r="373772" spans="1:1">
      <c r="A373772"/>
    </row>
    <row r="373773" spans="1:1">
      <c r="A373773"/>
    </row>
    <row r="373774" spans="1:1">
      <c r="A373774"/>
    </row>
    <row r="373775" spans="1:1">
      <c r="A373775"/>
    </row>
    <row r="373776" spans="1:1">
      <c r="A373776"/>
    </row>
    <row r="373777" spans="1:1">
      <c r="A373777"/>
    </row>
    <row r="373778" spans="1:1">
      <c r="A373778"/>
    </row>
    <row r="373779" spans="1:1">
      <c r="A373779"/>
    </row>
    <row r="373780" spans="1:1">
      <c r="A373780"/>
    </row>
    <row r="373781" spans="1:1">
      <c r="A373781"/>
    </row>
    <row r="373782" spans="1:1">
      <c r="A373782"/>
    </row>
    <row r="373783" spans="1:1">
      <c r="A373783"/>
    </row>
    <row r="373784" spans="1:1">
      <c r="A373784"/>
    </row>
    <row r="373785" spans="1:1">
      <c r="A373785"/>
    </row>
    <row r="373786" spans="1:1">
      <c r="A373786"/>
    </row>
    <row r="373787" spans="1:1">
      <c r="A373787"/>
    </row>
    <row r="373788" spans="1:1">
      <c r="A373788"/>
    </row>
    <row r="373789" spans="1:1">
      <c r="A373789"/>
    </row>
    <row r="373790" spans="1:1">
      <c r="A373790"/>
    </row>
    <row r="373791" spans="1:1">
      <c r="A373791"/>
    </row>
    <row r="373792" spans="1:1">
      <c r="A373792"/>
    </row>
    <row r="373793" spans="1:1">
      <c r="A373793"/>
    </row>
    <row r="373794" spans="1:1">
      <c r="A373794"/>
    </row>
    <row r="373795" spans="1:1">
      <c r="A373795"/>
    </row>
    <row r="373796" spans="1:1">
      <c r="A373796"/>
    </row>
    <row r="373797" spans="1:1">
      <c r="A373797"/>
    </row>
    <row r="373798" spans="1:1">
      <c r="A373798"/>
    </row>
    <row r="373799" spans="1:1">
      <c r="A373799"/>
    </row>
    <row r="373800" spans="1:1">
      <c r="A373800"/>
    </row>
    <row r="373801" spans="1:1">
      <c r="A373801"/>
    </row>
    <row r="373802" spans="1:1">
      <c r="A373802"/>
    </row>
    <row r="373803" spans="1:1">
      <c r="A373803"/>
    </row>
    <row r="373804" spans="1:1">
      <c r="A373804"/>
    </row>
    <row r="373805" spans="1:1">
      <c r="A373805"/>
    </row>
    <row r="373806" spans="1:1">
      <c r="A373806"/>
    </row>
    <row r="373807" spans="1:1">
      <c r="A373807"/>
    </row>
    <row r="373808" spans="1:1">
      <c r="A373808"/>
    </row>
    <row r="373809" spans="1:1">
      <c r="A373809"/>
    </row>
    <row r="373810" spans="1:1">
      <c r="A373810"/>
    </row>
    <row r="373811" spans="1:1">
      <c r="A373811"/>
    </row>
    <row r="373812" spans="1:1">
      <c r="A373812"/>
    </row>
    <row r="373813" spans="1:1">
      <c r="A373813"/>
    </row>
    <row r="373814" spans="1:1">
      <c r="A373814"/>
    </row>
    <row r="373815" spans="1:1">
      <c r="A373815"/>
    </row>
    <row r="373816" spans="1:1">
      <c r="A373816"/>
    </row>
    <row r="373817" spans="1:1">
      <c r="A373817"/>
    </row>
    <row r="373818" spans="1:1">
      <c r="A373818"/>
    </row>
    <row r="373819" spans="1:1">
      <c r="A373819"/>
    </row>
    <row r="373820" spans="1:1">
      <c r="A373820"/>
    </row>
    <row r="373821" spans="1:1">
      <c r="A373821"/>
    </row>
    <row r="373822" spans="1:1">
      <c r="A373822"/>
    </row>
    <row r="373823" spans="1:1">
      <c r="A373823"/>
    </row>
    <row r="373824" spans="1:1">
      <c r="A373824"/>
    </row>
    <row r="373825" spans="1:1">
      <c r="A373825"/>
    </row>
    <row r="373826" spans="1:1">
      <c r="A373826"/>
    </row>
    <row r="373827" spans="1:1">
      <c r="A373827"/>
    </row>
    <row r="373828" spans="1:1">
      <c r="A373828"/>
    </row>
    <row r="373829" spans="1:1">
      <c r="A373829"/>
    </row>
    <row r="373830" spans="1:1">
      <c r="A373830"/>
    </row>
    <row r="373831" spans="1:1">
      <c r="A373831"/>
    </row>
    <row r="373832" spans="1:1">
      <c r="A373832"/>
    </row>
    <row r="373833" spans="1:1">
      <c r="A373833"/>
    </row>
    <row r="373834" spans="1:1">
      <c r="A373834"/>
    </row>
    <row r="373835" spans="1:1">
      <c r="A373835"/>
    </row>
    <row r="373836" spans="1:1">
      <c r="A373836"/>
    </row>
    <row r="373837" spans="1:1">
      <c r="A373837"/>
    </row>
    <row r="373838" spans="1:1">
      <c r="A373838"/>
    </row>
    <row r="373839" spans="1:1">
      <c r="A373839"/>
    </row>
    <row r="373840" spans="1:1">
      <c r="A373840"/>
    </row>
    <row r="373841" spans="1:1">
      <c r="A373841"/>
    </row>
    <row r="373842" spans="1:1">
      <c r="A373842"/>
    </row>
    <row r="373843" spans="1:1">
      <c r="A373843"/>
    </row>
    <row r="373844" spans="1:1">
      <c r="A373844"/>
    </row>
    <row r="373845" spans="1:1">
      <c r="A373845"/>
    </row>
    <row r="373846" spans="1:1">
      <c r="A373846"/>
    </row>
    <row r="373847" spans="1:1">
      <c r="A373847"/>
    </row>
    <row r="373848" spans="1:1">
      <c r="A373848"/>
    </row>
    <row r="373849" spans="1:1">
      <c r="A373849"/>
    </row>
    <row r="373850" spans="1:1">
      <c r="A373850"/>
    </row>
    <row r="373851" spans="1:1">
      <c r="A373851"/>
    </row>
    <row r="373852" spans="1:1">
      <c r="A373852"/>
    </row>
    <row r="373853" spans="1:1">
      <c r="A373853"/>
    </row>
    <row r="373854" spans="1:1">
      <c r="A373854"/>
    </row>
    <row r="373855" spans="1:1">
      <c r="A373855"/>
    </row>
    <row r="373856" spans="1:1">
      <c r="A373856"/>
    </row>
    <row r="373857" spans="1:1">
      <c r="A373857"/>
    </row>
    <row r="373858" spans="1:1">
      <c r="A373858"/>
    </row>
    <row r="373859" spans="1:1">
      <c r="A373859"/>
    </row>
    <row r="373860" spans="1:1">
      <c r="A373860"/>
    </row>
    <row r="373861" spans="1:1">
      <c r="A373861"/>
    </row>
    <row r="373862" spans="1:1">
      <c r="A373862"/>
    </row>
    <row r="373863" spans="1:1">
      <c r="A373863"/>
    </row>
    <row r="373864" spans="1:1">
      <c r="A373864"/>
    </row>
    <row r="373865" spans="1:1">
      <c r="A373865"/>
    </row>
    <row r="373866" spans="1:1">
      <c r="A373866"/>
    </row>
    <row r="373867" spans="1:1">
      <c r="A373867"/>
    </row>
    <row r="373868" spans="1:1">
      <c r="A373868"/>
    </row>
    <row r="373869" spans="1:1">
      <c r="A373869"/>
    </row>
    <row r="373870" spans="1:1">
      <c r="A373870"/>
    </row>
    <row r="373871" spans="1:1">
      <c r="A373871"/>
    </row>
    <row r="373872" spans="1:1">
      <c r="A373872"/>
    </row>
    <row r="373873" spans="1:1">
      <c r="A373873"/>
    </row>
    <row r="373874" spans="1:1">
      <c r="A373874"/>
    </row>
    <row r="373875" spans="1:1">
      <c r="A373875"/>
    </row>
    <row r="373876" spans="1:1">
      <c r="A373876"/>
    </row>
    <row r="373877" spans="1:1">
      <c r="A373877"/>
    </row>
    <row r="373878" spans="1:1">
      <c r="A373878"/>
    </row>
    <row r="373879" spans="1:1">
      <c r="A373879"/>
    </row>
    <row r="373880" spans="1:1">
      <c r="A373880"/>
    </row>
    <row r="373881" spans="1:1">
      <c r="A373881"/>
    </row>
    <row r="373882" spans="1:1">
      <c r="A373882"/>
    </row>
    <row r="373883" spans="1:1">
      <c r="A373883"/>
    </row>
    <row r="373884" spans="1:1">
      <c r="A373884"/>
    </row>
    <row r="373885" spans="1:1">
      <c r="A373885"/>
    </row>
    <row r="373886" spans="1:1">
      <c r="A373886"/>
    </row>
    <row r="373887" spans="1:1">
      <c r="A373887"/>
    </row>
    <row r="373888" spans="1:1">
      <c r="A373888"/>
    </row>
    <row r="373889" spans="1:1">
      <c r="A373889"/>
    </row>
    <row r="373890" spans="1:1">
      <c r="A373890"/>
    </row>
    <row r="373891" spans="1:1">
      <c r="A373891"/>
    </row>
    <row r="373892" spans="1:1">
      <c r="A373892"/>
    </row>
    <row r="373893" spans="1:1">
      <c r="A373893"/>
    </row>
    <row r="373894" spans="1:1">
      <c r="A373894"/>
    </row>
    <row r="373895" spans="1:1">
      <c r="A373895"/>
    </row>
    <row r="373896" spans="1:1">
      <c r="A373896"/>
    </row>
    <row r="373897" spans="1:1">
      <c r="A373897"/>
    </row>
    <row r="373898" spans="1:1">
      <c r="A373898"/>
    </row>
    <row r="373899" spans="1:1">
      <c r="A373899"/>
    </row>
    <row r="373900" spans="1:1">
      <c r="A373900"/>
    </row>
    <row r="373901" spans="1:1">
      <c r="A373901"/>
    </row>
    <row r="373902" spans="1:1">
      <c r="A373902"/>
    </row>
    <row r="373903" spans="1:1">
      <c r="A373903"/>
    </row>
    <row r="373904" spans="1:1">
      <c r="A373904"/>
    </row>
    <row r="373905" spans="1:1">
      <c r="A373905"/>
    </row>
    <row r="373906" spans="1:1">
      <c r="A373906"/>
    </row>
    <row r="373907" spans="1:1">
      <c r="A373907"/>
    </row>
    <row r="373908" spans="1:1">
      <c r="A373908"/>
    </row>
    <row r="373909" spans="1:1">
      <c r="A373909"/>
    </row>
    <row r="373910" spans="1:1">
      <c r="A373910"/>
    </row>
    <row r="373911" spans="1:1">
      <c r="A373911"/>
    </row>
    <row r="373912" spans="1:1">
      <c r="A373912"/>
    </row>
    <row r="373913" spans="1:1">
      <c r="A373913"/>
    </row>
    <row r="373914" spans="1:1">
      <c r="A373914"/>
    </row>
    <row r="373915" spans="1:1">
      <c r="A373915"/>
    </row>
    <row r="373916" spans="1:1">
      <c r="A373916"/>
    </row>
    <row r="373917" spans="1:1">
      <c r="A373917"/>
    </row>
    <row r="373918" spans="1:1">
      <c r="A373918"/>
    </row>
    <row r="373919" spans="1:1">
      <c r="A373919"/>
    </row>
    <row r="373920" spans="1:1">
      <c r="A373920"/>
    </row>
    <row r="373921" spans="1:1">
      <c r="A373921"/>
    </row>
    <row r="373922" spans="1:1">
      <c r="A373922"/>
    </row>
    <row r="373923" spans="1:1">
      <c r="A373923"/>
    </row>
    <row r="373924" spans="1:1">
      <c r="A373924"/>
    </row>
    <row r="373925" spans="1:1">
      <c r="A373925"/>
    </row>
    <row r="373926" spans="1:1">
      <c r="A373926"/>
    </row>
    <row r="373927" spans="1:1">
      <c r="A373927"/>
    </row>
    <row r="373928" spans="1:1">
      <c r="A373928"/>
    </row>
    <row r="373929" spans="1:1">
      <c r="A373929"/>
    </row>
    <row r="373930" spans="1:1">
      <c r="A373930"/>
    </row>
    <row r="373931" spans="1:1">
      <c r="A373931"/>
    </row>
    <row r="373932" spans="1:1">
      <c r="A373932"/>
    </row>
    <row r="373933" spans="1:1">
      <c r="A373933"/>
    </row>
    <row r="373934" spans="1:1">
      <c r="A373934"/>
    </row>
    <row r="373935" spans="1:1">
      <c r="A373935"/>
    </row>
    <row r="373936" spans="1:1">
      <c r="A373936"/>
    </row>
    <row r="373937" spans="1:1">
      <c r="A373937"/>
    </row>
    <row r="373938" spans="1:1">
      <c r="A373938"/>
    </row>
    <row r="373939" spans="1:1">
      <c r="A373939"/>
    </row>
    <row r="373940" spans="1:1">
      <c r="A373940"/>
    </row>
    <row r="373941" spans="1:1">
      <c r="A373941"/>
    </row>
    <row r="373942" spans="1:1">
      <c r="A373942"/>
    </row>
    <row r="373943" spans="1:1">
      <c r="A373943"/>
    </row>
    <row r="373944" spans="1:1">
      <c r="A373944"/>
    </row>
    <row r="373945" spans="1:1">
      <c r="A373945"/>
    </row>
    <row r="373946" spans="1:1">
      <c r="A373946"/>
    </row>
    <row r="373947" spans="1:1">
      <c r="A373947"/>
    </row>
    <row r="373948" spans="1:1">
      <c r="A373948"/>
    </row>
    <row r="373949" spans="1:1">
      <c r="A373949"/>
    </row>
    <row r="373950" spans="1:1">
      <c r="A373950"/>
    </row>
    <row r="373951" spans="1:1">
      <c r="A373951"/>
    </row>
    <row r="373952" spans="1:1">
      <c r="A373952"/>
    </row>
    <row r="373953" spans="1:1">
      <c r="A373953"/>
    </row>
    <row r="373954" spans="1:1">
      <c r="A373954"/>
    </row>
    <row r="373955" spans="1:1">
      <c r="A373955"/>
    </row>
    <row r="373956" spans="1:1">
      <c r="A373956"/>
    </row>
    <row r="373957" spans="1:1">
      <c r="A373957"/>
    </row>
    <row r="373958" spans="1:1">
      <c r="A373958"/>
    </row>
    <row r="373959" spans="1:1">
      <c r="A373959"/>
    </row>
    <row r="373960" spans="1:1">
      <c r="A373960"/>
    </row>
    <row r="373961" spans="1:1">
      <c r="A373961"/>
    </row>
    <row r="373962" spans="1:1">
      <c r="A373962"/>
    </row>
    <row r="373963" spans="1:1">
      <c r="A373963"/>
    </row>
    <row r="373964" spans="1:1">
      <c r="A373964"/>
    </row>
    <row r="373965" spans="1:1">
      <c r="A373965"/>
    </row>
    <row r="373966" spans="1:1">
      <c r="A373966"/>
    </row>
    <row r="373967" spans="1:1">
      <c r="A373967"/>
    </row>
    <row r="373968" spans="1:1">
      <c r="A373968"/>
    </row>
    <row r="373969" spans="1:1">
      <c r="A373969"/>
    </row>
    <row r="373970" spans="1:1">
      <c r="A373970"/>
    </row>
    <row r="373971" spans="1:1">
      <c r="A373971"/>
    </row>
    <row r="373972" spans="1:1">
      <c r="A373972"/>
    </row>
    <row r="373973" spans="1:1">
      <c r="A373973"/>
    </row>
    <row r="373974" spans="1:1">
      <c r="A373974"/>
    </row>
    <row r="373975" spans="1:1">
      <c r="A373975"/>
    </row>
    <row r="373976" spans="1:1">
      <c r="A373976"/>
    </row>
    <row r="373977" spans="1:1">
      <c r="A373977"/>
    </row>
    <row r="373978" spans="1:1">
      <c r="A373978"/>
    </row>
    <row r="373979" spans="1:1">
      <c r="A373979"/>
    </row>
    <row r="373980" spans="1:1">
      <c r="A373980"/>
    </row>
    <row r="373981" spans="1:1">
      <c r="A373981"/>
    </row>
    <row r="373982" spans="1:1">
      <c r="A373982"/>
    </row>
    <row r="373983" spans="1:1">
      <c r="A373983"/>
    </row>
    <row r="373984" spans="1:1">
      <c r="A373984"/>
    </row>
    <row r="373985" spans="1:1">
      <c r="A373985"/>
    </row>
    <row r="373986" spans="1:1">
      <c r="A373986"/>
    </row>
    <row r="373987" spans="1:1">
      <c r="A373987"/>
    </row>
    <row r="373988" spans="1:1">
      <c r="A373988"/>
    </row>
    <row r="373989" spans="1:1">
      <c r="A373989"/>
    </row>
    <row r="373990" spans="1:1">
      <c r="A373990"/>
    </row>
    <row r="373991" spans="1:1">
      <c r="A373991"/>
    </row>
    <row r="373992" spans="1:1">
      <c r="A373992"/>
    </row>
    <row r="373993" spans="1:1">
      <c r="A373993"/>
    </row>
    <row r="373994" spans="1:1">
      <c r="A373994"/>
    </row>
    <row r="373995" spans="1:1">
      <c r="A373995"/>
    </row>
    <row r="373996" spans="1:1">
      <c r="A373996"/>
    </row>
    <row r="373997" spans="1:1">
      <c r="A373997"/>
    </row>
    <row r="373998" spans="1:1">
      <c r="A373998"/>
    </row>
    <row r="373999" spans="1:1">
      <c r="A373999"/>
    </row>
    <row r="374000" spans="1:1">
      <c r="A374000"/>
    </row>
    <row r="374001" spans="1:1">
      <c r="A374001"/>
    </row>
    <row r="374002" spans="1:1">
      <c r="A374002"/>
    </row>
    <row r="374003" spans="1:1">
      <c r="A374003"/>
    </row>
    <row r="374004" spans="1:1">
      <c r="A374004"/>
    </row>
    <row r="374005" spans="1:1">
      <c r="A374005"/>
    </row>
    <row r="374006" spans="1:1">
      <c r="A374006"/>
    </row>
    <row r="374007" spans="1:1">
      <c r="A374007"/>
    </row>
    <row r="374008" spans="1:1">
      <c r="A374008"/>
    </row>
    <row r="374009" spans="1:1">
      <c r="A374009"/>
    </row>
    <row r="374010" spans="1:1">
      <c r="A374010"/>
    </row>
    <row r="374011" spans="1:1">
      <c r="A374011"/>
    </row>
    <row r="374012" spans="1:1">
      <c r="A374012"/>
    </row>
    <row r="374013" spans="1:1">
      <c r="A374013"/>
    </row>
    <row r="374014" spans="1:1">
      <c r="A374014"/>
    </row>
    <row r="374015" spans="1:1">
      <c r="A374015"/>
    </row>
    <row r="374016" spans="1:1">
      <c r="A374016"/>
    </row>
    <row r="374017" spans="1:1">
      <c r="A374017"/>
    </row>
    <row r="374018" spans="1:1">
      <c r="A374018"/>
    </row>
    <row r="374019" spans="1:1">
      <c r="A374019"/>
    </row>
    <row r="374020" spans="1:1">
      <c r="A374020"/>
    </row>
    <row r="374021" spans="1:1">
      <c r="A374021"/>
    </row>
    <row r="374022" spans="1:1">
      <c r="A374022"/>
    </row>
    <row r="374023" spans="1:1">
      <c r="A374023"/>
    </row>
    <row r="374024" spans="1:1">
      <c r="A374024"/>
    </row>
    <row r="374025" spans="1:1">
      <c r="A374025"/>
    </row>
    <row r="374026" spans="1:1">
      <c r="A374026"/>
    </row>
    <row r="374027" spans="1:1">
      <c r="A374027"/>
    </row>
    <row r="374028" spans="1:1">
      <c r="A374028"/>
    </row>
    <row r="374029" spans="1:1">
      <c r="A374029"/>
    </row>
    <row r="374030" spans="1:1">
      <c r="A374030"/>
    </row>
    <row r="374031" spans="1:1">
      <c r="A374031"/>
    </row>
    <row r="374032" spans="1:1">
      <c r="A374032"/>
    </row>
    <row r="374033" spans="1:1">
      <c r="A374033"/>
    </row>
    <row r="374034" spans="1:1">
      <c r="A374034"/>
    </row>
    <row r="374035" spans="1:1">
      <c r="A374035"/>
    </row>
    <row r="374036" spans="1:1">
      <c r="A374036"/>
    </row>
    <row r="374037" spans="1:1">
      <c r="A374037"/>
    </row>
    <row r="374038" spans="1:1">
      <c r="A374038"/>
    </row>
    <row r="374039" spans="1:1">
      <c r="A374039"/>
    </row>
    <row r="374040" spans="1:1">
      <c r="A374040"/>
    </row>
    <row r="374041" spans="1:1">
      <c r="A374041"/>
    </row>
    <row r="374042" spans="1:1">
      <c r="A374042"/>
    </row>
    <row r="374043" spans="1:1">
      <c r="A374043"/>
    </row>
    <row r="374044" spans="1:1">
      <c r="A374044"/>
    </row>
    <row r="374045" spans="1:1">
      <c r="A374045"/>
    </row>
    <row r="374046" spans="1:1">
      <c r="A374046"/>
    </row>
    <row r="374047" spans="1:1">
      <c r="A374047"/>
    </row>
    <row r="374048" spans="1:1">
      <c r="A374048"/>
    </row>
    <row r="374049" spans="1:1">
      <c r="A374049"/>
    </row>
    <row r="374050" spans="1:1">
      <c r="A374050"/>
    </row>
    <row r="374051" spans="1:1">
      <c r="A374051"/>
    </row>
    <row r="374052" spans="1:1">
      <c r="A374052"/>
    </row>
    <row r="374053" spans="1:1">
      <c r="A374053"/>
    </row>
    <row r="374054" spans="1:1">
      <c r="A374054"/>
    </row>
    <row r="374055" spans="1:1">
      <c r="A374055"/>
    </row>
    <row r="374056" spans="1:1">
      <c r="A374056"/>
    </row>
    <row r="374057" spans="1:1">
      <c r="A374057"/>
    </row>
    <row r="374058" spans="1:1">
      <c r="A374058"/>
    </row>
    <row r="374059" spans="1:1">
      <c r="A374059"/>
    </row>
    <row r="374060" spans="1:1">
      <c r="A374060"/>
    </row>
    <row r="374061" spans="1:1">
      <c r="A374061"/>
    </row>
    <row r="374062" spans="1:1">
      <c r="A374062"/>
    </row>
    <row r="374063" spans="1:1">
      <c r="A374063"/>
    </row>
    <row r="374064" spans="1:1">
      <c r="A374064"/>
    </row>
    <row r="374065" spans="1:1">
      <c r="A374065"/>
    </row>
    <row r="374066" spans="1:1">
      <c r="A374066"/>
    </row>
    <row r="374067" spans="1:1">
      <c r="A374067"/>
    </row>
    <row r="374068" spans="1:1">
      <c r="A374068"/>
    </row>
    <row r="374069" spans="1:1">
      <c r="A374069"/>
    </row>
    <row r="374070" spans="1:1">
      <c r="A374070"/>
    </row>
    <row r="374071" spans="1:1">
      <c r="A374071"/>
    </row>
    <row r="374072" spans="1:1">
      <c r="A374072"/>
    </row>
    <row r="374073" spans="1:1">
      <c r="A374073"/>
    </row>
    <row r="374074" spans="1:1">
      <c r="A374074"/>
    </row>
    <row r="374075" spans="1:1">
      <c r="A374075"/>
    </row>
    <row r="374076" spans="1:1">
      <c r="A374076"/>
    </row>
    <row r="374077" spans="1:1">
      <c r="A374077"/>
    </row>
    <row r="374078" spans="1:1">
      <c r="A374078"/>
    </row>
    <row r="374079" spans="1:1">
      <c r="A374079"/>
    </row>
    <row r="374080" spans="1:1">
      <c r="A374080"/>
    </row>
    <row r="374081" spans="1:1">
      <c r="A374081"/>
    </row>
    <row r="374082" spans="1:1">
      <c r="A374082"/>
    </row>
    <row r="374083" spans="1:1">
      <c r="A374083"/>
    </row>
    <row r="374084" spans="1:1">
      <c r="A374084"/>
    </row>
    <row r="374085" spans="1:1">
      <c r="A374085"/>
    </row>
    <row r="374086" spans="1:1">
      <c r="A374086"/>
    </row>
    <row r="374087" spans="1:1">
      <c r="A374087"/>
    </row>
    <row r="374088" spans="1:1">
      <c r="A374088"/>
    </row>
    <row r="374089" spans="1:1">
      <c r="A374089"/>
    </row>
    <row r="374090" spans="1:1">
      <c r="A374090"/>
    </row>
    <row r="374091" spans="1:1">
      <c r="A374091"/>
    </row>
    <row r="374092" spans="1:1">
      <c r="A374092"/>
    </row>
    <row r="374093" spans="1:1">
      <c r="A374093"/>
    </row>
    <row r="374094" spans="1:1">
      <c r="A374094"/>
    </row>
    <row r="374095" spans="1:1">
      <c r="A374095"/>
    </row>
    <row r="374096" spans="1:1">
      <c r="A374096"/>
    </row>
    <row r="374097" spans="1:1">
      <c r="A374097"/>
    </row>
    <row r="374098" spans="1:1">
      <c r="A374098"/>
    </row>
    <row r="374099" spans="1:1">
      <c r="A374099"/>
    </row>
    <row r="374100" spans="1:1">
      <c r="A374100"/>
    </row>
    <row r="374101" spans="1:1">
      <c r="A374101"/>
    </row>
    <row r="374102" spans="1:1">
      <c r="A374102"/>
    </row>
    <row r="374103" spans="1:1">
      <c r="A374103"/>
    </row>
    <row r="374104" spans="1:1">
      <c r="A374104"/>
    </row>
    <row r="374105" spans="1:1">
      <c r="A374105"/>
    </row>
    <row r="374106" spans="1:1">
      <c r="A374106"/>
    </row>
    <row r="374107" spans="1:1">
      <c r="A374107"/>
    </row>
    <row r="374108" spans="1:1">
      <c r="A374108"/>
    </row>
    <row r="374109" spans="1:1">
      <c r="A374109"/>
    </row>
    <row r="374110" spans="1:1">
      <c r="A374110"/>
    </row>
    <row r="374111" spans="1:1">
      <c r="A374111"/>
    </row>
    <row r="374112" spans="1:1">
      <c r="A374112"/>
    </row>
    <row r="374113" spans="1:1">
      <c r="A374113"/>
    </row>
    <row r="374114" spans="1:1">
      <c r="A374114"/>
    </row>
    <row r="374115" spans="1:1">
      <c r="A374115"/>
    </row>
    <row r="374116" spans="1:1">
      <c r="A374116"/>
    </row>
    <row r="374117" spans="1:1">
      <c r="A374117"/>
    </row>
    <row r="374118" spans="1:1">
      <c r="A374118"/>
    </row>
    <row r="374119" spans="1:1">
      <c r="A374119"/>
    </row>
    <row r="374120" spans="1:1">
      <c r="A374120"/>
    </row>
    <row r="374121" spans="1:1">
      <c r="A374121"/>
    </row>
    <row r="374122" spans="1:1">
      <c r="A374122"/>
    </row>
    <row r="374123" spans="1:1">
      <c r="A374123"/>
    </row>
    <row r="374124" spans="1:1">
      <c r="A374124"/>
    </row>
    <row r="374125" spans="1:1">
      <c r="A374125"/>
    </row>
    <row r="374126" spans="1:1">
      <c r="A374126"/>
    </row>
    <row r="374127" spans="1:1">
      <c r="A374127"/>
    </row>
    <row r="374128" spans="1:1">
      <c r="A374128"/>
    </row>
    <row r="374129" spans="1:1">
      <c r="A374129"/>
    </row>
    <row r="374130" spans="1:1">
      <c r="A374130"/>
    </row>
    <row r="374131" spans="1:1">
      <c r="A374131"/>
    </row>
    <row r="374132" spans="1:1">
      <c r="A374132"/>
    </row>
    <row r="374133" spans="1:1">
      <c r="A374133"/>
    </row>
    <row r="374134" spans="1:1">
      <c r="A374134"/>
    </row>
    <row r="374135" spans="1:1">
      <c r="A374135"/>
    </row>
    <row r="374136" spans="1:1">
      <c r="A374136"/>
    </row>
    <row r="374137" spans="1:1">
      <c r="A374137"/>
    </row>
    <row r="374138" spans="1:1">
      <c r="A374138"/>
    </row>
    <row r="374139" spans="1:1">
      <c r="A374139"/>
    </row>
    <row r="374140" spans="1:1">
      <c r="A374140"/>
    </row>
    <row r="374141" spans="1:1">
      <c r="A374141"/>
    </row>
    <row r="374142" spans="1:1">
      <c r="A374142"/>
    </row>
    <row r="374143" spans="1:1">
      <c r="A374143"/>
    </row>
    <row r="374144" spans="1:1">
      <c r="A374144"/>
    </row>
    <row r="374145" spans="1:1">
      <c r="A374145"/>
    </row>
    <row r="374146" spans="1:1">
      <c r="A374146"/>
    </row>
    <row r="374147" spans="1:1">
      <c r="A374147"/>
    </row>
    <row r="374148" spans="1:1">
      <c r="A374148"/>
    </row>
    <row r="374149" spans="1:1">
      <c r="A374149"/>
    </row>
    <row r="374150" spans="1:1">
      <c r="A374150"/>
    </row>
    <row r="374151" spans="1:1">
      <c r="A374151"/>
    </row>
    <row r="374152" spans="1:1">
      <c r="A374152"/>
    </row>
    <row r="374153" spans="1:1">
      <c r="A374153"/>
    </row>
    <row r="374154" spans="1:1">
      <c r="A374154"/>
    </row>
    <row r="374155" spans="1:1">
      <c r="A374155"/>
    </row>
    <row r="374156" spans="1:1">
      <c r="A374156"/>
    </row>
    <row r="374157" spans="1:1">
      <c r="A374157"/>
    </row>
    <row r="374158" spans="1:1">
      <c r="A374158"/>
    </row>
    <row r="374159" spans="1:1">
      <c r="A374159"/>
    </row>
    <row r="374160" spans="1:1">
      <c r="A374160"/>
    </row>
    <row r="374161" spans="1:1">
      <c r="A374161"/>
    </row>
    <row r="374162" spans="1:1">
      <c r="A374162"/>
    </row>
    <row r="374163" spans="1:1">
      <c r="A374163"/>
    </row>
    <row r="374164" spans="1:1">
      <c r="A374164"/>
    </row>
    <row r="374165" spans="1:1">
      <c r="A374165"/>
    </row>
    <row r="374166" spans="1:1">
      <c r="A374166"/>
    </row>
    <row r="374167" spans="1:1">
      <c r="A374167"/>
    </row>
    <row r="374168" spans="1:1">
      <c r="A374168"/>
    </row>
    <row r="374169" spans="1:1">
      <c r="A374169"/>
    </row>
    <row r="374170" spans="1:1">
      <c r="A374170"/>
    </row>
    <row r="374171" spans="1:1">
      <c r="A374171"/>
    </row>
    <row r="374172" spans="1:1">
      <c r="A374172"/>
    </row>
    <row r="374173" spans="1:1">
      <c r="A374173"/>
    </row>
    <row r="374174" spans="1:1">
      <c r="A374174"/>
    </row>
    <row r="374175" spans="1:1">
      <c r="A374175"/>
    </row>
    <row r="374176" spans="1:1">
      <c r="A374176"/>
    </row>
    <row r="374177" spans="1:1">
      <c r="A374177"/>
    </row>
    <row r="374178" spans="1:1">
      <c r="A374178"/>
    </row>
    <row r="374179" spans="1:1">
      <c r="A374179"/>
    </row>
    <row r="374180" spans="1:1">
      <c r="A374180"/>
    </row>
    <row r="374181" spans="1:1">
      <c r="A374181"/>
    </row>
    <row r="374182" spans="1:1">
      <c r="A374182"/>
    </row>
    <row r="374183" spans="1:1">
      <c r="A374183"/>
    </row>
    <row r="374184" spans="1:1">
      <c r="A374184"/>
    </row>
    <row r="374185" spans="1:1">
      <c r="A374185"/>
    </row>
    <row r="374186" spans="1:1">
      <c r="A374186"/>
    </row>
    <row r="374187" spans="1:1">
      <c r="A374187"/>
    </row>
    <row r="374188" spans="1:1">
      <c r="A374188"/>
    </row>
    <row r="374189" spans="1:1">
      <c r="A374189"/>
    </row>
    <row r="374190" spans="1:1">
      <c r="A374190"/>
    </row>
    <row r="374191" spans="1:1">
      <c r="A374191"/>
    </row>
    <row r="374192" spans="1:1">
      <c r="A374192"/>
    </row>
    <row r="374193" spans="1:1">
      <c r="A374193"/>
    </row>
    <row r="374194" spans="1:1">
      <c r="A374194"/>
    </row>
    <row r="374195" spans="1:1">
      <c r="A374195"/>
    </row>
    <row r="374196" spans="1:1">
      <c r="A374196"/>
    </row>
    <row r="374197" spans="1:1">
      <c r="A374197"/>
    </row>
    <row r="374198" spans="1:1">
      <c r="A374198"/>
    </row>
    <row r="374199" spans="1:1">
      <c r="A374199"/>
    </row>
    <row r="374200" spans="1:1">
      <c r="A374200"/>
    </row>
    <row r="374201" spans="1:1">
      <c r="A374201"/>
    </row>
    <row r="374202" spans="1:1">
      <c r="A374202"/>
    </row>
    <row r="374203" spans="1:1">
      <c r="A374203"/>
    </row>
    <row r="374204" spans="1:1">
      <c r="A374204"/>
    </row>
    <row r="374205" spans="1:1">
      <c r="A374205"/>
    </row>
    <row r="374206" spans="1:1">
      <c r="A374206"/>
    </row>
    <row r="374207" spans="1:1">
      <c r="A374207"/>
    </row>
    <row r="374208" spans="1:1">
      <c r="A374208"/>
    </row>
    <row r="374209" spans="1:1">
      <c r="A374209"/>
    </row>
    <row r="374210" spans="1:1">
      <c r="A374210"/>
    </row>
    <row r="374211" spans="1:1">
      <c r="A374211"/>
    </row>
    <row r="374212" spans="1:1">
      <c r="A374212"/>
    </row>
    <row r="374213" spans="1:1">
      <c r="A374213"/>
    </row>
    <row r="374214" spans="1:1">
      <c r="A374214"/>
    </row>
    <row r="374215" spans="1:1">
      <c r="A374215"/>
    </row>
    <row r="374216" spans="1:1">
      <c r="A374216"/>
    </row>
    <row r="374217" spans="1:1">
      <c r="A374217"/>
    </row>
    <row r="374218" spans="1:1">
      <c r="A374218"/>
    </row>
    <row r="374219" spans="1:1">
      <c r="A374219"/>
    </row>
    <row r="374220" spans="1:1">
      <c r="A374220"/>
    </row>
    <row r="374221" spans="1:1">
      <c r="A374221"/>
    </row>
    <row r="374222" spans="1:1">
      <c r="A374222"/>
    </row>
    <row r="374223" spans="1:1">
      <c r="A374223"/>
    </row>
    <row r="374224" spans="1:1">
      <c r="A374224"/>
    </row>
    <row r="374225" spans="1:1">
      <c r="A374225"/>
    </row>
    <row r="374226" spans="1:1">
      <c r="A374226"/>
    </row>
    <row r="374227" spans="1:1">
      <c r="A374227"/>
    </row>
    <row r="374228" spans="1:1">
      <c r="A374228"/>
    </row>
    <row r="374229" spans="1:1">
      <c r="A374229"/>
    </row>
    <row r="374230" spans="1:1">
      <c r="A374230"/>
    </row>
    <row r="374231" spans="1:1">
      <c r="A374231"/>
    </row>
    <row r="374232" spans="1:1">
      <c r="A374232"/>
    </row>
    <row r="374233" spans="1:1">
      <c r="A374233"/>
    </row>
    <row r="374234" spans="1:1">
      <c r="A374234"/>
    </row>
    <row r="374235" spans="1:1">
      <c r="A374235"/>
    </row>
    <row r="374236" spans="1:1">
      <c r="A374236"/>
    </row>
    <row r="374237" spans="1:1">
      <c r="A374237"/>
    </row>
    <row r="374238" spans="1:1">
      <c r="A374238"/>
    </row>
    <row r="374239" spans="1:1">
      <c r="A374239"/>
    </row>
    <row r="374240" spans="1:1">
      <c r="A374240"/>
    </row>
    <row r="374241" spans="1:1">
      <c r="A374241"/>
    </row>
    <row r="374242" spans="1:1">
      <c r="A374242"/>
    </row>
    <row r="374243" spans="1:1">
      <c r="A374243"/>
    </row>
    <row r="374244" spans="1:1">
      <c r="A374244"/>
    </row>
    <row r="374245" spans="1:1">
      <c r="A374245"/>
    </row>
    <row r="374246" spans="1:1">
      <c r="A374246"/>
    </row>
    <row r="374247" spans="1:1">
      <c r="A374247"/>
    </row>
    <row r="374248" spans="1:1">
      <c r="A374248"/>
    </row>
    <row r="374249" spans="1:1">
      <c r="A374249"/>
    </row>
    <row r="374250" spans="1:1">
      <c r="A374250"/>
    </row>
    <row r="374251" spans="1:1">
      <c r="A374251"/>
    </row>
    <row r="374252" spans="1:1">
      <c r="A374252"/>
    </row>
    <row r="374253" spans="1:1">
      <c r="A374253"/>
    </row>
    <row r="374254" spans="1:1">
      <c r="A374254"/>
    </row>
    <row r="374255" spans="1:1">
      <c r="A374255"/>
    </row>
    <row r="374256" spans="1:1">
      <c r="A374256"/>
    </row>
    <row r="374257" spans="1:1">
      <c r="A374257"/>
    </row>
    <row r="374258" spans="1:1">
      <c r="A374258"/>
    </row>
    <row r="374259" spans="1:1">
      <c r="A374259"/>
    </row>
    <row r="374260" spans="1:1">
      <c r="A374260"/>
    </row>
    <row r="374261" spans="1:1">
      <c r="A374261"/>
    </row>
    <row r="374262" spans="1:1">
      <c r="A374262"/>
    </row>
    <row r="374263" spans="1:1">
      <c r="A374263"/>
    </row>
    <row r="374264" spans="1:1">
      <c r="A374264"/>
    </row>
    <row r="374265" spans="1:1">
      <c r="A374265"/>
    </row>
    <row r="374266" spans="1:1">
      <c r="A374266"/>
    </row>
    <row r="374267" spans="1:1">
      <c r="A374267"/>
    </row>
    <row r="374268" spans="1:1">
      <c r="A374268"/>
    </row>
    <row r="374269" spans="1:1">
      <c r="A374269"/>
    </row>
    <row r="374270" spans="1:1">
      <c r="A374270"/>
    </row>
    <row r="374271" spans="1:1">
      <c r="A374271"/>
    </row>
    <row r="374272" spans="1:1">
      <c r="A374272"/>
    </row>
    <row r="374273" spans="1:1">
      <c r="A374273"/>
    </row>
    <row r="374274" spans="1:1">
      <c r="A374274"/>
    </row>
    <row r="374275" spans="1:1">
      <c r="A374275"/>
    </row>
    <row r="374276" spans="1:1">
      <c r="A374276"/>
    </row>
    <row r="374277" spans="1:1">
      <c r="A374277"/>
    </row>
    <row r="374278" spans="1:1">
      <c r="A374278"/>
    </row>
    <row r="374279" spans="1:1">
      <c r="A374279"/>
    </row>
    <row r="374280" spans="1:1">
      <c r="A374280"/>
    </row>
    <row r="374281" spans="1:1">
      <c r="A374281"/>
    </row>
    <row r="374282" spans="1:1">
      <c r="A374282"/>
    </row>
    <row r="374283" spans="1:1">
      <c r="A374283"/>
    </row>
    <row r="374284" spans="1:1">
      <c r="A374284"/>
    </row>
    <row r="374285" spans="1:1">
      <c r="A374285"/>
    </row>
    <row r="374286" spans="1:1">
      <c r="A374286"/>
    </row>
    <row r="374287" spans="1:1">
      <c r="A374287"/>
    </row>
    <row r="374288" spans="1:1">
      <c r="A374288"/>
    </row>
    <row r="374289" spans="1:1">
      <c r="A374289"/>
    </row>
    <row r="374290" spans="1:1">
      <c r="A374290"/>
    </row>
    <row r="374291" spans="1:1">
      <c r="A374291"/>
    </row>
    <row r="374292" spans="1:1">
      <c r="A374292"/>
    </row>
    <row r="374293" spans="1:1">
      <c r="A374293"/>
    </row>
    <row r="374294" spans="1:1">
      <c r="A374294"/>
    </row>
    <row r="374295" spans="1:1">
      <c r="A374295"/>
    </row>
    <row r="374296" spans="1:1">
      <c r="A374296"/>
    </row>
    <row r="374297" spans="1:1">
      <c r="A374297"/>
    </row>
    <row r="374298" spans="1:1">
      <c r="A374298"/>
    </row>
    <row r="374299" spans="1:1">
      <c r="A374299"/>
    </row>
    <row r="374300" spans="1:1">
      <c r="A374300"/>
    </row>
    <row r="374301" spans="1:1">
      <c r="A374301"/>
    </row>
    <row r="374302" spans="1:1">
      <c r="A374302"/>
    </row>
    <row r="374303" spans="1:1">
      <c r="A374303"/>
    </row>
    <row r="374304" spans="1:1">
      <c r="A374304"/>
    </row>
    <row r="374305" spans="1:1">
      <c r="A374305"/>
    </row>
    <row r="374306" spans="1:1">
      <c r="A374306"/>
    </row>
    <row r="374307" spans="1:1">
      <c r="A374307"/>
    </row>
    <row r="374308" spans="1:1">
      <c r="A374308"/>
    </row>
    <row r="374309" spans="1:1">
      <c r="A374309"/>
    </row>
    <row r="374310" spans="1:1">
      <c r="A374310"/>
    </row>
    <row r="374311" spans="1:1">
      <c r="A374311"/>
    </row>
    <row r="374312" spans="1:1">
      <c r="A374312"/>
    </row>
    <row r="374313" spans="1:1">
      <c r="A374313"/>
    </row>
    <row r="374314" spans="1:1">
      <c r="A374314"/>
    </row>
    <row r="374315" spans="1:1">
      <c r="A374315"/>
    </row>
    <row r="374316" spans="1:1">
      <c r="A374316"/>
    </row>
    <row r="374317" spans="1:1">
      <c r="A374317"/>
    </row>
    <row r="374318" spans="1:1">
      <c r="A374318"/>
    </row>
    <row r="374319" spans="1:1">
      <c r="A374319"/>
    </row>
    <row r="374320" spans="1:1">
      <c r="A374320"/>
    </row>
    <row r="374321" spans="1:1">
      <c r="A374321"/>
    </row>
    <row r="374322" spans="1:1">
      <c r="A374322"/>
    </row>
    <row r="374323" spans="1:1">
      <c r="A374323"/>
    </row>
    <row r="374324" spans="1:1">
      <c r="A374324"/>
    </row>
    <row r="374325" spans="1:1">
      <c r="A374325"/>
    </row>
    <row r="374326" spans="1:1">
      <c r="A374326"/>
    </row>
    <row r="374327" spans="1:1">
      <c r="A374327"/>
    </row>
    <row r="374328" spans="1:1">
      <c r="A374328"/>
    </row>
    <row r="374329" spans="1:1">
      <c r="A374329"/>
    </row>
    <row r="374330" spans="1:1">
      <c r="A374330"/>
    </row>
    <row r="374331" spans="1:1">
      <c r="A374331"/>
    </row>
    <row r="374332" spans="1:1">
      <c r="A374332"/>
    </row>
    <row r="374333" spans="1:1">
      <c r="A374333"/>
    </row>
    <row r="374334" spans="1:1">
      <c r="A374334"/>
    </row>
    <row r="374335" spans="1:1">
      <c r="A374335"/>
    </row>
    <row r="374336" spans="1:1">
      <c r="A374336"/>
    </row>
    <row r="374337" spans="1:1">
      <c r="A374337"/>
    </row>
    <row r="374338" spans="1:1">
      <c r="A374338"/>
    </row>
    <row r="374339" spans="1:1">
      <c r="A374339"/>
    </row>
    <row r="374340" spans="1:1">
      <c r="A374340"/>
    </row>
    <row r="374341" spans="1:1">
      <c r="A374341"/>
    </row>
    <row r="374342" spans="1:1">
      <c r="A374342"/>
    </row>
    <row r="374343" spans="1:1">
      <c r="A374343"/>
    </row>
    <row r="374344" spans="1:1">
      <c r="A374344"/>
    </row>
    <row r="374345" spans="1:1">
      <c r="A374345"/>
    </row>
    <row r="374346" spans="1:1">
      <c r="A374346"/>
    </row>
    <row r="374347" spans="1:1">
      <c r="A374347"/>
    </row>
    <row r="374348" spans="1:1">
      <c r="A374348"/>
    </row>
    <row r="374349" spans="1:1">
      <c r="A374349"/>
    </row>
    <row r="374350" spans="1:1">
      <c r="A374350"/>
    </row>
    <row r="374351" spans="1:1">
      <c r="A374351"/>
    </row>
    <row r="374352" spans="1:1">
      <c r="A374352"/>
    </row>
    <row r="374353" spans="1:1">
      <c r="A374353"/>
    </row>
    <row r="374354" spans="1:1">
      <c r="A374354"/>
    </row>
    <row r="374355" spans="1:1">
      <c r="A374355"/>
    </row>
    <row r="374356" spans="1:1">
      <c r="A374356"/>
    </row>
    <row r="374357" spans="1:1">
      <c r="A374357"/>
    </row>
    <row r="374358" spans="1:1">
      <c r="A374358"/>
    </row>
    <row r="374359" spans="1:1">
      <c r="A374359"/>
    </row>
    <row r="374360" spans="1:1">
      <c r="A374360"/>
    </row>
    <row r="374361" spans="1:1">
      <c r="A374361"/>
    </row>
    <row r="374362" spans="1:1">
      <c r="A374362"/>
    </row>
    <row r="374363" spans="1:1">
      <c r="A374363"/>
    </row>
    <row r="374364" spans="1:1">
      <c r="A374364"/>
    </row>
    <row r="374365" spans="1:1">
      <c r="A374365"/>
    </row>
    <row r="374366" spans="1:1">
      <c r="A374366"/>
    </row>
    <row r="374367" spans="1:1">
      <c r="A374367"/>
    </row>
    <row r="374368" spans="1:1">
      <c r="A374368"/>
    </row>
    <row r="374369" spans="1:1">
      <c r="A374369"/>
    </row>
    <row r="374370" spans="1:1">
      <c r="A374370"/>
    </row>
    <row r="374371" spans="1:1">
      <c r="A374371"/>
    </row>
    <row r="374372" spans="1:1">
      <c r="A374372"/>
    </row>
    <row r="374373" spans="1:1">
      <c r="A374373"/>
    </row>
    <row r="374374" spans="1:1">
      <c r="A374374"/>
    </row>
    <row r="374375" spans="1:1">
      <c r="A374375"/>
    </row>
    <row r="374376" spans="1:1">
      <c r="A374376"/>
    </row>
    <row r="374377" spans="1:1">
      <c r="A374377"/>
    </row>
    <row r="374378" spans="1:1">
      <c r="A374378"/>
    </row>
    <row r="374379" spans="1:1">
      <c r="A374379"/>
    </row>
    <row r="374380" spans="1:1">
      <c r="A374380"/>
    </row>
    <row r="374381" spans="1:1">
      <c r="A374381"/>
    </row>
    <row r="374382" spans="1:1">
      <c r="A374382"/>
    </row>
    <row r="374383" spans="1:1">
      <c r="A374383"/>
    </row>
    <row r="374384" spans="1:1">
      <c r="A374384"/>
    </row>
    <row r="374385" spans="1:1">
      <c r="A374385"/>
    </row>
    <row r="374386" spans="1:1">
      <c r="A374386"/>
    </row>
    <row r="374387" spans="1:1">
      <c r="A374387"/>
    </row>
    <row r="374388" spans="1:1">
      <c r="A374388"/>
    </row>
    <row r="374389" spans="1:1">
      <c r="A374389"/>
    </row>
    <row r="374390" spans="1:1">
      <c r="A374390"/>
    </row>
    <row r="374391" spans="1:1">
      <c r="A374391"/>
    </row>
    <row r="374392" spans="1:1">
      <c r="A374392"/>
    </row>
    <row r="374393" spans="1:1">
      <c r="A374393"/>
    </row>
    <row r="374394" spans="1:1">
      <c r="A374394"/>
    </row>
    <row r="374395" spans="1:1">
      <c r="A374395"/>
    </row>
    <row r="374396" spans="1:1">
      <c r="A374396"/>
    </row>
    <row r="374397" spans="1:1">
      <c r="A374397"/>
    </row>
    <row r="374398" spans="1:1">
      <c r="A374398"/>
    </row>
    <row r="374399" spans="1:1">
      <c r="A374399"/>
    </row>
    <row r="374400" spans="1:1">
      <c r="A374400"/>
    </row>
    <row r="374401" spans="1:1">
      <c r="A374401"/>
    </row>
    <row r="374402" spans="1:1">
      <c r="A374402"/>
    </row>
    <row r="374403" spans="1:1">
      <c r="A374403"/>
    </row>
    <row r="374404" spans="1:1">
      <c r="A374404"/>
    </row>
    <row r="374405" spans="1:1">
      <c r="A374405"/>
    </row>
    <row r="374406" spans="1:1">
      <c r="A374406"/>
    </row>
    <row r="374407" spans="1:1">
      <c r="A374407"/>
    </row>
    <row r="374408" spans="1:1">
      <c r="A374408"/>
    </row>
    <row r="374409" spans="1:1">
      <c r="A374409"/>
    </row>
    <row r="374410" spans="1:1">
      <c r="A374410"/>
    </row>
    <row r="374411" spans="1:1">
      <c r="A374411"/>
    </row>
    <row r="374412" spans="1:1">
      <c r="A374412"/>
    </row>
    <row r="374413" spans="1:1">
      <c r="A374413"/>
    </row>
    <row r="374414" spans="1:1">
      <c r="A374414"/>
    </row>
    <row r="374415" spans="1:1">
      <c r="A374415"/>
    </row>
    <row r="374416" spans="1:1">
      <c r="A374416"/>
    </row>
    <row r="374417" spans="1:1">
      <c r="A374417"/>
    </row>
    <row r="374418" spans="1:1">
      <c r="A374418"/>
    </row>
    <row r="374419" spans="1:1">
      <c r="A374419"/>
    </row>
    <row r="374420" spans="1:1">
      <c r="A374420"/>
    </row>
    <row r="374421" spans="1:1">
      <c r="A374421"/>
    </row>
    <row r="374422" spans="1:1">
      <c r="A374422"/>
    </row>
    <row r="374423" spans="1:1">
      <c r="A374423"/>
    </row>
    <row r="374424" spans="1:1">
      <c r="A374424"/>
    </row>
    <row r="374425" spans="1:1">
      <c r="A374425"/>
    </row>
    <row r="374426" spans="1:1">
      <c r="A374426"/>
    </row>
    <row r="374427" spans="1:1">
      <c r="A374427"/>
    </row>
    <row r="374428" spans="1:1">
      <c r="A374428"/>
    </row>
    <row r="374429" spans="1:1">
      <c r="A374429"/>
    </row>
    <row r="374430" spans="1:1">
      <c r="A374430"/>
    </row>
    <row r="374431" spans="1:1">
      <c r="A374431"/>
    </row>
    <row r="374432" spans="1:1">
      <c r="A374432"/>
    </row>
    <row r="374433" spans="1:1">
      <c r="A374433"/>
    </row>
    <row r="374434" spans="1:1">
      <c r="A374434"/>
    </row>
    <row r="374435" spans="1:1">
      <c r="A374435"/>
    </row>
    <row r="374436" spans="1:1">
      <c r="A374436"/>
    </row>
    <row r="374437" spans="1:1">
      <c r="A374437"/>
    </row>
    <row r="374438" spans="1:1">
      <c r="A374438"/>
    </row>
    <row r="374439" spans="1:1">
      <c r="A374439"/>
    </row>
    <row r="374440" spans="1:1">
      <c r="A374440"/>
    </row>
    <row r="374441" spans="1:1">
      <c r="A374441"/>
    </row>
    <row r="374442" spans="1:1">
      <c r="A374442"/>
    </row>
    <row r="374443" spans="1:1">
      <c r="A374443"/>
    </row>
    <row r="374444" spans="1:1">
      <c r="A374444"/>
    </row>
    <row r="374445" spans="1:1">
      <c r="A374445"/>
    </row>
    <row r="374446" spans="1:1">
      <c r="A374446"/>
    </row>
    <row r="374447" spans="1:1">
      <c r="A374447"/>
    </row>
    <row r="374448" spans="1:1">
      <c r="A374448"/>
    </row>
    <row r="374449" spans="1:1">
      <c r="A374449"/>
    </row>
    <row r="374450" spans="1:1">
      <c r="A374450"/>
    </row>
    <row r="374451" spans="1:1">
      <c r="A374451"/>
    </row>
    <row r="374452" spans="1:1">
      <c r="A374452"/>
    </row>
    <row r="374453" spans="1:1">
      <c r="A374453"/>
    </row>
    <row r="374454" spans="1:1">
      <c r="A374454"/>
    </row>
    <row r="374455" spans="1:1">
      <c r="A374455"/>
    </row>
    <row r="374456" spans="1:1">
      <c r="A374456"/>
    </row>
    <row r="374457" spans="1:1">
      <c r="A374457"/>
    </row>
    <row r="374458" spans="1:1">
      <c r="A374458"/>
    </row>
    <row r="374459" spans="1:1">
      <c r="A374459"/>
    </row>
    <row r="374460" spans="1:1">
      <c r="A374460"/>
    </row>
    <row r="374461" spans="1:1">
      <c r="A374461"/>
    </row>
    <row r="374462" spans="1:1">
      <c r="A374462"/>
    </row>
    <row r="374463" spans="1:1">
      <c r="A374463"/>
    </row>
    <row r="374464" spans="1:1">
      <c r="A374464"/>
    </row>
    <row r="374465" spans="1:1">
      <c r="A374465"/>
    </row>
    <row r="374466" spans="1:1">
      <c r="A374466"/>
    </row>
    <row r="374467" spans="1:1">
      <c r="A374467"/>
    </row>
    <row r="374468" spans="1:1">
      <c r="A374468"/>
    </row>
    <row r="374469" spans="1:1">
      <c r="A374469"/>
    </row>
    <row r="374470" spans="1:1">
      <c r="A374470"/>
    </row>
    <row r="374471" spans="1:1">
      <c r="A374471"/>
    </row>
    <row r="374472" spans="1:1">
      <c r="A374472"/>
    </row>
    <row r="374473" spans="1:1">
      <c r="A374473"/>
    </row>
    <row r="374474" spans="1:1">
      <c r="A374474"/>
    </row>
    <row r="374475" spans="1:1">
      <c r="A374475"/>
    </row>
    <row r="374476" spans="1:1">
      <c r="A374476"/>
    </row>
    <row r="374477" spans="1:1">
      <c r="A374477"/>
    </row>
    <row r="374478" spans="1:1">
      <c r="A374478"/>
    </row>
    <row r="374479" spans="1:1">
      <c r="A374479"/>
    </row>
    <row r="374480" spans="1:1">
      <c r="A374480"/>
    </row>
    <row r="374481" spans="1:1">
      <c r="A374481"/>
    </row>
    <row r="374482" spans="1:1">
      <c r="A374482"/>
    </row>
    <row r="374483" spans="1:1">
      <c r="A374483"/>
    </row>
    <row r="374484" spans="1:1">
      <c r="A374484"/>
    </row>
    <row r="374485" spans="1:1">
      <c r="A374485"/>
    </row>
    <row r="374486" spans="1:1">
      <c r="A374486"/>
    </row>
    <row r="374487" spans="1:1">
      <c r="A374487"/>
    </row>
    <row r="374488" spans="1:1">
      <c r="A374488"/>
    </row>
    <row r="374489" spans="1:1">
      <c r="A374489"/>
    </row>
    <row r="374490" spans="1:1">
      <c r="A374490"/>
    </row>
    <row r="374491" spans="1:1">
      <c r="A374491"/>
    </row>
    <row r="374492" spans="1:1">
      <c r="A374492"/>
    </row>
    <row r="374493" spans="1:1">
      <c r="A374493"/>
    </row>
    <row r="374494" spans="1:1">
      <c r="A374494"/>
    </row>
    <row r="374495" spans="1:1">
      <c r="A374495"/>
    </row>
    <row r="374496" spans="1:1">
      <c r="A374496"/>
    </row>
    <row r="374497" spans="1:1">
      <c r="A374497"/>
    </row>
    <row r="374498" spans="1:1">
      <c r="A374498"/>
    </row>
    <row r="374499" spans="1:1">
      <c r="A374499"/>
    </row>
    <row r="374500" spans="1:1">
      <c r="A374500"/>
    </row>
    <row r="374501" spans="1:1">
      <c r="A374501"/>
    </row>
    <row r="374502" spans="1:1">
      <c r="A374502"/>
    </row>
    <row r="374503" spans="1:1">
      <c r="A374503"/>
    </row>
    <row r="374504" spans="1:1">
      <c r="A374504"/>
    </row>
    <row r="374505" spans="1:1">
      <c r="A374505"/>
    </row>
    <row r="374506" spans="1:1">
      <c r="A374506"/>
    </row>
    <row r="374507" spans="1:1">
      <c r="A374507"/>
    </row>
    <row r="374508" spans="1:1">
      <c r="A374508"/>
    </row>
    <row r="374509" spans="1:1">
      <c r="A374509"/>
    </row>
    <row r="374510" spans="1:1">
      <c r="A374510"/>
    </row>
    <row r="374511" spans="1:1">
      <c r="A374511"/>
    </row>
    <row r="374512" spans="1:1">
      <c r="A374512"/>
    </row>
    <row r="374513" spans="1:1">
      <c r="A374513"/>
    </row>
    <row r="374514" spans="1:1">
      <c r="A374514"/>
    </row>
    <row r="374515" spans="1:1">
      <c r="A374515"/>
    </row>
    <row r="374516" spans="1:1">
      <c r="A374516"/>
    </row>
    <row r="374517" spans="1:1">
      <c r="A374517"/>
    </row>
    <row r="374518" spans="1:1">
      <c r="A374518"/>
    </row>
    <row r="374519" spans="1:1">
      <c r="A374519"/>
    </row>
    <row r="374520" spans="1:1">
      <c r="A374520"/>
    </row>
    <row r="374521" spans="1:1">
      <c r="A374521"/>
    </row>
    <row r="374522" spans="1:1">
      <c r="A374522"/>
    </row>
    <row r="374523" spans="1:1">
      <c r="A374523"/>
    </row>
    <row r="374524" spans="1:1">
      <c r="A374524"/>
    </row>
    <row r="374525" spans="1:1">
      <c r="A374525"/>
    </row>
    <row r="374526" spans="1:1">
      <c r="A374526"/>
    </row>
    <row r="374527" spans="1:1">
      <c r="A374527"/>
    </row>
    <row r="374528" spans="1:1">
      <c r="A374528"/>
    </row>
    <row r="374529" spans="1:1">
      <c r="A374529"/>
    </row>
    <row r="374530" spans="1:1">
      <c r="A374530"/>
    </row>
    <row r="374531" spans="1:1">
      <c r="A374531"/>
    </row>
    <row r="374532" spans="1:1">
      <c r="A374532"/>
    </row>
    <row r="374533" spans="1:1">
      <c r="A374533"/>
    </row>
    <row r="374534" spans="1:1">
      <c r="A374534"/>
    </row>
    <row r="374535" spans="1:1">
      <c r="A374535"/>
    </row>
    <row r="374536" spans="1:1">
      <c r="A374536"/>
    </row>
    <row r="374537" spans="1:1">
      <c r="A374537"/>
    </row>
    <row r="374538" spans="1:1">
      <c r="A374538"/>
    </row>
    <row r="374539" spans="1:1">
      <c r="A374539"/>
    </row>
    <row r="374540" spans="1:1">
      <c r="A374540"/>
    </row>
    <row r="374541" spans="1:1">
      <c r="A374541"/>
    </row>
    <row r="374542" spans="1:1">
      <c r="A374542"/>
    </row>
    <row r="374543" spans="1:1">
      <c r="A374543"/>
    </row>
    <row r="374544" spans="1:1">
      <c r="A374544"/>
    </row>
    <row r="374545" spans="1:1">
      <c r="A374545"/>
    </row>
    <row r="374546" spans="1:1">
      <c r="A374546"/>
    </row>
    <row r="374547" spans="1:1">
      <c r="A374547"/>
    </row>
    <row r="374548" spans="1:1">
      <c r="A374548"/>
    </row>
    <row r="374549" spans="1:1">
      <c r="A374549"/>
    </row>
    <row r="374550" spans="1:1">
      <c r="A374550"/>
    </row>
    <row r="374551" spans="1:1">
      <c r="A374551"/>
    </row>
    <row r="374552" spans="1:1">
      <c r="A374552"/>
    </row>
    <row r="374553" spans="1:1">
      <c r="A374553"/>
    </row>
    <row r="374554" spans="1:1">
      <c r="A374554"/>
    </row>
    <row r="374555" spans="1:1">
      <c r="A374555"/>
    </row>
    <row r="374556" spans="1:1">
      <c r="A374556"/>
    </row>
    <row r="374557" spans="1:1">
      <c r="A374557"/>
    </row>
    <row r="374558" spans="1:1">
      <c r="A374558"/>
    </row>
    <row r="374559" spans="1:1">
      <c r="A374559"/>
    </row>
    <row r="374560" spans="1:1">
      <c r="A374560"/>
    </row>
    <row r="374561" spans="1:1">
      <c r="A374561"/>
    </row>
    <row r="374562" spans="1:1">
      <c r="A374562"/>
    </row>
    <row r="374563" spans="1:1">
      <c r="A374563"/>
    </row>
    <row r="374564" spans="1:1">
      <c r="A374564"/>
    </row>
    <row r="374565" spans="1:1">
      <c r="A374565"/>
    </row>
    <row r="374566" spans="1:1">
      <c r="A374566"/>
    </row>
    <row r="374567" spans="1:1">
      <c r="A374567"/>
    </row>
    <row r="374568" spans="1:1">
      <c r="A374568"/>
    </row>
    <row r="374569" spans="1:1">
      <c r="A374569"/>
    </row>
    <row r="374570" spans="1:1">
      <c r="A374570"/>
    </row>
    <row r="374571" spans="1:1">
      <c r="A374571"/>
    </row>
    <row r="374572" spans="1:1">
      <c r="A374572"/>
    </row>
    <row r="374573" spans="1:1">
      <c r="A374573"/>
    </row>
    <row r="374574" spans="1:1">
      <c r="A374574"/>
    </row>
    <row r="374575" spans="1:1">
      <c r="A374575"/>
    </row>
    <row r="374576" spans="1:1">
      <c r="A374576"/>
    </row>
    <row r="374577" spans="1:1">
      <c r="A374577"/>
    </row>
    <row r="374578" spans="1:1">
      <c r="A374578"/>
    </row>
    <row r="374579" spans="1:1">
      <c r="A374579"/>
    </row>
    <row r="374580" spans="1:1">
      <c r="A374580"/>
    </row>
    <row r="374581" spans="1:1">
      <c r="A374581"/>
    </row>
    <row r="374582" spans="1:1">
      <c r="A374582"/>
    </row>
    <row r="374583" spans="1:1">
      <c r="A374583"/>
    </row>
    <row r="374584" spans="1:1">
      <c r="A374584"/>
    </row>
    <row r="374585" spans="1:1">
      <c r="A374585"/>
    </row>
    <row r="374586" spans="1:1">
      <c r="A374586"/>
    </row>
    <row r="374587" spans="1:1">
      <c r="A374587"/>
    </row>
    <row r="374588" spans="1:1">
      <c r="A374588"/>
    </row>
    <row r="374589" spans="1:1">
      <c r="A374589"/>
    </row>
    <row r="374590" spans="1:1">
      <c r="A374590"/>
    </row>
    <row r="374591" spans="1:1">
      <c r="A374591"/>
    </row>
    <row r="374592" spans="1:1">
      <c r="A374592"/>
    </row>
    <row r="374593" spans="1:1">
      <c r="A374593"/>
    </row>
    <row r="374594" spans="1:1">
      <c r="A374594"/>
    </row>
    <row r="374595" spans="1:1">
      <c r="A374595"/>
    </row>
    <row r="374596" spans="1:1">
      <c r="A374596"/>
    </row>
    <row r="374597" spans="1:1">
      <c r="A374597"/>
    </row>
    <row r="374598" spans="1:1">
      <c r="A374598"/>
    </row>
    <row r="374599" spans="1:1">
      <c r="A374599"/>
    </row>
    <row r="374600" spans="1:1">
      <c r="A374600"/>
    </row>
    <row r="374601" spans="1:1">
      <c r="A374601"/>
    </row>
    <row r="374602" spans="1:1">
      <c r="A374602"/>
    </row>
    <row r="374603" spans="1:1">
      <c r="A374603"/>
    </row>
    <row r="374604" spans="1:1">
      <c r="A374604"/>
    </row>
    <row r="374605" spans="1:1">
      <c r="A374605"/>
    </row>
    <row r="374606" spans="1:1">
      <c r="A374606"/>
    </row>
    <row r="374607" spans="1:1">
      <c r="A374607"/>
    </row>
    <row r="374608" spans="1:1">
      <c r="A374608"/>
    </row>
    <row r="374609" spans="1:1">
      <c r="A374609"/>
    </row>
    <row r="374610" spans="1:1">
      <c r="A374610"/>
    </row>
    <row r="374611" spans="1:1">
      <c r="A374611"/>
    </row>
    <row r="374612" spans="1:1">
      <c r="A374612"/>
    </row>
    <row r="374613" spans="1:1">
      <c r="A374613"/>
    </row>
    <row r="374614" spans="1:1">
      <c r="A374614"/>
    </row>
    <row r="374615" spans="1:1">
      <c r="A374615"/>
    </row>
    <row r="374616" spans="1:1">
      <c r="A374616"/>
    </row>
    <row r="374617" spans="1:1">
      <c r="A374617"/>
    </row>
    <row r="374618" spans="1:1">
      <c r="A374618"/>
    </row>
    <row r="374619" spans="1:1">
      <c r="A374619"/>
    </row>
    <row r="374620" spans="1:1">
      <c r="A374620"/>
    </row>
    <row r="374621" spans="1:1">
      <c r="A374621"/>
    </row>
    <row r="374622" spans="1:1">
      <c r="A374622"/>
    </row>
    <row r="374623" spans="1:1">
      <c r="A374623"/>
    </row>
    <row r="374624" spans="1:1">
      <c r="A374624"/>
    </row>
    <row r="374625" spans="1:1">
      <c r="A374625"/>
    </row>
    <row r="374626" spans="1:1">
      <c r="A374626"/>
    </row>
    <row r="374627" spans="1:1">
      <c r="A374627"/>
    </row>
    <row r="374628" spans="1:1">
      <c r="A374628"/>
    </row>
    <row r="374629" spans="1:1">
      <c r="A374629"/>
    </row>
    <row r="374630" spans="1:1">
      <c r="A374630"/>
    </row>
    <row r="374631" spans="1:1">
      <c r="A374631"/>
    </row>
    <row r="374632" spans="1:1">
      <c r="A374632"/>
    </row>
    <row r="374633" spans="1:1">
      <c r="A374633"/>
    </row>
    <row r="374634" spans="1:1">
      <c r="A374634"/>
    </row>
    <row r="374635" spans="1:1">
      <c r="A374635"/>
    </row>
    <row r="374636" spans="1:1">
      <c r="A374636"/>
    </row>
    <row r="374637" spans="1:1">
      <c r="A374637"/>
    </row>
    <row r="374638" spans="1:1">
      <c r="A374638"/>
    </row>
    <row r="374639" spans="1:1">
      <c r="A374639"/>
    </row>
    <row r="374640" spans="1:1">
      <c r="A374640"/>
    </row>
    <row r="374641" spans="1:1">
      <c r="A374641"/>
    </row>
    <row r="374642" spans="1:1">
      <c r="A374642"/>
    </row>
    <row r="374643" spans="1:1">
      <c r="A374643"/>
    </row>
    <row r="374644" spans="1:1">
      <c r="A374644"/>
    </row>
    <row r="374645" spans="1:1">
      <c r="A374645"/>
    </row>
    <row r="374646" spans="1:1">
      <c r="A374646"/>
    </row>
    <row r="374647" spans="1:1">
      <c r="A374647"/>
    </row>
    <row r="374648" spans="1:1">
      <c r="A374648"/>
    </row>
    <row r="374649" spans="1:1">
      <c r="A374649"/>
    </row>
    <row r="374650" spans="1:1">
      <c r="A374650"/>
    </row>
    <row r="374651" spans="1:1">
      <c r="A374651"/>
    </row>
    <row r="374652" spans="1:1">
      <c r="A374652"/>
    </row>
    <row r="374653" spans="1:1">
      <c r="A374653"/>
    </row>
    <row r="374654" spans="1:1">
      <c r="A374654"/>
    </row>
    <row r="374655" spans="1:1">
      <c r="A374655"/>
    </row>
    <row r="374656" spans="1:1">
      <c r="A374656"/>
    </row>
    <row r="374657" spans="1:1">
      <c r="A374657"/>
    </row>
    <row r="374658" spans="1:1">
      <c r="A374658"/>
    </row>
    <row r="374659" spans="1:1">
      <c r="A374659"/>
    </row>
    <row r="374660" spans="1:1">
      <c r="A374660"/>
    </row>
    <row r="374661" spans="1:1">
      <c r="A374661"/>
    </row>
    <row r="374662" spans="1:1">
      <c r="A374662"/>
    </row>
    <row r="374663" spans="1:1">
      <c r="A374663"/>
    </row>
    <row r="374664" spans="1:1">
      <c r="A374664"/>
    </row>
    <row r="374665" spans="1:1">
      <c r="A374665"/>
    </row>
    <row r="374666" spans="1:1">
      <c r="A374666"/>
    </row>
    <row r="374667" spans="1:1">
      <c r="A374667"/>
    </row>
    <row r="374668" spans="1:1">
      <c r="A374668"/>
    </row>
    <row r="374669" spans="1:1">
      <c r="A374669"/>
    </row>
    <row r="374670" spans="1:1">
      <c r="A374670"/>
    </row>
    <row r="374671" spans="1:1">
      <c r="A374671"/>
    </row>
    <row r="374672" spans="1:1">
      <c r="A374672"/>
    </row>
    <row r="374673" spans="1:1">
      <c r="A374673"/>
    </row>
    <row r="374674" spans="1:1">
      <c r="A374674"/>
    </row>
    <row r="374675" spans="1:1">
      <c r="A374675"/>
    </row>
    <row r="374676" spans="1:1">
      <c r="A374676"/>
    </row>
    <row r="374677" spans="1:1">
      <c r="A374677"/>
    </row>
    <row r="374678" spans="1:1">
      <c r="A374678"/>
    </row>
    <row r="374679" spans="1:1">
      <c r="A374679"/>
    </row>
    <row r="374680" spans="1:1">
      <c r="A374680"/>
    </row>
    <row r="374681" spans="1:1">
      <c r="A374681"/>
    </row>
    <row r="374682" spans="1:1">
      <c r="A374682"/>
    </row>
    <row r="374683" spans="1:1">
      <c r="A374683"/>
    </row>
    <row r="374684" spans="1:1">
      <c r="A374684"/>
    </row>
    <row r="374685" spans="1:1">
      <c r="A374685"/>
    </row>
    <row r="374686" spans="1:1">
      <c r="A374686"/>
    </row>
    <row r="374687" spans="1:1">
      <c r="A374687"/>
    </row>
    <row r="374688" spans="1:1">
      <c r="A374688"/>
    </row>
    <row r="374689" spans="1:1">
      <c r="A374689"/>
    </row>
    <row r="374690" spans="1:1">
      <c r="A374690"/>
    </row>
    <row r="374691" spans="1:1">
      <c r="A374691"/>
    </row>
    <row r="374692" spans="1:1">
      <c r="A374692"/>
    </row>
    <row r="374693" spans="1:1">
      <c r="A374693"/>
    </row>
    <row r="374694" spans="1:1">
      <c r="A374694"/>
    </row>
    <row r="374695" spans="1:1">
      <c r="A374695"/>
    </row>
    <row r="374696" spans="1:1">
      <c r="A374696"/>
    </row>
    <row r="374697" spans="1:1">
      <c r="A374697"/>
    </row>
    <row r="374698" spans="1:1">
      <c r="A374698"/>
    </row>
    <row r="374699" spans="1:1">
      <c r="A374699"/>
    </row>
    <row r="374700" spans="1:1">
      <c r="A374700"/>
    </row>
    <row r="374701" spans="1:1">
      <c r="A374701"/>
    </row>
    <row r="374702" spans="1:1">
      <c r="A374702"/>
    </row>
    <row r="374703" spans="1:1">
      <c r="A374703"/>
    </row>
    <row r="374704" spans="1:1">
      <c r="A374704"/>
    </row>
    <row r="374705" spans="1:1">
      <c r="A374705"/>
    </row>
    <row r="374706" spans="1:1">
      <c r="A374706"/>
    </row>
    <row r="374707" spans="1:1">
      <c r="A374707"/>
    </row>
    <row r="374708" spans="1:1">
      <c r="A374708"/>
    </row>
    <row r="374709" spans="1:1">
      <c r="A374709"/>
    </row>
    <row r="374710" spans="1:1">
      <c r="A374710"/>
    </row>
    <row r="374711" spans="1:1">
      <c r="A374711"/>
    </row>
    <row r="374712" spans="1:1">
      <c r="A374712"/>
    </row>
    <row r="374713" spans="1:1">
      <c r="A374713"/>
    </row>
    <row r="374714" spans="1:1">
      <c r="A374714"/>
    </row>
    <row r="374715" spans="1:1">
      <c r="A374715"/>
    </row>
    <row r="374716" spans="1:1">
      <c r="A374716"/>
    </row>
    <row r="374717" spans="1:1">
      <c r="A374717"/>
    </row>
    <row r="374718" spans="1:1">
      <c r="A374718"/>
    </row>
    <row r="374719" spans="1:1">
      <c r="A374719"/>
    </row>
    <row r="374720" spans="1:1">
      <c r="A374720"/>
    </row>
    <row r="374721" spans="1:1">
      <c r="A374721"/>
    </row>
    <row r="374722" spans="1:1">
      <c r="A374722"/>
    </row>
    <row r="374723" spans="1:1">
      <c r="A374723"/>
    </row>
    <row r="374724" spans="1:1">
      <c r="A374724"/>
    </row>
    <row r="374725" spans="1:1">
      <c r="A374725"/>
    </row>
    <row r="374726" spans="1:1">
      <c r="A374726"/>
    </row>
    <row r="374727" spans="1:1">
      <c r="A374727"/>
    </row>
    <row r="374728" spans="1:1">
      <c r="A374728"/>
    </row>
    <row r="374729" spans="1:1">
      <c r="A374729"/>
    </row>
    <row r="374730" spans="1:1">
      <c r="A374730"/>
    </row>
    <row r="374731" spans="1:1">
      <c r="A374731"/>
    </row>
    <row r="374732" spans="1:1">
      <c r="A374732"/>
    </row>
    <row r="374733" spans="1:1">
      <c r="A374733"/>
    </row>
    <row r="374734" spans="1:1">
      <c r="A374734"/>
    </row>
    <row r="374735" spans="1:1">
      <c r="A374735"/>
    </row>
    <row r="374736" spans="1:1">
      <c r="A374736"/>
    </row>
    <row r="374737" spans="1:1">
      <c r="A374737"/>
    </row>
    <row r="374738" spans="1:1">
      <c r="A374738"/>
    </row>
    <row r="374739" spans="1:1">
      <c r="A374739"/>
    </row>
    <row r="374740" spans="1:1">
      <c r="A374740"/>
    </row>
    <row r="374741" spans="1:1">
      <c r="A374741"/>
    </row>
    <row r="374742" spans="1:1">
      <c r="A374742"/>
    </row>
    <row r="374743" spans="1:1">
      <c r="A374743"/>
    </row>
    <row r="374744" spans="1:1">
      <c r="A374744"/>
    </row>
    <row r="374745" spans="1:1">
      <c r="A374745"/>
    </row>
    <row r="374746" spans="1:1">
      <c r="A374746"/>
    </row>
    <row r="374747" spans="1:1">
      <c r="A374747"/>
    </row>
    <row r="374748" spans="1:1">
      <c r="A374748"/>
    </row>
    <row r="374749" spans="1:1">
      <c r="A374749"/>
    </row>
    <row r="374750" spans="1:1">
      <c r="A374750"/>
    </row>
    <row r="374751" spans="1:1">
      <c r="A374751"/>
    </row>
    <row r="374752" spans="1:1">
      <c r="A374752"/>
    </row>
    <row r="374753" spans="1:1">
      <c r="A374753"/>
    </row>
    <row r="374754" spans="1:1">
      <c r="A374754"/>
    </row>
    <row r="374755" spans="1:1">
      <c r="A374755"/>
    </row>
    <row r="374756" spans="1:1">
      <c r="A374756"/>
    </row>
    <row r="374757" spans="1:1">
      <c r="A374757"/>
    </row>
    <row r="374758" spans="1:1">
      <c r="A374758"/>
    </row>
    <row r="374759" spans="1:1">
      <c r="A374759"/>
    </row>
    <row r="374760" spans="1:1">
      <c r="A374760"/>
    </row>
    <row r="374761" spans="1:1">
      <c r="A374761"/>
    </row>
    <row r="374762" spans="1:1">
      <c r="A374762"/>
    </row>
    <row r="374763" spans="1:1">
      <c r="A374763"/>
    </row>
    <row r="374764" spans="1:1">
      <c r="A374764"/>
    </row>
    <row r="374765" spans="1:1">
      <c r="A374765"/>
    </row>
    <row r="374766" spans="1:1">
      <c r="A374766"/>
    </row>
    <row r="374767" spans="1:1">
      <c r="A374767"/>
    </row>
    <row r="374768" spans="1:1">
      <c r="A374768"/>
    </row>
    <row r="374769" spans="1:1">
      <c r="A374769"/>
    </row>
    <row r="374770" spans="1:1">
      <c r="A374770"/>
    </row>
    <row r="374771" spans="1:1">
      <c r="A374771"/>
    </row>
    <row r="374772" spans="1:1">
      <c r="A374772"/>
    </row>
    <row r="374773" spans="1:1">
      <c r="A374773"/>
    </row>
    <row r="374774" spans="1:1">
      <c r="A374774"/>
    </row>
    <row r="374775" spans="1:1">
      <c r="A374775"/>
    </row>
    <row r="374776" spans="1:1">
      <c r="A374776"/>
    </row>
    <row r="374777" spans="1:1">
      <c r="A374777"/>
    </row>
    <row r="374778" spans="1:1">
      <c r="A374778"/>
    </row>
    <row r="374779" spans="1:1">
      <c r="A374779"/>
    </row>
    <row r="374780" spans="1:1">
      <c r="A374780"/>
    </row>
    <row r="374781" spans="1:1">
      <c r="A374781"/>
    </row>
    <row r="374782" spans="1:1">
      <c r="A374782"/>
    </row>
    <row r="374783" spans="1:1">
      <c r="A374783"/>
    </row>
    <row r="374784" spans="1:1">
      <c r="A374784"/>
    </row>
    <row r="374785" spans="1:1">
      <c r="A374785"/>
    </row>
    <row r="374786" spans="1:1">
      <c r="A374786"/>
    </row>
    <row r="374787" spans="1:1">
      <c r="A374787"/>
    </row>
    <row r="374788" spans="1:1">
      <c r="A374788"/>
    </row>
    <row r="374789" spans="1:1">
      <c r="A374789"/>
    </row>
    <row r="374790" spans="1:1">
      <c r="A374790"/>
    </row>
    <row r="374791" spans="1:1">
      <c r="A374791"/>
    </row>
    <row r="374792" spans="1:1">
      <c r="A374792"/>
    </row>
    <row r="374793" spans="1:1">
      <c r="A374793"/>
    </row>
    <row r="374794" spans="1:1">
      <c r="A374794"/>
    </row>
    <row r="374795" spans="1:1">
      <c r="A374795"/>
    </row>
    <row r="374796" spans="1:1">
      <c r="A374796"/>
    </row>
    <row r="374797" spans="1:1">
      <c r="A374797"/>
    </row>
    <row r="374798" spans="1:1">
      <c r="A374798"/>
    </row>
    <row r="374799" spans="1:1">
      <c r="A374799"/>
    </row>
    <row r="374800" spans="1:1">
      <c r="A374800"/>
    </row>
    <row r="374801" spans="1:1">
      <c r="A374801"/>
    </row>
    <row r="374802" spans="1:1">
      <c r="A374802"/>
    </row>
    <row r="374803" spans="1:1">
      <c r="A374803"/>
    </row>
    <row r="374804" spans="1:1">
      <c r="A374804"/>
    </row>
    <row r="374805" spans="1:1">
      <c r="A374805"/>
    </row>
    <row r="374806" spans="1:1">
      <c r="A374806"/>
    </row>
    <row r="374807" spans="1:1">
      <c r="A374807"/>
    </row>
    <row r="374808" spans="1:1">
      <c r="A374808"/>
    </row>
    <row r="374809" spans="1:1">
      <c r="A374809"/>
    </row>
    <row r="374810" spans="1:1">
      <c r="A374810"/>
    </row>
    <row r="374811" spans="1:1">
      <c r="A374811"/>
    </row>
    <row r="374812" spans="1:1">
      <c r="A374812"/>
    </row>
    <row r="374813" spans="1:1">
      <c r="A374813"/>
    </row>
    <row r="374814" spans="1:1">
      <c r="A374814"/>
    </row>
    <row r="374815" spans="1:1">
      <c r="A374815"/>
    </row>
    <row r="374816" spans="1:1">
      <c r="A374816"/>
    </row>
    <row r="374817" spans="1:1">
      <c r="A374817"/>
    </row>
    <row r="374818" spans="1:1">
      <c r="A374818"/>
    </row>
    <row r="374819" spans="1:1">
      <c r="A374819"/>
    </row>
    <row r="374820" spans="1:1">
      <c r="A374820"/>
    </row>
    <row r="374821" spans="1:1">
      <c r="A374821"/>
    </row>
    <row r="374822" spans="1:1">
      <c r="A374822"/>
    </row>
    <row r="374823" spans="1:1">
      <c r="A374823"/>
    </row>
    <row r="374824" spans="1:1">
      <c r="A374824"/>
    </row>
    <row r="374825" spans="1:1">
      <c r="A374825"/>
    </row>
    <row r="374826" spans="1:1">
      <c r="A374826"/>
    </row>
    <row r="374827" spans="1:1">
      <c r="A374827"/>
    </row>
    <row r="374828" spans="1:1">
      <c r="A374828"/>
    </row>
    <row r="374829" spans="1:1">
      <c r="A374829"/>
    </row>
    <row r="374830" spans="1:1">
      <c r="A374830"/>
    </row>
    <row r="374831" spans="1:1">
      <c r="A374831"/>
    </row>
    <row r="374832" spans="1:1">
      <c r="A374832"/>
    </row>
    <row r="374833" spans="1:1">
      <c r="A374833"/>
    </row>
    <row r="374834" spans="1:1">
      <c r="A374834"/>
    </row>
    <row r="374835" spans="1:1">
      <c r="A374835"/>
    </row>
    <row r="374836" spans="1:1">
      <c r="A374836"/>
    </row>
    <row r="374837" spans="1:1">
      <c r="A374837"/>
    </row>
    <row r="374838" spans="1:1">
      <c r="A374838"/>
    </row>
    <row r="374839" spans="1:1">
      <c r="A374839"/>
    </row>
    <row r="374840" spans="1:1">
      <c r="A374840"/>
    </row>
    <row r="374841" spans="1:1">
      <c r="A374841"/>
    </row>
    <row r="374842" spans="1:1">
      <c r="A374842"/>
    </row>
    <row r="374843" spans="1:1">
      <c r="A374843"/>
    </row>
    <row r="374844" spans="1:1">
      <c r="A374844"/>
    </row>
    <row r="374845" spans="1:1">
      <c r="A374845"/>
    </row>
    <row r="374846" spans="1:1">
      <c r="A374846"/>
    </row>
    <row r="374847" spans="1:1">
      <c r="A374847"/>
    </row>
    <row r="374848" spans="1:1">
      <c r="A374848"/>
    </row>
    <row r="374849" spans="1:1">
      <c r="A374849"/>
    </row>
    <row r="374850" spans="1:1">
      <c r="A374850"/>
    </row>
    <row r="374851" spans="1:1">
      <c r="A374851"/>
    </row>
    <row r="374852" spans="1:1">
      <c r="A374852"/>
    </row>
    <row r="374853" spans="1:1">
      <c r="A374853"/>
    </row>
    <row r="374854" spans="1:1">
      <c r="A374854"/>
    </row>
    <row r="374855" spans="1:1">
      <c r="A374855"/>
    </row>
    <row r="374856" spans="1:1">
      <c r="A374856"/>
    </row>
    <row r="374857" spans="1:1">
      <c r="A374857"/>
    </row>
    <row r="374858" spans="1:1">
      <c r="A374858"/>
    </row>
    <row r="374859" spans="1:1">
      <c r="A374859"/>
    </row>
    <row r="374860" spans="1:1">
      <c r="A374860"/>
    </row>
    <row r="374861" spans="1:1">
      <c r="A374861"/>
    </row>
    <row r="374862" spans="1:1">
      <c r="A374862"/>
    </row>
    <row r="374863" spans="1:1">
      <c r="A374863"/>
    </row>
    <row r="374864" spans="1:1">
      <c r="A374864"/>
    </row>
    <row r="374865" spans="1:1">
      <c r="A374865"/>
    </row>
    <row r="374866" spans="1:1">
      <c r="A374866"/>
    </row>
    <row r="374867" spans="1:1">
      <c r="A374867"/>
    </row>
    <row r="374868" spans="1:1">
      <c r="A374868"/>
    </row>
    <row r="374869" spans="1:1">
      <c r="A374869"/>
    </row>
    <row r="374870" spans="1:1">
      <c r="A374870"/>
    </row>
    <row r="374871" spans="1:1">
      <c r="A374871"/>
    </row>
    <row r="374872" spans="1:1">
      <c r="A374872"/>
    </row>
    <row r="374873" spans="1:1">
      <c r="A374873"/>
    </row>
    <row r="374874" spans="1:1">
      <c r="A374874"/>
    </row>
    <row r="374875" spans="1:1">
      <c r="A374875"/>
    </row>
    <row r="374876" spans="1:1">
      <c r="A374876"/>
    </row>
    <row r="374877" spans="1:1">
      <c r="A374877"/>
    </row>
    <row r="374878" spans="1:1">
      <c r="A374878"/>
    </row>
    <row r="374879" spans="1:1">
      <c r="A374879"/>
    </row>
    <row r="374880" spans="1:1">
      <c r="A374880"/>
    </row>
    <row r="374881" spans="1:1">
      <c r="A374881"/>
    </row>
    <row r="374882" spans="1:1">
      <c r="A374882"/>
    </row>
    <row r="374883" spans="1:1">
      <c r="A374883"/>
    </row>
    <row r="374884" spans="1:1">
      <c r="A374884"/>
    </row>
    <row r="374885" spans="1:1">
      <c r="A374885"/>
    </row>
    <row r="374886" spans="1:1">
      <c r="A374886"/>
    </row>
    <row r="374887" spans="1:1">
      <c r="A374887"/>
    </row>
    <row r="374888" spans="1:1">
      <c r="A374888"/>
    </row>
    <row r="374889" spans="1:1">
      <c r="A374889"/>
    </row>
    <row r="374890" spans="1:1">
      <c r="A374890"/>
    </row>
    <row r="374891" spans="1:1">
      <c r="A374891"/>
    </row>
    <row r="374892" spans="1:1">
      <c r="A374892"/>
    </row>
    <row r="374893" spans="1:1">
      <c r="A374893"/>
    </row>
    <row r="374894" spans="1:1">
      <c r="A374894"/>
    </row>
    <row r="374895" spans="1:1">
      <c r="A374895"/>
    </row>
    <row r="374896" spans="1:1">
      <c r="A374896"/>
    </row>
    <row r="374897" spans="1:1">
      <c r="A374897"/>
    </row>
    <row r="374898" spans="1:1">
      <c r="A374898"/>
    </row>
    <row r="374899" spans="1:1">
      <c r="A374899"/>
    </row>
    <row r="374900" spans="1:1">
      <c r="A374900"/>
    </row>
    <row r="374901" spans="1:1">
      <c r="A374901"/>
    </row>
    <row r="374902" spans="1:1">
      <c r="A374902"/>
    </row>
    <row r="374903" spans="1:1">
      <c r="A374903"/>
    </row>
    <row r="374904" spans="1:1">
      <c r="A374904"/>
    </row>
    <row r="374905" spans="1:1">
      <c r="A374905"/>
    </row>
    <row r="374906" spans="1:1">
      <c r="A374906"/>
    </row>
    <row r="374907" spans="1:1">
      <c r="A374907"/>
    </row>
    <row r="374908" spans="1:1">
      <c r="A374908"/>
    </row>
    <row r="374909" spans="1:1">
      <c r="A374909"/>
    </row>
    <row r="374910" spans="1:1">
      <c r="A374910"/>
    </row>
    <row r="374911" spans="1:1">
      <c r="A374911"/>
    </row>
    <row r="374912" spans="1:1">
      <c r="A374912"/>
    </row>
    <row r="374913" spans="1:1">
      <c r="A374913"/>
    </row>
    <row r="374914" spans="1:1">
      <c r="A374914"/>
    </row>
    <row r="374915" spans="1:1">
      <c r="A374915"/>
    </row>
    <row r="374916" spans="1:1">
      <c r="A374916"/>
    </row>
    <row r="374917" spans="1:1">
      <c r="A374917"/>
    </row>
    <row r="374918" spans="1:1">
      <c r="A374918"/>
    </row>
    <row r="374919" spans="1:1">
      <c r="A374919"/>
    </row>
    <row r="374920" spans="1:1">
      <c r="A374920"/>
    </row>
    <row r="374921" spans="1:1">
      <c r="A374921"/>
    </row>
    <row r="374922" spans="1:1">
      <c r="A374922"/>
    </row>
    <row r="374923" spans="1:1">
      <c r="A374923"/>
    </row>
    <row r="374924" spans="1:1">
      <c r="A374924"/>
    </row>
    <row r="374925" spans="1:1">
      <c r="A374925"/>
    </row>
    <row r="374926" spans="1:1">
      <c r="A374926"/>
    </row>
    <row r="374927" spans="1:1">
      <c r="A374927"/>
    </row>
    <row r="374928" spans="1:1">
      <c r="A374928"/>
    </row>
    <row r="374929" spans="1:1">
      <c r="A374929"/>
    </row>
    <row r="374930" spans="1:1">
      <c r="A374930"/>
    </row>
    <row r="374931" spans="1:1">
      <c r="A374931"/>
    </row>
    <row r="374932" spans="1:1">
      <c r="A374932"/>
    </row>
    <row r="374933" spans="1:1">
      <c r="A374933"/>
    </row>
    <row r="374934" spans="1:1">
      <c r="A374934"/>
    </row>
    <row r="374935" spans="1:1">
      <c r="A374935"/>
    </row>
    <row r="374936" spans="1:1">
      <c r="A374936"/>
    </row>
    <row r="374937" spans="1:1">
      <c r="A374937"/>
    </row>
    <row r="374938" spans="1:1">
      <c r="A374938"/>
    </row>
    <row r="374939" spans="1:1">
      <c r="A374939"/>
    </row>
    <row r="374940" spans="1:1">
      <c r="A374940"/>
    </row>
    <row r="374941" spans="1:1">
      <c r="A374941"/>
    </row>
    <row r="374942" spans="1:1">
      <c r="A374942"/>
    </row>
    <row r="374943" spans="1:1">
      <c r="A374943"/>
    </row>
    <row r="374944" spans="1:1">
      <c r="A374944"/>
    </row>
    <row r="374945" spans="1:1">
      <c r="A374945"/>
    </row>
    <row r="374946" spans="1:1">
      <c r="A374946"/>
    </row>
    <row r="374947" spans="1:1">
      <c r="A374947"/>
    </row>
    <row r="374948" spans="1:1">
      <c r="A374948"/>
    </row>
    <row r="374949" spans="1:1">
      <c r="A374949"/>
    </row>
    <row r="374950" spans="1:1">
      <c r="A374950"/>
    </row>
    <row r="374951" spans="1:1">
      <c r="A374951"/>
    </row>
    <row r="374952" spans="1:1">
      <c r="A374952"/>
    </row>
    <row r="374953" spans="1:1">
      <c r="A374953"/>
    </row>
    <row r="374954" spans="1:1">
      <c r="A374954"/>
    </row>
    <row r="374955" spans="1:1">
      <c r="A374955"/>
    </row>
    <row r="374956" spans="1:1">
      <c r="A374956"/>
    </row>
    <row r="374957" spans="1:1">
      <c r="A374957"/>
    </row>
    <row r="374958" spans="1:1">
      <c r="A374958"/>
    </row>
    <row r="374959" spans="1:1">
      <c r="A374959"/>
    </row>
    <row r="374960" spans="1:1">
      <c r="A374960"/>
    </row>
    <row r="374961" spans="1:1">
      <c r="A374961"/>
    </row>
    <row r="374962" spans="1:1">
      <c r="A374962"/>
    </row>
    <row r="374963" spans="1:1">
      <c r="A374963"/>
    </row>
    <row r="374964" spans="1:1">
      <c r="A374964"/>
    </row>
    <row r="374965" spans="1:1">
      <c r="A374965"/>
    </row>
    <row r="374966" spans="1:1">
      <c r="A374966"/>
    </row>
    <row r="374967" spans="1:1">
      <c r="A374967"/>
    </row>
    <row r="374968" spans="1:1">
      <c r="A374968"/>
    </row>
    <row r="374969" spans="1:1">
      <c r="A374969"/>
    </row>
    <row r="374970" spans="1:1">
      <c r="A374970"/>
    </row>
    <row r="374971" spans="1:1">
      <c r="A374971"/>
    </row>
    <row r="374972" spans="1:1">
      <c r="A374972"/>
    </row>
    <row r="374973" spans="1:1">
      <c r="A374973"/>
    </row>
    <row r="374974" spans="1:1">
      <c r="A374974"/>
    </row>
    <row r="374975" spans="1:1">
      <c r="A374975"/>
    </row>
    <row r="374976" spans="1:1">
      <c r="A374976"/>
    </row>
    <row r="374977" spans="1:1">
      <c r="A374977"/>
    </row>
    <row r="374978" spans="1:1">
      <c r="A374978"/>
    </row>
    <row r="374979" spans="1:1">
      <c r="A374979"/>
    </row>
    <row r="374980" spans="1:1">
      <c r="A374980"/>
    </row>
    <row r="374981" spans="1:1">
      <c r="A374981"/>
    </row>
    <row r="374982" spans="1:1">
      <c r="A374982"/>
    </row>
    <row r="374983" spans="1:1">
      <c r="A374983"/>
    </row>
    <row r="374984" spans="1:1">
      <c r="A374984"/>
    </row>
    <row r="374985" spans="1:1">
      <c r="A374985"/>
    </row>
    <row r="374986" spans="1:1">
      <c r="A374986"/>
    </row>
    <row r="374987" spans="1:1">
      <c r="A374987"/>
    </row>
    <row r="374988" spans="1:1">
      <c r="A374988"/>
    </row>
    <row r="374989" spans="1:1">
      <c r="A374989"/>
    </row>
    <row r="374990" spans="1:1">
      <c r="A374990"/>
    </row>
    <row r="374991" spans="1:1">
      <c r="A374991"/>
    </row>
    <row r="374992" spans="1:1">
      <c r="A374992"/>
    </row>
    <row r="374993" spans="1:1">
      <c r="A374993"/>
    </row>
    <row r="374994" spans="1:1">
      <c r="A374994"/>
    </row>
    <row r="374995" spans="1:1">
      <c r="A374995"/>
    </row>
    <row r="374996" spans="1:1">
      <c r="A374996"/>
    </row>
    <row r="374997" spans="1:1">
      <c r="A374997"/>
    </row>
    <row r="374998" spans="1:1">
      <c r="A374998"/>
    </row>
    <row r="374999" spans="1:1">
      <c r="A374999"/>
    </row>
    <row r="375000" spans="1:1">
      <c r="A375000"/>
    </row>
    <row r="375001" spans="1:1">
      <c r="A375001"/>
    </row>
    <row r="375002" spans="1:1">
      <c r="A375002"/>
    </row>
    <row r="375003" spans="1:1">
      <c r="A375003"/>
    </row>
    <row r="375004" spans="1:1">
      <c r="A375004"/>
    </row>
    <row r="375005" spans="1:1">
      <c r="A375005"/>
    </row>
    <row r="375006" spans="1:1">
      <c r="A375006"/>
    </row>
    <row r="375007" spans="1:1">
      <c r="A375007"/>
    </row>
    <row r="375008" spans="1:1">
      <c r="A375008"/>
    </row>
    <row r="375009" spans="1:1">
      <c r="A375009"/>
    </row>
    <row r="375010" spans="1:1">
      <c r="A375010"/>
    </row>
    <row r="375011" spans="1:1">
      <c r="A375011"/>
    </row>
    <row r="375012" spans="1:1">
      <c r="A375012"/>
    </row>
    <row r="375013" spans="1:1">
      <c r="A375013"/>
    </row>
    <row r="375014" spans="1:1">
      <c r="A375014"/>
    </row>
    <row r="375015" spans="1:1">
      <c r="A375015"/>
    </row>
    <row r="375016" spans="1:1">
      <c r="A375016"/>
    </row>
    <row r="375017" spans="1:1">
      <c r="A375017"/>
    </row>
    <row r="375018" spans="1:1">
      <c r="A375018"/>
    </row>
    <row r="375019" spans="1:1">
      <c r="A375019"/>
    </row>
    <row r="375020" spans="1:1">
      <c r="A375020"/>
    </row>
    <row r="375021" spans="1:1">
      <c r="A375021"/>
    </row>
    <row r="375022" spans="1:1">
      <c r="A375022"/>
    </row>
    <row r="375023" spans="1:1">
      <c r="A375023"/>
    </row>
    <row r="375024" spans="1:1">
      <c r="A375024"/>
    </row>
    <row r="375025" spans="1:1">
      <c r="A375025"/>
    </row>
    <row r="375026" spans="1:1">
      <c r="A375026"/>
    </row>
    <row r="375027" spans="1:1">
      <c r="A375027"/>
    </row>
    <row r="375028" spans="1:1">
      <c r="A375028"/>
    </row>
    <row r="375029" spans="1:1">
      <c r="A375029"/>
    </row>
    <row r="375030" spans="1:1">
      <c r="A375030"/>
    </row>
    <row r="375031" spans="1:1">
      <c r="A375031"/>
    </row>
    <row r="375032" spans="1:1">
      <c r="A375032"/>
    </row>
    <row r="375033" spans="1:1">
      <c r="A375033"/>
    </row>
    <row r="375034" spans="1:1">
      <c r="A375034"/>
    </row>
    <row r="375035" spans="1:1">
      <c r="A375035"/>
    </row>
    <row r="375036" spans="1:1">
      <c r="A375036"/>
    </row>
    <row r="375037" spans="1:1">
      <c r="A375037"/>
    </row>
    <row r="375038" spans="1:1">
      <c r="A375038"/>
    </row>
    <row r="375039" spans="1:1">
      <c r="A375039"/>
    </row>
    <row r="375040" spans="1:1">
      <c r="A375040"/>
    </row>
    <row r="375041" spans="1:1">
      <c r="A375041"/>
    </row>
    <row r="375042" spans="1:1">
      <c r="A375042"/>
    </row>
    <row r="375043" spans="1:1">
      <c r="A375043"/>
    </row>
    <row r="375044" spans="1:1">
      <c r="A375044"/>
    </row>
    <row r="375045" spans="1:1">
      <c r="A375045"/>
    </row>
    <row r="375046" spans="1:1">
      <c r="A375046"/>
    </row>
    <row r="375047" spans="1:1">
      <c r="A375047"/>
    </row>
    <row r="375048" spans="1:1">
      <c r="A375048"/>
    </row>
    <row r="375049" spans="1:1">
      <c r="A375049"/>
    </row>
    <row r="375050" spans="1:1">
      <c r="A375050"/>
    </row>
    <row r="375051" spans="1:1">
      <c r="A375051"/>
    </row>
    <row r="375052" spans="1:1">
      <c r="A375052"/>
    </row>
    <row r="375053" spans="1:1">
      <c r="A375053"/>
    </row>
    <row r="375054" spans="1:1">
      <c r="A375054"/>
    </row>
    <row r="375055" spans="1:1">
      <c r="A375055"/>
    </row>
    <row r="375056" spans="1:1">
      <c r="A375056"/>
    </row>
    <row r="375057" spans="1:1">
      <c r="A375057"/>
    </row>
    <row r="375058" spans="1:1">
      <c r="A375058"/>
    </row>
    <row r="375059" spans="1:1">
      <c r="A375059"/>
    </row>
    <row r="375060" spans="1:1">
      <c r="A375060"/>
    </row>
    <row r="375061" spans="1:1">
      <c r="A375061"/>
    </row>
    <row r="375062" spans="1:1">
      <c r="A375062"/>
    </row>
    <row r="375063" spans="1:1">
      <c r="A375063"/>
    </row>
    <row r="375064" spans="1:1">
      <c r="A375064"/>
    </row>
    <row r="375065" spans="1:1">
      <c r="A375065"/>
    </row>
    <row r="375066" spans="1:1">
      <c r="A375066"/>
    </row>
    <row r="375067" spans="1:1">
      <c r="A375067"/>
    </row>
    <row r="375068" spans="1:1">
      <c r="A375068"/>
    </row>
    <row r="375069" spans="1:1">
      <c r="A375069"/>
    </row>
    <row r="375070" spans="1:1">
      <c r="A375070"/>
    </row>
    <row r="375071" spans="1:1">
      <c r="A375071"/>
    </row>
    <row r="375072" spans="1:1">
      <c r="A375072"/>
    </row>
    <row r="375073" spans="1:1">
      <c r="A375073"/>
    </row>
    <row r="375074" spans="1:1">
      <c r="A375074"/>
    </row>
    <row r="375075" spans="1:1">
      <c r="A375075"/>
    </row>
    <row r="375076" spans="1:1">
      <c r="A375076"/>
    </row>
    <row r="375077" spans="1:1">
      <c r="A375077"/>
    </row>
    <row r="375078" spans="1:1">
      <c r="A375078"/>
    </row>
    <row r="375079" spans="1:1">
      <c r="A375079"/>
    </row>
    <row r="375080" spans="1:1">
      <c r="A375080"/>
    </row>
    <row r="375081" spans="1:1">
      <c r="A375081"/>
    </row>
    <row r="375082" spans="1:1">
      <c r="A375082"/>
    </row>
    <row r="375083" spans="1:1">
      <c r="A375083"/>
    </row>
    <row r="375084" spans="1:1">
      <c r="A375084"/>
    </row>
    <row r="375085" spans="1:1">
      <c r="A375085"/>
    </row>
    <row r="375086" spans="1:1">
      <c r="A375086"/>
    </row>
    <row r="375087" spans="1:1">
      <c r="A375087"/>
    </row>
    <row r="375088" spans="1:1">
      <c r="A375088"/>
    </row>
    <row r="375089" spans="1:1">
      <c r="A375089"/>
    </row>
    <row r="375090" spans="1:1">
      <c r="A375090"/>
    </row>
    <row r="375091" spans="1:1">
      <c r="A375091"/>
    </row>
    <row r="375092" spans="1:1">
      <c r="A375092"/>
    </row>
    <row r="375093" spans="1:1">
      <c r="A375093"/>
    </row>
    <row r="375094" spans="1:1">
      <c r="A375094"/>
    </row>
    <row r="375095" spans="1:1">
      <c r="A375095"/>
    </row>
    <row r="375096" spans="1:1">
      <c r="A375096"/>
    </row>
    <row r="375097" spans="1:1">
      <c r="A375097"/>
    </row>
    <row r="375098" spans="1:1">
      <c r="A375098"/>
    </row>
    <row r="375099" spans="1:1">
      <c r="A375099"/>
    </row>
    <row r="375100" spans="1:1">
      <c r="A375100"/>
    </row>
    <row r="375101" spans="1:1">
      <c r="A375101"/>
    </row>
    <row r="375102" spans="1:1">
      <c r="A375102"/>
    </row>
    <row r="375103" spans="1:1">
      <c r="A375103"/>
    </row>
    <row r="375104" spans="1:1">
      <c r="A375104"/>
    </row>
    <row r="375105" spans="1:1">
      <c r="A375105"/>
    </row>
    <row r="375106" spans="1:1">
      <c r="A375106"/>
    </row>
    <row r="375107" spans="1:1">
      <c r="A375107"/>
    </row>
    <row r="375108" spans="1:1">
      <c r="A375108"/>
    </row>
    <row r="375109" spans="1:1">
      <c r="A375109"/>
    </row>
    <row r="375110" spans="1:1">
      <c r="A375110"/>
    </row>
    <row r="375111" spans="1:1">
      <c r="A375111"/>
    </row>
    <row r="375112" spans="1:1">
      <c r="A375112"/>
    </row>
    <row r="375113" spans="1:1">
      <c r="A375113"/>
    </row>
    <row r="375114" spans="1:1">
      <c r="A375114"/>
    </row>
    <row r="375115" spans="1:1">
      <c r="A375115"/>
    </row>
    <row r="375116" spans="1:1">
      <c r="A375116"/>
    </row>
    <row r="375117" spans="1:1">
      <c r="A375117"/>
    </row>
    <row r="375118" spans="1:1">
      <c r="A375118"/>
    </row>
    <row r="375119" spans="1:1">
      <c r="A375119"/>
    </row>
    <row r="375120" spans="1:1">
      <c r="A375120"/>
    </row>
    <row r="375121" spans="1:1">
      <c r="A375121"/>
    </row>
    <row r="375122" spans="1:1">
      <c r="A375122"/>
    </row>
    <row r="375123" spans="1:1">
      <c r="A375123"/>
    </row>
    <row r="375124" spans="1:1">
      <c r="A375124"/>
    </row>
    <row r="375125" spans="1:1">
      <c r="A375125"/>
    </row>
    <row r="375126" spans="1:1">
      <c r="A375126"/>
    </row>
    <row r="375127" spans="1:1">
      <c r="A375127"/>
    </row>
    <row r="375128" spans="1:1">
      <c r="A375128"/>
    </row>
    <row r="375129" spans="1:1">
      <c r="A375129"/>
    </row>
    <row r="375130" spans="1:1">
      <c r="A375130"/>
    </row>
    <row r="375131" spans="1:1">
      <c r="A375131"/>
    </row>
    <row r="375132" spans="1:1">
      <c r="A375132"/>
    </row>
    <row r="375133" spans="1:1">
      <c r="A375133"/>
    </row>
    <row r="375134" spans="1:1">
      <c r="A375134"/>
    </row>
    <row r="375135" spans="1:1">
      <c r="A375135"/>
    </row>
    <row r="375136" spans="1:1">
      <c r="A375136"/>
    </row>
    <row r="375137" spans="1:1">
      <c r="A375137"/>
    </row>
    <row r="375138" spans="1:1">
      <c r="A375138"/>
    </row>
    <row r="375139" spans="1:1">
      <c r="A375139"/>
    </row>
    <row r="375140" spans="1:1">
      <c r="A375140"/>
    </row>
    <row r="375141" spans="1:1">
      <c r="A375141"/>
    </row>
    <row r="375142" spans="1:1">
      <c r="A375142"/>
    </row>
    <row r="375143" spans="1:1">
      <c r="A375143"/>
    </row>
    <row r="375144" spans="1:1">
      <c r="A375144"/>
    </row>
    <row r="375145" spans="1:1">
      <c r="A375145"/>
    </row>
    <row r="375146" spans="1:1">
      <c r="A375146"/>
    </row>
    <row r="375147" spans="1:1">
      <c r="A375147"/>
    </row>
    <row r="375148" spans="1:1">
      <c r="A375148"/>
    </row>
    <row r="375149" spans="1:1">
      <c r="A375149"/>
    </row>
    <row r="375150" spans="1:1">
      <c r="A375150"/>
    </row>
    <row r="375151" spans="1:1">
      <c r="A375151"/>
    </row>
    <row r="375152" spans="1:1">
      <c r="A375152"/>
    </row>
    <row r="375153" spans="1:1">
      <c r="A375153"/>
    </row>
    <row r="375154" spans="1:1">
      <c r="A375154"/>
    </row>
    <row r="375155" spans="1:1">
      <c r="A375155"/>
    </row>
    <row r="375156" spans="1:1">
      <c r="A375156"/>
    </row>
    <row r="375157" spans="1:1">
      <c r="A375157"/>
    </row>
    <row r="375158" spans="1:1">
      <c r="A375158"/>
    </row>
    <row r="375159" spans="1:1">
      <c r="A375159"/>
    </row>
    <row r="375160" spans="1:1">
      <c r="A375160"/>
    </row>
    <row r="375161" spans="1:1">
      <c r="A375161"/>
    </row>
    <row r="375162" spans="1:1">
      <c r="A375162"/>
    </row>
    <row r="375163" spans="1:1">
      <c r="A375163"/>
    </row>
    <row r="375164" spans="1:1">
      <c r="A375164"/>
    </row>
    <row r="375165" spans="1:1">
      <c r="A375165"/>
    </row>
    <row r="375166" spans="1:1">
      <c r="A375166"/>
    </row>
    <row r="375167" spans="1:1">
      <c r="A375167"/>
    </row>
    <row r="375168" spans="1:1">
      <c r="A375168"/>
    </row>
    <row r="375169" spans="1:1">
      <c r="A375169"/>
    </row>
    <row r="375170" spans="1:1">
      <c r="A375170"/>
    </row>
    <row r="375171" spans="1:1">
      <c r="A375171"/>
    </row>
    <row r="375172" spans="1:1">
      <c r="A375172"/>
    </row>
    <row r="375173" spans="1:1">
      <c r="A375173"/>
    </row>
    <row r="375174" spans="1:1">
      <c r="A375174"/>
    </row>
    <row r="375175" spans="1:1">
      <c r="A375175"/>
    </row>
    <row r="375176" spans="1:1">
      <c r="A375176"/>
    </row>
    <row r="375177" spans="1:1">
      <c r="A375177"/>
    </row>
    <row r="375178" spans="1:1">
      <c r="A375178"/>
    </row>
    <row r="375179" spans="1:1">
      <c r="A375179"/>
    </row>
    <row r="375180" spans="1:1">
      <c r="A375180"/>
    </row>
    <row r="375181" spans="1:1">
      <c r="A375181"/>
    </row>
    <row r="375182" spans="1:1">
      <c r="A375182"/>
    </row>
    <row r="375183" spans="1:1">
      <c r="A375183"/>
    </row>
    <row r="375184" spans="1:1">
      <c r="A375184"/>
    </row>
    <row r="375185" spans="1:1">
      <c r="A375185"/>
    </row>
    <row r="375186" spans="1:1">
      <c r="A375186"/>
    </row>
    <row r="375187" spans="1:1">
      <c r="A375187"/>
    </row>
    <row r="375188" spans="1:1">
      <c r="A375188"/>
    </row>
    <row r="375189" spans="1:1">
      <c r="A375189"/>
    </row>
    <row r="375190" spans="1:1">
      <c r="A375190"/>
    </row>
    <row r="375191" spans="1:1">
      <c r="A375191"/>
    </row>
    <row r="375192" spans="1:1">
      <c r="A375192"/>
    </row>
    <row r="375193" spans="1:1">
      <c r="A375193"/>
    </row>
    <row r="375194" spans="1:1">
      <c r="A375194"/>
    </row>
    <row r="375195" spans="1:1">
      <c r="A375195"/>
    </row>
    <row r="375196" spans="1:1">
      <c r="A375196"/>
    </row>
    <row r="375197" spans="1:1">
      <c r="A375197"/>
    </row>
    <row r="375198" spans="1:1">
      <c r="A375198"/>
    </row>
    <row r="375199" spans="1:1">
      <c r="A375199"/>
    </row>
    <row r="375200" spans="1:1">
      <c r="A375200"/>
    </row>
    <row r="375201" spans="1:1">
      <c r="A375201"/>
    </row>
    <row r="375202" spans="1:1">
      <c r="A375202"/>
    </row>
    <row r="375203" spans="1:1">
      <c r="A375203"/>
    </row>
    <row r="375204" spans="1:1">
      <c r="A375204"/>
    </row>
    <row r="375205" spans="1:1">
      <c r="A375205"/>
    </row>
    <row r="375206" spans="1:1">
      <c r="A375206"/>
    </row>
    <row r="375207" spans="1:1">
      <c r="A375207"/>
    </row>
    <row r="375208" spans="1:1">
      <c r="A375208"/>
    </row>
    <row r="375209" spans="1:1">
      <c r="A375209"/>
    </row>
    <row r="375210" spans="1:1">
      <c r="A375210"/>
    </row>
    <row r="375211" spans="1:1">
      <c r="A375211"/>
    </row>
    <row r="375212" spans="1:1">
      <c r="A375212"/>
    </row>
    <row r="375213" spans="1:1">
      <c r="A375213"/>
    </row>
    <row r="375214" spans="1:1">
      <c r="A375214"/>
    </row>
    <row r="375215" spans="1:1">
      <c r="A375215"/>
    </row>
    <row r="375216" spans="1:1">
      <c r="A375216"/>
    </row>
    <row r="375217" spans="1:1">
      <c r="A375217"/>
    </row>
    <row r="375218" spans="1:1">
      <c r="A375218"/>
    </row>
    <row r="375219" spans="1:1">
      <c r="A375219"/>
    </row>
    <row r="375220" spans="1:1">
      <c r="A375220"/>
    </row>
    <row r="375221" spans="1:1">
      <c r="A375221"/>
    </row>
    <row r="375222" spans="1:1">
      <c r="A375222"/>
    </row>
    <row r="375223" spans="1:1">
      <c r="A375223"/>
    </row>
    <row r="375224" spans="1:1">
      <c r="A375224"/>
    </row>
    <row r="375225" spans="1:1">
      <c r="A375225"/>
    </row>
    <row r="375226" spans="1:1">
      <c r="A375226"/>
    </row>
    <row r="375227" spans="1:1">
      <c r="A375227"/>
    </row>
    <row r="375228" spans="1:1">
      <c r="A375228"/>
    </row>
    <row r="375229" spans="1:1">
      <c r="A375229"/>
    </row>
    <row r="375230" spans="1:1">
      <c r="A375230"/>
    </row>
    <row r="375231" spans="1:1">
      <c r="A375231"/>
    </row>
    <row r="375232" spans="1:1">
      <c r="A375232"/>
    </row>
    <row r="375233" spans="1:1">
      <c r="A375233"/>
    </row>
    <row r="375234" spans="1:1">
      <c r="A375234"/>
    </row>
    <row r="375235" spans="1:1">
      <c r="A375235"/>
    </row>
    <row r="375236" spans="1:1">
      <c r="A375236"/>
    </row>
    <row r="375237" spans="1:1">
      <c r="A375237"/>
    </row>
    <row r="375238" spans="1:1">
      <c r="A375238"/>
    </row>
    <row r="375239" spans="1:1">
      <c r="A375239"/>
    </row>
    <row r="375240" spans="1:1">
      <c r="A375240"/>
    </row>
    <row r="375241" spans="1:1">
      <c r="A375241"/>
    </row>
    <row r="375242" spans="1:1">
      <c r="A375242"/>
    </row>
    <row r="375243" spans="1:1">
      <c r="A375243"/>
    </row>
    <row r="375244" spans="1:1">
      <c r="A375244"/>
    </row>
    <row r="375245" spans="1:1">
      <c r="A375245"/>
    </row>
    <row r="375246" spans="1:1">
      <c r="A375246"/>
    </row>
    <row r="375247" spans="1:1">
      <c r="A375247"/>
    </row>
    <row r="375248" spans="1:1">
      <c r="A375248"/>
    </row>
    <row r="375249" spans="1:1">
      <c r="A375249"/>
    </row>
    <row r="375250" spans="1:1">
      <c r="A375250"/>
    </row>
    <row r="375251" spans="1:1">
      <c r="A375251"/>
    </row>
    <row r="375252" spans="1:1">
      <c r="A375252"/>
    </row>
    <row r="375253" spans="1:1">
      <c r="A375253"/>
    </row>
    <row r="375254" spans="1:1">
      <c r="A375254"/>
    </row>
    <row r="375255" spans="1:1">
      <c r="A375255"/>
    </row>
    <row r="375256" spans="1:1">
      <c r="A375256"/>
    </row>
    <row r="375257" spans="1:1">
      <c r="A375257"/>
    </row>
    <row r="375258" spans="1:1">
      <c r="A375258"/>
    </row>
    <row r="375259" spans="1:1">
      <c r="A375259"/>
    </row>
    <row r="375260" spans="1:1">
      <c r="A375260"/>
    </row>
    <row r="375261" spans="1:1">
      <c r="A375261"/>
    </row>
    <row r="375262" spans="1:1">
      <c r="A375262"/>
    </row>
    <row r="375263" spans="1:1">
      <c r="A375263"/>
    </row>
    <row r="375264" spans="1:1">
      <c r="A375264"/>
    </row>
    <row r="375265" spans="1:1">
      <c r="A375265"/>
    </row>
    <row r="375266" spans="1:1">
      <c r="A375266"/>
    </row>
    <row r="375267" spans="1:1">
      <c r="A375267"/>
    </row>
    <row r="375268" spans="1:1">
      <c r="A375268"/>
    </row>
    <row r="375269" spans="1:1">
      <c r="A375269"/>
    </row>
    <row r="375270" spans="1:1">
      <c r="A375270"/>
    </row>
    <row r="375271" spans="1:1">
      <c r="A375271"/>
    </row>
    <row r="375272" spans="1:1">
      <c r="A375272"/>
    </row>
    <row r="375273" spans="1:1">
      <c r="A375273"/>
    </row>
    <row r="375274" spans="1:1">
      <c r="A375274"/>
    </row>
    <row r="375275" spans="1:1">
      <c r="A375275"/>
    </row>
    <row r="375276" spans="1:1">
      <c r="A375276"/>
    </row>
    <row r="375277" spans="1:1">
      <c r="A375277"/>
    </row>
    <row r="375278" spans="1:1">
      <c r="A375278"/>
    </row>
    <row r="375279" spans="1:1">
      <c r="A375279"/>
    </row>
    <row r="375280" spans="1:1">
      <c r="A375280"/>
    </row>
    <row r="375281" spans="1:1">
      <c r="A375281"/>
    </row>
    <row r="375282" spans="1:1">
      <c r="A375282"/>
    </row>
    <row r="375283" spans="1:1">
      <c r="A375283"/>
    </row>
    <row r="375284" spans="1:1">
      <c r="A375284"/>
    </row>
    <row r="375285" spans="1:1">
      <c r="A375285"/>
    </row>
    <row r="375286" spans="1:1">
      <c r="A375286"/>
    </row>
    <row r="375287" spans="1:1">
      <c r="A375287"/>
    </row>
    <row r="375288" spans="1:1">
      <c r="A375288"/>
    </row>
    <row r="375289" spans="1:1">
      <c r="A375289"/>
    </row>
    <row r="375290" spans="1:1">
      <c r="A375290"/>
    </row>
    <row r="375291" spans="1:1">
      <c r="A375291"/>
    </row>
    <row r="375292" spans="1:1">
      <c r="A375292"/>
    </row>
    <row r="375293" spans="1:1">
      <c r="A375293"/>
    </row>
    <row r="375294" spans="1:1">
      <c r="A375294"/>
    </row>
    <row r="375295" spans="1:1">
      <c r="A375295"/>
    </row>
    <row r="375296" spans="1:1">
      <c r="A375296"/>
    </row>
    <row r="375297" spans="1:1">
      <c r="A375297"/>
    </row>
    <row r="375298" spans="1:1">
      <c r="A375298"/>
    </row>
    <row r="375299" spans="1:1">
      <c r="A375299"/>
    </row>
    <row r="375300" spans="1:1">
      <c r="A375300"/>
    </row>
    <row r="375301" spans="1:1">
      <c r="A375301"/>
    </row>
    <row r="375302" spans="1:1">
      <c r="A375302"/>
    </row>
    <row r="375303" spans="1:1">
      <c r="A375303"/>
    </row>
    <row r="375304" spans="1:1">
      <c r="A375304"/>
    </row>
    <row r="375305" spans="1:1">
      <c r="A375305"/>
    </row>
    <row r="375306" spans="1:1">
      <c r="A375306"/>
    </row>
    <row r="375307" spans="1:1">
      <c r="A375307"/>
    </row>
    <row r="375308" spans="1:1">
      <c r="A375308"/>
    </row>
    <row r="375309" spans="1:1">
      <c r="A375309"/>
    </row>
    <row r="375310" spans="1:1">
      <c r="A375310"/>
    </row>
    <row r="375311" spans="1:1">
      <c r="A375311"/>
    </row>
    <row r="375312" spans="1:1">
      <c r="A375312"/>
    </row>
    <row r="375313" spans="1:1">
      <c r="A375313"/>
    </row>
    <row r="375314" spans="1:1">
      <c r="A375314"/>
    </row>
    <row r="375315" spans="1:1">
      <c r="A375315"/>
    </row>
    <row r="375316" spans="1:1">
      <c r="A375316"/>
    </row>
    <row r="375317" spans="1:1">
      <c r="A375317"/>
    </row>
    <row r="375318" spans="1:1">
      <c r="A375318"/>
    </row>
    <row r="375319" spans="1:1">
      <c r="A375319"/>
    </row>
    <row r="375320" spans="1:1">
      <c r="A375320"/>
    </row>
    <row r="375321" spans="1:1">
      <c r="A375321"/>
    </row>
    <row r="375322" spans="1:1">
      <c r="A375322"/>
    </row>
    <row r="375323" spans="1:1">
      <c r="A375323"/>
    </row>
    <row r="375324" spans="1:1">
      <c r="A375324"/>
    </row>
    <row r="375325" spans="1:1">
      <c r="A375325"/>
    </row>
    <row r="375326" spans="1:1">
      <c r="A375326"/>
    </row>
    <row r="375327" spans="1:1">
      <c r="A375327"/>
    </row>
    <row r="375328" spans="1:1">
      <c r="A375328"/>
    </row>
    <row r="375329" spans="1:1">
      <c r="A375329"/>
    </row>
    <row r="375330" spans="1:1">
      <c r="A375330"/>
    </row>
    <row r="375331" spans="1:1">
      <c r="A375331"/>
    </row>
    <row r="375332" spans="1:1">
      <c r="A375332"/>
    </row>
    <row r="375333" spans="1:1">
      <c r="A375333"/>
    </row>
    <row r="375334" spans="1:1">
      <c r="A375334"/>
    </row>
    <row r="375335" spans="1:1">
      <c r="A375335"/>
    </row>
    <row r="375336" spans="1:1">
      <c r="A375336"/>
    </row>
    <row r="375337" spans="1:1">
      <c r="A375337"/>
    </row>
    <row r="375338" spans="1:1">
      <c r="A375338"/>
    </row>
    <row r="375339" spans="1:1">
      <c r="A375339"/>
    </row>
    <row r="375340" spans="1:1">
      <c r="A375340"/>
    </row>
    <row r="375341" spans="1:1">
      <c r="A375341"/>
    </row>
    <row r="375342" spans="1:1">
      <c r="A375342"/>
    </row>
    <row r="375343" spans="1:1">
      <c r="A375343"/>
    </row>
    <row r="375344" spans="1:1">
      <c r="A375344"/>
    </row>
    <row r="375345" spans="1:1">
      <c r="A375345"/>
    </row>
    <row r="375346" spans="1:1">
      <c r="A375346"/>
    </row>
    <row r="375347" spans="1:1">
      <c r="A375347"/>
    </row>
    <row r="375348" spans="1:1">
      <c r="A375348"/>
    </row>
    <row r="375349" spans="1:1">
      <c r="A375349"/>
    </row>
    <row r="375350" spans="1:1">
      <c r="A375350"/>
    </row>
    <row r="375351" spans="1:1">
      <c r="A375351"/>
    </row>
    <row r="375352" spans="1:1">
      <c r="A375352"/>
    </row>
    <row r="375353" spans="1:1">
      <c r="A375353"/>
    </row>
    <row r="375354" spans="1:1">
      <c r="A375354"/>
    </row>
    <row r="375355" spans="1:1">
      <c r="A375355"/>
    </row>
    <row r="375356" spans="1:1">
      <c r="A375356"/>
    </row>
    <row r="375357" spans="1:1">
      <c r="A375357"/>
    </row>
    <row r="375358" spans="1:1">
      <c r="A375358"/>
    </row>
    <row r="375359" spans="1:1">
      <c r="A375359"/>
    </row>
    <row r="375360" spans="1:1">
      <c r="A375360"/>
    </row>
    <row r="375361" spans="1:1">
      <c r="A375361"/>
    </row>
    <row r="375362" spans="1:1">
      <c r="A375362"/>
    </row>
    <row r="375363" spans="1:1">
      <c r="A375363"/>
    </row>
    <row r="375364" spans="1:1">
      <c r="A375364"/>
    </row>
    <row r="375365" spans="1:1">
      <c r="A375365"/>
    </row>
    <row r="375366" spans="1:1">
      <c r="A375366"/>
    </row>
    <row r="375367" spans="1:1">
      <c r="A375367"/>
    </row>
    <row r="375368" spans="1:1">
      <c r="A375368"/>
    </row>
    <row r="375369" spans="1:1">
      <c r="A375369"/>
    </row>
    <row r="375370" spans="1:1">
      <c r="A375370"/>
    </row>
    <row r="375371" spans="1:1">
      <c r="A375371"/>
    </row>
    <row r="375372" spans="1:1">
      <c r="A375372"/>
    </row>
    <row r="375373" spans="1:1">
      <c r="A375373"/>
    </row>
    <row r="375374" spans="1:1">
      <c r="A375374"/>
    </row>
    <row r="375375" spans="1:1">
      <c r="A375375"/>
    </row>
    <row r="375376" spans="1:1">
      <c r="A375376"/>
    </row>
    <row r="375377" spans="1:1">
      <c r="A375377"/>
    </row>
    <row r="375378" spans="1:1">
      <c r="A375378"/>
    </row>
    <row r="375379" spans="1:1">
      <c r="A375379"/>
    </row>
    <row r="375380" spans="1:1">
      <c r="A375380"/>
    </row>
    <row r="375381" spans="1:1">
      <c r="A375381"/>
    </row>
    <row r="375382" spans="1:1">
      <c r="A375382"/>
    </row>
    <row r="375383" spans="1:1">
      <c r="A375383"/>
    </row>
    <row r="375384" spans="1:1">
      <c r="A375384"/>
    </row>
    <row r="375385" spans="1:1">
      <c r="A375385"/>
    </row>
    <row r="375386" spans="1:1">
      <c r="A375386"/>
    </row>
    <row r="375387" spans="1:1">
      <c r="A375387"/>
    </row>
    <row r="375388" spans="1:1">
      <c r="A375388"/>
    </row>
    <row r="375389" spans="1:1">
      <c r="A375389"/>
    </row>
    <row r="375390" spans="1:1">
      <c r="A375390"/>
    </row>
    <row r="375391" spans="1:1">
      <c r="A375391"/>
    </row>
    <row r="375392" spans="1:1">
      <c r="A375392"/>
    </row>
    <row r="375393" spans="1:1">
      <c r="A375393"/>
    </row>
    <row r="375394" spans="1:1">
      <c r="A375394"/>
    </row>
    <row r="375395" spans="1:1">
      <c r="A375395"/>
    </row>
    <row r="375396" spans="1:1">
      <c r="A375396"/>
    </row>
    <row r="375397" spans="1:1">
      <c r="A375397"/>
    </row>
    <row r="375398" spans="1:1">
      <c r="A375398"/>
    </row>
    <row r="375399" spans="1:1">
      <c r="A375399"/>
    </row>
    <row r="375400" spans="1:1">
      <c r="A375400"/>
    </row>
    <row r="375401" spans="1:1">
      <c r="A375401"/>
    </row>
    <row r="375402" spans="1:1">
      <c r="A375402"/>
    </row>
    <row r="375403" spans="1:1">
      <c r="A375403"/>
    </row>
    <row r="375404" spans="1:1">
      <c r="A375404"/>
    </row>
    <row r="375405" spans="1:1">
      <c r="A375405"/>
    </row>
    <row r="375406" spans="1:1">
      <c r="A375406"/>
    </row>
    <row r="375407" spans="1:1">
      <c r="A375407"/>
    </row>
    <row r="375408" spans="1:1">
      <c r="A375408"/>
    </row>
    <row r="375409" spans="1:1">
      <c r="A375409"/>
    </row>
    <row r="375410" spans="1:1">
      <c r="A375410"/>
    </row>
    <row r="375411" spans="1:1">
      <c r="A375411"/>
    </row>
    <row r="375412" spans="1:1">
      <c r="A375412"/>
    </row>
    <row r="375413" spans="1:1">
      <c r="A375413"/>
    </row>
    <row r="375414" spans="1:1">
      <c r="A375414"/>
    </row>
    <row r="375415" spans="1:1">
      <c r="A375415"/>
    </row>
    <row r="375416" spans="1:1">
      <c r="A375416"/>
    </row>
    <row r="375417" spans="1:1">
      <c r="A375417"/>
    </row>
    <row r="375418" spans="1:1">
      <c r="A375418"/>
    </row>
    <row r="375419" spans="1:1">
      <c r="A375419"/>
    </row>
    <row r="375420" spans="1:1">
      <c r="A375420"/>
    </row>
    <row r="375421" spans="1:1">
      <c r="A375421"/>
    </row>
    <row r="375422" spans="1:1">
      <c r="A375422"/>
    </row>
    <row r="375423" spans="1:1">
      <c r="A375423"/>
    </row>
    <row r="375424" spans="1:1">
      <c r="A375424"/>
    </row>
    <row r="375425" spans="1:1">
      <c r="A375425"/>
    </row>
    <row r="375426" spans="1:1">
      <c r="A375426"/>
    </row>
    <row r="375427" spans="1:1">
      <c r="A375427"/>
    </row>
    <row r="375428" spans="1:1">
      <c r="A375428"/>
    </row>
    <row r="375429" spans="1:1">
      <c r="A375429"/>
    </row>
    <row r="375430" spans="1:1">
      <c r="A375430"/>
    </row>
    <row r="375431" spans="1:1">
      <c r="A375431"/>
    </row>
    <row r="375432" spans="1:1">
      <c r="A375432"/>
    </row>
    <row r="375433" spans="1:1">
      <c r="A375433"/>
    </row>
    <row r="375434" spans="1:1">
      <c r="A375434"/>
    </row>
    <row r="375435" spans="1:1">
      <c r="A375435"/>
    </row>
    <row r="375436" spans="1:1">
      <c r="A375436"/>
    </row>
    <row r="375437" spans="1:1">
      <c r="A375437"/>
    </row>
    <row r="375438" spans="1:1">
      <c r="A375438"/>
    </row>
    <row r="375439" spans="1:1">
      <c r="A375439"/>
    </row>
    <row r="375440" spans="1:1">
      <c r="A375440"/>
    </row>
    <row r="375441" spans="1:1">
      <c r="A375441"/>
    </row>
    <row r="375442" spans="1:1">
      <c r="A375442"/>
    </row>
    <row r="375443" spans="1:1">
      <c r="A375443"/>
    </row>
    <row r="375444" spans="1:1">
      <c r="A375444"/>
    </row>
    <row r="375445" spans="1:1">
      <c r="A375445"/>
    </row>
    <row r="375446" spans="1:1">
      <c r="A375446"/>
    </row>
    <row r="375447" spans="1:1">
      <c r="A375447"/>
    </row>
    <row r="375448" spans="1:1">
      <c r="A375448"/>
    </row>
    <row r="375449" spans="1:1">
      <c r="A375449"/>
    </row>
    <row r="375450" spans="1:1">
      <c r="A375450"/>
    </row>
    <row r="375451" spans="1:1">
      <c r="A375451"/>
    </row>
    <row r="375452" spans="1:1">
      <c r="A375452"/>
    </row>
    <row r="375453" spans="1:1">
      <c r="A375453"/>
    </row>
    <row r="375454" spans="1:1">
      <c r="A375454"/>
    </row>
    <row r="375455" spans="1:1">
      <c r="A375455"/>
    </row>
    <row r="375456" spans="1:1">
      <c r="A375456"/>
    </row>
    <row r="375457" spans="1:1">
      <c r="A375457"/>
    </row>
    <row r="375458" spans="1:1">
      <c r="A375458"/>
    </row>
    <row r="375459" spans="1:1">
      <c r="A375459"/>
    </row>
    <row r="375460" spans="1:1">
      <c r="A375460"/>
    </row>
    <row r="375461" spans="1:1">
      <c r="A375461"/>
    </row>
    <row r="375462" spans="1:1">
      <c r="A375462"/>
    </row>
    <row r="375463" spans="1:1">
      <c r="A375463"/>
    </row>
    <row r="375464" spans="1:1">
      <c r="A375464"/>
    </row>
    <row r="375465" spans="1:1">
      <c r="A375465"/>
    </row>
    <row r="375466" spans="1:1">
      <c r="A375466"/>
    </row>
    <row r="375467" spans="1:1">
      <c r="A375467"/>
    </row>
    <row r="375468" spans="1:1">
      <c r="A375468"/>
    </row>
    <row r="375469" spans="1:1">
      <c r="A375469"/>
    </row>
    <row r="375470" spans="1:1">
      <c r="A375470"/>
    </row>
    <row r="375471" spans="1:1">
      <c r="A375471"/>
    </row>
    <row r="375472" spans="1:1">
      <c r="A375472"/>
    </row>
    <row r="375473" spans="1:1">
      <c r="A375473"/>
    </row>
    <row r="375474" spans="1:1">
      <c r="A375474"/>
    </row>
    <row r="375475" spans="1:1">
      <c r="A375475"/>
    </row>
    <row r="375476" spans="1:1">
      <c r="A375476"/>
    </row>
    <row r="375477" spans="1:1">
      <c r="A375477"/>
    </row>
    <row r="375478" spans="1:1">
      <c r="A375478"/>
    </row>
    <row r="375479" spans="1:1">
      <c r="A375479"/>
    </row>
    <row r="375480" spans="1:1">
      <c r="A375480"/>
    </row>
    <row r="375481" spans="1:1">
      <c r="A375481"/>
    </row>
    <row r="375482" spans="1:1">
      <c r="A375482"/>
    </row>
    <row r="375483" spans="1:1">
      <c r="A375483"/>
    </row>
    <row r="375484" spans="1:1">
      <c r="A375484"/>
    </row>
    <row r="375485" spans="1:1">
      <c r="A375485"/>
    </row>
    <row r="375486" spans="1:1">
      <c r="A375486"/>
    </row>
    <row r="375487" spans="1:1">
      <c r="A375487"/>
    </row>
    <row r="375488" spans="1:1">
      <c r="A375488"/>
    </row>
    <row r="375489" spans="1:1">
      <c r="A375489"/>
    </row>
    <row r="375490" spans="1:1">
      <c r="A375490"/>
    </row>
    <row r="375491" spans="1:1">
      <c r="A375491"/>
    </row>
    <row r="375492" spans="1:1">
      <c r="A375492"/>
    </row>
    <row r="375493" spans="1:1">
      <c r="A375493"/>
    </row>
    <row r="375494" spans="1:1">
      <c r="A375494"/>
    </row>
    <row r="375495" spans="1:1">
      <c r="A375495"/>
    </row>
    <row r="375496" spans="1:1">
      <c r="A375496"/>
    </row>
    <row r="375497" spans="1:1">
      <c r="A375497"/>
    </row>
    <row r="375498" spans="1:1">
      <c r="A375498"/>
    </row>
    <row r="375499" spans="1:1">
      <c r="A375499"/>
    </row>
    <row r="375500" spans="1:1">
      <c r="A375500"/>
    </row>
    <row r="375501" spans="1:1">
      <c r="A375501"/>
    </row>
    <row r="375502" spans="1:1">
      <c r="A375502"/>
    </row>
    <row r="375503" spans="1:1">
      <c r="A375503"/>
    </row>
    <row r="375504" spans="1:1">
      <c r="A375504"/>
    </row>
    <row r="375505" spans="1:1">
      <c r="A375505"/>
    </row>
    <row r="375506" spans="1:1">
      <c r="A375506"/>
    </row>
    <row r="375507" spans="1:1">
      <c r="A375507"/>
    </row>
    <row r="375508" spans="1:1">
      <c r="A375508"/>
    </row>
    <row r="375509" spans="1:1">
      <c r="A375509"/>
    </row>
    <row r="375510" spans="1:1">
      <c r="A375510"/>
    </row>
    <row r="375511" spans="1:1">
      <c r="A375511"/>
    </row>
    <row r="375512" spans="1:1">
      <c r="A375512"/>
    </row>
    <row r="375513" spans="1:1">
      <c r="A375513"/>
    </row>
    <row r="375514" spans="1:1">
      <c r="A375514"/>
    </row>
    <row r="375515" spans="1:1">
      <c r="A375515"/>
    </row>
    <row r="375516" spans="1:1">
      <c r="A375516"/>
    </row>
    <row r="375517" spans="1:1">
      <c r="A375517"/>
    </row>
    <row r="375518" spans="1:1">
      <c r="A375518"/>
    </row>
    <row r="375519" spans="1:1">
      <c r="A375519"/>
    </row>
    <row r="375520" spans="1:1">
      <c r="A375520"/>
    </row>
    <row r="375521" spans="1:1">
      <c r="A375521"/>
    </row>
    <row r="375522" spans="1:1">
      <c r="A375522"/>
    </row>
    <row r="375523" spans="1:1">
      <c r="A375523"/>
    </row>
    <row r="375524" spans="1:1">
      <c r="A375524"/>
    </row>
    <row r="375525" spans="1:1">
      <c r="A375525"/>
    </row>
    <row r="375526" spans="1:1">
      <c r="A375526"/>
    </row>
    <row r="375527" spans="1:1">
      <c r="A375527"/>
    </row>
    <row r="375528" spans="1:1">
      <c r="A375528"/>
    </row>
    <row r="375529" spans="1:1">
      <c r="A375529"/>
    </row>
    <row r="375530" spans="1:1">
      <c r="A375530"/>
    </row>
    <row r="375531" spans="1:1">
      <c r="A375531"/>
    </row>
    <row r="375532" spans="1:1">
      <c r="A375532"/>
    </row>
    <row r="375533" spans="1:1">
      <c r="A375533"/>
    </row>
    <row r="375534" spans="1:1">
      <c r="A375534"/>
    </row>
    <row r="375535" spans="1:1">
      <c r="A375535"/>
    </row>
    <row r="375536" spans="1:1">
      <c r="A375536"/>
    </row>
    <row r="375537" spans="1:1">
      <c r="A375537"/>
    </row>
    <row r="375538" spans="1:1">
      <c r="A375538"/>
    </row>
    <row r="375539" spans="1:1">
      <c r="A375539"/>
    </row>
    <row r="375540" spans="1:1">
      <c r="A375540"/>
    </row>
    <row r="375541" spans="1:1">
      <c r="A375541"/>
    </row>
    <row r="375542" spans="1:1">
      <c r="A375542"/>
    </row>
    <row r="375543" spans="1:1">
      <c r="A375543"/>
    </row>
    <row r="375544" spans="1:1">
      <c r="A375544"/>
    </row>
    <row r="375545" spans="1:1">
      <c r="A375545"/>
    </row>
    <row r="375546" spans="1:1">
      <c r="A375546"/>
    </row>
    <row r="375547" spans="1:1">
      <c r="A375547"/>
    </row>
    <row r="375548" spans="1:1">
      <c r="A375548"/>
    </row>
    <row r="375549" spans="1:1">
      <c r="A375549"/>
    </row>
    <row r="375550" spans="1:1">
      <c r="A375550"/>
    </row>
    <row r="375551" spans="1:1">
      <c r="A375551"/>
    </row>
    <row r="375552" spans="1:1">
      <c r="A375552"/>
    </row>
    <row r="375553" spans="1:1">
      <c r="A375553"/>
    </row>
    <row r="375554" spans="1:1">
      <c r="A375554"/>
    </row>
    <row r="375555" spans="1:1">
      <c r="A375555"/>
    </row>
    <row r="375556" spans="1:1">
      <c r="A375556"/>
    </row>
    <row r="375557" spans="1:1">
      <c r="A375557"/>
    </row>
    <row r="375558" spans="1:1">
      <c r="A375558"/>
    </row>
    <row r="375559" spans="1:1">
      <c r="A375559"/>
    </row>
    <row r="375560" spans="1:1">
      <c r="A375560"/>
    </row>
    <row r="375561" spans="1:1">
      <c r="A375561"/>
    </row>
    <row r="375562" spans="1:1">
      <c r="A375562"/>
    </row>
    <row r="375563" spans="1:1">
      <c r="A375563"/>
    </row>
    <row r="375564" spans="1:1">
      <c r="A375564"/>
    </row>
    <row r="375565" spans="1:1">
      <c r="A375565"/>
    </row>
    <row r="375566" spans="1:1">
      <c r="A375566"/>
    </row>
    <row r="375567" spans="1:1">
      <c r="A375567"/>
    </row>
    <row r="375568" spans="1:1">
      <c r="A375568"/>
    </row>
    <row r="375569" spans="1:1">
      <c r="A375569"/>
    </row>
    <row r="375570" spans="1:1">
      <c r="A375570"/>
    </row>
    <row r="375571" spans="1:1">
      <c r="A375571"/>
    </row>
    <row r="375572" spans="1:1">
      <c r="A375572"/>
    </row>
    <row r="375573" spans="1:1">
      <c r="A375573"/>
    </row>
    <row r="375574" spans="1:1">
      <c r="A375574"/>
    </row>
    <row r="375575" spans="1:1">
      <c r="A375575"/>
    </row>
    <row r="375576" spans="1:1">
      <c r="A375576"/>
    </row>
    <row r="375577" spans="1:1">
      <c r="A375577"/>
    </row>
    <row r="375578" spans="1:1">
      <c r="A375578"/>
    </row>
    <row r="375579" spans="1:1">
      <c r="A375579"/>
    </row>
    <row r="375580" spans="1:1">
      <c r="A375580"/>
    </row>
    <row r="375581" spans="1:1">
      <c r="A375581"/>
    </row>
    <row r="375582" spans="1:1">
      <c r="A375582"/>
    </row>
    <row r="375583" spans="1:1">
      <c r="A375583"/>
    </row>
    <row r="375584" spans="1:1">
      <c r="A375584"/>
    </row>
    <row r="375585" spans="1:1">
      <c r="A375585"/>
    </row>
    <row r="375586" spans="1:1">
      <c r="A375586"/>
    </row>
    <row r="375587" spans="1:1">
      <c r="A375587"/>
    </row>
    <row r="375588" spans="1:1">
      <c r="A375588"/>
    </row>
    <row r="375589" spans="1:1">
      <c r="A375589"/>
    </row>
    <row r="375590" spans="1:1">
      <c r="A375590"/>
    </row>
    <row r="375591" spans="1:1">
      <c r="A375591"/>
    </row>
    <row r="375592" spans="1:1">
      <c r="A375592"/>
    </row>
    <row r="375593" spans="1:1">
      <c r="A375593"/>
    </row>
    <row r="375594" spans="1:1">
      <c r="A375594"/>
    </row>
    <row r="375595" spans="1:1">
      <c r="A375595"/>
    </row>
    <row r="375596" spans="1:1">
      <c r="A375596"/>
    </row>
    <row r="375597" spans="1:1">
      <c r="A375597"/>
    </row>
    <row r="375598" spans="1:1">
      <c r="A375598"/>
    </row>
    <row r="375599" spans="1:1">
      <c r="A375599"/>
    </row>
    <row r="375600" spans="1:1">
      <c r="A375600"/>
    </row>
    <row r="375601" spans="1:1">
      <c r="A375601"/>
    </row>
    <row r="375602" spans="1:1">
      <c r="A375602"/>
    </row>
    <row r="375603" spans="1:1">
      <c r="A375603"/>
    </row>
    <row r="375604" spans="1:1">
      <c r="A375604"/>
    </row>
    <row r="375605" spans="1:1">
      <c r="A375605"/>
    </row>
    <row r="375606" spans="1:1">
      <c r="A375606"/>
    </row>
    <row r="375607" spans="1:1">
      <c r="A375607"/>
    </row>
    <row r="375608" spans="1:1">
      <c r="A375608"/>
    </row>
    <row r="375609" spans="1:1">
      <c r="A375609"/>
    </row>
    <row r="375610" spans="1:1">
      <c r="A375610"/>
    </row>
    <row r="375611" spans="1:1">
      <c r="A375611"/>
    </row>
    <row r="375612" spans="1:1">
      <c r="A375612"/>
    </row>
    <row r="375613" spans="1:1">
      <c r="A375613"/>
    </row>
    <row r="375614" spans="1:1">
      <c r="A375614"/>
    </row>
    <row r="375615" spans="1:1">
      <c r="A375615"/>
    </row>
    <row r="375616" spans="1:1">
      <c r="A375616"/>
    </row>
    <row r="375617" spans="1:1">
      <c r="A375617"/>
    </row>
    <row r="375618" spans="1:1">
      <c r="A375618"/>
    </row>
    <row r="375619" spans="1:1">
      <c r="A375619"/>
    </row>
    <row r="375620" spans="1:1">
      <c r="A375620"/>
    </row>
    <row r="375621" spans="1:1">
      <c r="A375621"/>
    </row>
    <row r="375622" spans="1:1">
      <c r="A375622"/>
    </row>
    <row r="375623" spans="1:1">
      <c r="A375623"/>
    </row>
    <row r="375624" spans="1:1">
      <c r="A375624"/>
    </row>
    <row r="375625" spans="1:1">
      <c r="A375625"/>
    </row>
    <row r="375626" spans="1:1">
      <c r="A375626"/>
    </row>
    <row r="375627" spans="1:1">
      <c r="A375627"/>
    </row>
    <row r="375628" spans="1:1">
      <c r="A375628"/>
    </row>
    <row r="375629" spans="1:1">
      <c r="A375629"/>
    </row>
    <row r="375630" spans="1:1">
      <c r="A375630"/>
    </row>
    <row r="375631" spans="1:1">
      <c r="A375631"/>
    </row>
    <row r="375632" spans="1:1">
      <c r="A375632"/>
    </row>
    <row r="375633" spans="1:1">
      <c r="A375633"/>
    </row>
    <row r="375634" spans="1:1">
      <c r="A375634"/>
    </row>
    <row r="375635" spans="1:1">
      <c r="A375635"/>
    </row>
    <row r="375636" spans="1:1">
      <c r="A375636"/>
    </row>
    <row r="375637" spans="1:1">
      <c r="A375637"/>
    </row>
    <row r="375638" spans="1:1">
      <c r="A375638"/>
    </row>
    <row r="375639" spans="1:1">
      <c r="A375639"/>
    </row>
    <row r="375640" spans="1:1">
      <c r="A375640"/>
    </row>
    <row r="375641" spans="1:1">
      <c r="A375641"/>
    </row>
    <row r="375642" spans="1:1">
      <c r="A375642"/>
    </row>
    <row r="375643" spans="1:1">
      <c r="A375643"/>
    </row>
    <row r="375644" spans="1:1">
      <c r="A375644"/>
    </row>
    <row r="375645" spans="1:1">
      <c r="A375645"/>
    </row>
    <row r="375646" spans="1:1">
      <c r="A375646"/>
    </row>
    <row r="375647" spans="1:1">
      <c r="A375647"/>
    </row>
    <row r="375648" spans="1:1">
      <c r="A375648"/>
    </row>
    <row r="375649" spans="1:1">
      <c r="A375649"/>
    </row>
    <row r="375650" spans="1:1">
      <c r="A375650"/>
    </row>
    <row r="375651" spans="1:1">
      <c r="A375651"/>
    </row>
    <row r="375652" spans="1:1">
      <c r="A375652"/>
    </row>
    <row r="375653" spans="1:1">
      <c r="A375653"/>
    </row>
    <row r="375654" spans="1:1">
      <c r="A375654"/>
    </row>
    <row r="375655" spans="1:1">
      <c r="A375655"/>
    </row>
    <row r="375656" spans="1:1">
      <c r="A375656"/>
    </row>
    <row r="375657" spans="1:1">
      <c r="A375657"/>
    </row>
    <row r="375658" spans="1:1">
      <c r="A375658"/>
    </row>
    <row r="375659" spans="1:1">
      <c r="A375659"/>
    </row>
    <row r="375660" spans="1:1">
      <c r="A375660"/>
    </row>
    <row r="375661" spans="1:1">
      <c r="A375661"/>
    </row>
    <row r="375662" spans="1:1">
      <c r="A375662"/>
    </row>
    <row r="375663" spans="1:1">
      <c r="A375663"/>
    </row>
    <row r="375664" spans="1:1">
      <c r="A375664"/>
    </row>
    <row r="375665" spans="1:1">
      <c r="A375665"/>
    </row>
    <row r="375666" spans="1:1">
      <c r="A375666"/>
    </row>
    <row r="375667" spans="1:1">
      <c r="A375667"/>
    </row>
    <row r="375668" spans="1:1">
      <c r="A375668"/>
    </row>
    <row r="375669" spans="1:1">
      <c r="A375669"/>
    </row>
    <row r="375670" spans="1:1">
      <c r="A375670"/>
    </row>
    <row r="375671" spans="1:1">
      <c r="A375671"/>
    </row>
    <row r="375672" spans="1:1">
      <c r="A375672"/>
    </row>
    <row r="375673" spans="1:1">
      <c r="A375673"/>
    </row>
    <row r="375674" spans="1:1">
      <c r="A375674"/>
    </row>
    <row r="375675" spans="1:1">
      <c r="A375675"/>
    </row>
    <row r="375676" spans="1:1">
      <c r="A375676"/>
    </row>
    <row r="375677" spans="1:1">
      <c r="A375677"/>
    </row>
    <row r="375678" spans="1:1">
      <c r="A375678"/>
    </row>
    <row r="375679" spans="1:1">
      <c r="A375679"/>
    </row>
    <row r="375680" spans="1:1">
      <c r="A375680"/>
    </row>
    <row r="375681" spans="1:1">
      <c r="A375681"/>
    </row>
    <row r="375682" spans="1:1">
      <c r="A375682"/>
    </row>
    <row r="375683" spans="1:1">
      <c r="A375683"/>
    </row>
    <row r="375684" spans="1:1">
      <c r="A375684"/>
    </row>
    <row r="375685" spans="1:1">
      <c r="A375685"/>
    </row>
    <row r="375686" spans="1:1">
      <c r="A375686"/>
    </row>
    <row r="375687" spans="1:1">
      <c r="A375687"/>
    </row>
    <row r="375688" spans="1:1">
      <c r="A375688"/>
    </row>
    <row r="375689" spans="1:1">
      <c r="A375689"/>
    </row>
    <row r="375690" spans="1:1">
      <c r="A375690"/>
    </row>
    <row r="375691" spans="1:1">
      <c r="A375691"/>
    </row>
    <row r="375692" spans="1:1">
      <c r="A375692"/>
    </row>
    <row r="375693" spans="1:1">
      <c r="A375693"/>
    </row>
    <row r="375694" spans="1:1">
      <c r="A375694"/>
    </row>
    <row r="375695" spans="1:1">
      <c r="A375695"/>
    </row>
    <row r="375696" spans="1:1">
      <c r="A375696"/>
    </row>
    <row r="375697" spans="1:1">
      <c r="A375697"/>
    </row>
    <row r="375698" spans="1:1">
      <c r="A375698"/>
    </row>
    <row r="375699" spans="1:1">
      <c r="A375699"/>
    </row>
    <row r="375700" spans="1:1">
      <c r="A375700"/>
    </row>
    <row r="375701" spans="1:1">
      <c r="A375701"/>
    </row>
    <row r="375702" spans="1:1">
      <c r="A375702"/>
    </row>
    <row r="375703" spans="1:1">
      <c r="A375703"/>
    </row>
    <row r="375704" spans="1:1">
      <c r="A375704"/>
    </row>
    <row r="375705" spans="1:1">
      <c r="A375705"/>
    </row>
    <row r="375706" spans="1:1">
      <c r="A375706"/>
    </row>
    <row r="375707" spans="1:1">
      <c r="A375707"/>
    </row>
    <row r="375708" spans="1:1">
      <c r="A375708"/>
    </row>
    <row r="375709" spans="1:1">
      <c r="A375709"/>
    </row>
    <row r="375710" spans="1:1">
      <c r="A375710"/>
    </row>
    <row r="375711" spans="1:1">
      <c r="A375711"/>
    </row>
    <row r="375712" spans="1:1">
      <c r="A375712"/>
    </row>
    <row r="375713" spans="1:1">
      <c r="A375713"/>
    </row>
    <row r="375714" spans="1:1">
      <c r="A375714"/>
    </row>
    <row r="375715" spans="1:1">
      <c r="A375715"/>
    </row>
    <row r="375716" spans="1:1">
      <c r="A375716"/>
    </row>
    <row r="375717" spans="1:1">
      <c r="A375717"/>
    </row>
    <row r="375718" spans="1:1">
      <c r="A375718"/>
    </row>
    <row r="375719" spans="1:1">
      <c r="A375719"/>
    </row>
    <row r="375720" spans="1:1">
      <c r="A375720"/>
    </row>
    <row r="375721" spans="1:1">
      <c r="A375721"/>
    </row>
    <row r="375722" spans="1:1">
      <c r="A375722"/>
    </row>
    <row r="375723" spans="1:1">
      <c r="A375723"/>
    </row>
    <row r="375724" spans="1:1">
      <c r="A375724"/>
    </row>
    <row r="375725" spans="1:1">
      <c r="A375725"/>
    </row>
    <row r="375726" spans="1:1">
      <c r="A375726"/>
    </row>
    <row r="375727" spans="1:1">
      <c r="A375727"/>
    </row>
    <row r="375728" spans="1:1">
      <c r="A375728"/>
    </row>
    <row r="375729" spans="1:1">
      <c r="A375729"/>
    </row>
    <row r="375730" spans="1:1">
      <c r="A375730"/>
    </row>
    <row r="375731" spans="1:1">
      <c r="A375731"/>
    </row>
    <row r="375732" spans="1:1">
      <c r="A375732"/>
    </row>
    <row r="375733" spans="1:1">
      <c r="A375733"/>
    </row>
    <row r="375734" spans="1:1">
      <c r="A375734"/>
    </row>
    <row r="375735" spans="1:1">
      <c r="A375735"/>
    </row>
    <row r="375736" spans="1:1">
      <c r="A375736"/>
    </row>
    <row r="375737" spans="1:1">
      <c r="A375737"/>
    </row>
    <row r="375738" spans="1:1">
      <c r="A375738"/>
    </row>
    <row r="375739" spans="1:1">
      <c r="A375739"/>
    </row>
    <row r="375740" spans="1:1">
      <c r="A375740"/>
    </row>
    <row r="375741" spans="1:1">
      <c r="A375741"/>
    </row>
    <row r="375742" spans="1:1">
      <c r="A375742"/>
    </row>
    <row r="375743" spans="1:1">
      <c r="A375743"/>
    </row>
    <row r="375744" spans="1:1">
      <c r="A375744"/>
    </row>
    <row r="375745" spans="1:1">
      <c r="A375745"/>
    </row>
    <row r="375746" spans="1:1">
      <c r="A375746"/>
    </row>
    <row r="375747" spans="1:1">
      <c r="A375747"/>
    </row>
    <row r="375748" spans="1:1">
      <c r="A375748"/>
    </row>
    <row r="375749" spans="1:1">
      <c r="A375749"/>
    </row>
    <row r="375750" spans="1:1">
      <c r="A375750"/>
    </row>
    <row r="375751" spans="1:1">
      <c r="A375751"/>
    </row>
    <row r="375752" spans="1:1">
      <c r="A375752"/>
    </row>
    <row r="375753" spans="1:1">
      <c r="A375753"/>
    </row>
    <row r="375754" spans="1:1">
      <c r="A375754"/>
    </row>
    <row r="375755" spans="1:1">
      <c r="A375755"/>
    </row>
    <row r="375756" spans="1:1">
      <c r="A375756"/>
    </row>
    <row r="375757" spans="1:1">
      <c r="A375757"/>
    </row>
    <row r="375758" spans="1:1">
      <c r="A375758"/>
    </row>
    <row r="375759" spans="1:1">
      <c r="A375759"/>
    </row>
    <row r="375760" spans="1:1">
      <c r="A375760"/>
    </row>
    <row r="375761" spans="1:1">
      <c r="A375761"/>
    </row>
    <row r="375762" spans="1:1">
      <c r="A375762"/>
    </row>
    <row r="375763" spans="1:1">
      <c r="A375763"/>
    </row>
    <row r="375764" spans="1:1">
      <c r="A375764"/>
    </row>
    <row r="375765" spans="1:1">
      <c r="A375765"/>
    </row>
    <row r="375766" spans="1:1">
      <c r="A375766"/>
    </row>
    <row r="375767" spans="1:1">
      <c r="A375767"/>
    </row>
    <row r="375768" spans="1:1">
      <c r="A375768"/>
    </row>
    <row r="375769" spans="1:1">
      <c r="A375769"/>
    </row>
    <row r="375770" spans="1:1">
      <c r="A375770"/>
    </row>
    <row r="375771" spans="1:1">
      <c r="A375771"/>
    </row>
    <row r="375772" spans="1:1">
      <c r="A375772"/>
    </row>
    <row r="375773" spans="1:1">
      <c r="A375773"/>
    </row>
    <row r="375774" spans="1:1">
      <c r="A375774"/>
    </row>
    <row r="375775" spans="1:1">
      <c r="A375775"/>
    </row>
    <row r="375776" spans="1:1">
      <c r="A375776"/>
    </row>
    <row r="375777" spans="1:1">
      <c r="A375777"/>
    </row>
    <row r="375778" spans="1:1">
      <c r="A375778"/>
    </row>
    <row r="375779" spans="1:1">
      <c r="A375779"/>
    </row>
    <row r="375780" spans="1:1">
      <c r="A375780"/>
    </row>
    <row r="375781" spans="1:1">
      <c r="A375781"/>
    </row>
    <row r="375782" spans="1:1">
      <c r="A375782"/>
    </row>
    <row r="375783" spans="1:1">
      <c r="A375783"/>
    </row>
    <row r="375784" spans="1:1">
      <c r="A375784"/>
    </row>
    <row r="375785" spans="1:1">
      <c r="A375785"/>
    </row>
    <row r="375786" spans="1:1">
      <c r="A375786"/>
    </row>
    <row r="375787" spans="1:1">
      <c r="A375787"/>
    </row>
    <row r="375788" spans="1:1">
      <c r="A375788"/>
    </row>
    <row r="375789" spans="1:1">
      <c r="A375789"/>
    </row>
    <row r="375790" spans="1:1">
      <c r="A375790"/>
    </row>
    <row r="375791" spans="1:1">
      <c r="A375791"/>
    </row>
    <row r="375792" spans="1:1">
      <c r="A375792"/>
    </row>
    <row r="375793" spans="1:1">
      <c r="A375793"/>
    </row>
    <row r="375794" spans="1:1">
      <c r="A375794"/>
    </row>
    <row r="375795" spans="1:1">
      <c r="A375795"/>
    </row>
    <row r="375796" spans="1:1">
      <c r="A375796"/>
    </row>
    <row r="375797" spans="1:1">
      <c r="A375797"/>
    </row>
    <row r="375798" spans="1:1">
      <c r="A375798"/>
    </row>
    <row r="375799" spans="1:1">
      <c r="A375799"/>
    </row>
    <row r="375800" spans="1:1">
      <c r="A375800"/>
    </row>
    <row r="375801" spans="1:1">
      <c r="A375801"/>
    </row>
    <row r="375802" spans="1:1">
      <c r="A375802"/>
    </row>
    <row r="375803" spans="1:1">
      <c r="A375803"/>
    </row>
    <row r="375804" spans="1:1">
      <c r="A375804"/>
    </row>
    <row r="375805" spans="1:1">
      <c r="A375805"/>
    </row>
    <row r="375806" spans="1:1">
      <c r="A375806"/>
    </row>
    <row r="375807" spans="1:1">
      <c r="A375807"/>
    </row>
    <row r="375808" spans="1:1">
      <c r="A375808"/>
    </row>
    <row r="375809" spans="1:1">
      <c r="A375809"/>
    </row>
    <row r="375810" spans="1:1">
      <c r="A375810"/>
    </row>
    <row r="375811" spans="1:1">
      <c r="A375811"/>
    </row>
    <row r="375812" spans="1:1">
      <c r="A375812"/>
    </row>
    <row r="375813" spans="1:1">
      <c r="A375813"/>
    </row>
    <row r="375814" spans="1:1">
      <c r="A375814"/>
    </row>
    <row r="375815" spans="1:1">
      <c r="A375815"/>
    </row>
    <row r="375816" spans="1:1">
      <c r="A375816"/>
    </row>
    <row r="375817" spans="1:1">
      <c r="A375817"/>
    </row>
    <row r="375818" spans="1:1">
      <c r="A375818"/>
    </row>
    <row r="375819" spans="1:1">
      <c r="A375819"/>
    </row>
    <row r="375820" spans="1:1">
      <c r="A375820"/>
    </row>
    <row r="375821" spans="1:1">
      <c r="A375821"/>
    </row>
    <row r="375822" spans="1:1">
      <c r="A375822"/>
    </row>
    <row r="375823" spans="1:1">
      <c r="A375823"/>
    </row>
    <row r="375824" spans="1:1">
      <c r="A375824"/>
    </row>
    <row r="375825" spans="1:1">
      <c r="A375825"/>
    </row>
    <row r="375826" spans="1:1">
      <c r="A375826"/>
    </row>
    <row r="375827" spans="1:1">
      <c r="A375827"/>
    </row>
    <row r="375828" spans="1:1">
      <c r="A375828"/>
    </row>
    <row r="375829" spans="1:1">
      <c r="A375829"/>
    </row>
    <row r="375830" spans="1:1">
      <c r="A375830"/>
    </row>
    <row r="375831" spans="1:1">
      <c r="A375831"/>
    </row>
    <row r="375832" spans="1:1">
      <c r="A375832"/>
    </row>
    <row r="375833" spans="1:1">
      <c r="A375833"/>
    </row>
    <row r="375834" spans="1:1">
      <c r="A375834"/>
    </row>
    <row r="375835" spans="1:1">
      <c r="A375835"/>
    </row>
    <row r="375836" spans="1:1">
      <c r="A375836"/>
    </row>
    <row r="375837" spans="1:1">
      <c r="A375837"/>
    </row>
    <row r="375838" spans="1:1">
      <c r="A375838"/>
    </row>
    <row r="375839" spans="1:1">
      <c r="A375839"/>
    </row>
    <row r="375840" spans="1:1">
      <c r="A375840"/>
    </row>
    <row r="375841" spans="1:1">
      <c r="A375841"/>
    </row>
    <row r="375842" spans="1:1">
      <c r="A375842"/>
    </row>
    <row r="375843" spans="1:1">
      <c r="A375843"/>
    </row>
    <row r="375844" spans="1:1">
      <c r="A375844"/>
    </row>
    <row r="375845" spans="1:1">
      <c r="A375845"/>
    </row>
    <row r="375846" spans="1:1">
      <c r="A375846"/>
    </row>
    <row r="375847" spans="1:1">
      <c r="A375847"/>
    </row>
    <row r="375848" spans="1:1">
      <c r="A375848"/>
    </row>
    <row r="375849" spans="1:1">
      <c r="A375849"/>
    </row>
    <row r="375850" spans="1:1">
      <c r="A375850"/>
    </row>
    <row r="375851" spans="1:1">
      <c r="A375851"/>
    </row>
    <row r="375852" spans="1:1">
      <c r="A375852"/>
    </row>
    <row r="375853" spans="1:1">
      <c r="A375853"/>
    </row>
    <row r="375854" spans="1:1">
      <c r="A375854"/>
    </row>
    <row r="375855" spans="1:1">
      <c r="A375855"/>
    </row>
    <row r="375856" spans="1:1">
      <c r="A375856"/>
    </row>
    <row r="375857" spans="1:1">
      <c r="A375857"/>
    </row>
    <row r="375858" spans="1:1">
      <c r="A375858"/>
    </row>
    <row r="375859" spans="1:1">
      <c r="A375859"/>
    </row>
    <row r="375860" spans="1:1">
      <c r="A375860"/>
    </row>
    <row r="375861" spans="1:1">
      <c r="A375861"/>
    </row>
    <row r="375862" spans="1:1">
      <c r="A375862"/>
    </row>
    <row r="375863" spans="1:1">
      <c r="A375863"/>
    </row>
    <row r="375864" spans="1:1">
      <c r="A375864"/>
    </row>
    <row r="375865" spans="1:1">
      <c r="A375865"/>
    </row>
    <row r="375866" spans="1:1">
      <c r="A375866"/>
    </row>
    <row r="375867" spans="1:1">
      <c r="A375867"/>
    </row>
    <row r="375868" spans="1:1">
      <c r="A375868"/>
    </row>
    <row r="375869" spans="1:1">
      <c r="A375869"/>
    </row>
    <row r="375870" spans="1:1">
      <c r="A375870"/>
    </row>
    <row r="375871" spans="1:1">
      <c r="A375871"/>
    </row>
    <row r="375872" spans="1:1">
      <c r="A375872"/>
    </row>
    <row r="375873" spans="1:1">
      <c r="A375873"/>
    </row>
    <row r="375874" spans="1:1">
      <c r="A375874"/>
    </row>
    <row r="375875" spans="1:1">
      <c r="A375875"/>
    </row>
    <row r="375876" spans="1:1">
      <c r="A375876"/>
    </row>
    <row r="375877" spans="1:1">
      <c r="A375877"/>
    </row>
    <row r="375878" spans="1:1">
      <c r="A375878"/>
    </row>
    <row r="375879" spans="1:1">
      <c r="A375879"/>
    </row>
    <row r="375880" spans="1:1">
      <c r="A375880"/>
    </row>
    <row r="375881" spans="1:1">
      <c r="A375881"/>
    </row>
    <row r="375882" spans="1:1">
      <c r="A375882"/>
    </row>
    <row r="375883" spans="1:1">
      <c r="A375883"/>
    </row>
    <row r="375884" spans="1:1">
      <c r="A375884"/>
    </row>
    <row r="375885" spans="1:1">
      <c r="A375885"/>
    </row>
    <row r="375886" spans="1:1">
      <c r="A375886"/>
    </row>
    <row r="375887" spans="1:1">
      <c r="A375887"/>
    </row>
    <row r="375888" spans="1:1">
      <c r="A375888"/>
    </row>
    <row r="375889" spans="1:1">
      <c r="A375889"/>
    </row>
    <row r="375890" spans="1:1">
      <c r="A375890"/>
    </row>
    <row r="375891" spans="1:1">
      <c r="A375891"/>
    </row>
    <row r="375892" spans="1:1">
      <c r="A375892"/>
    </row>
    <row r="375893" spans="1:1">
      <c r="A375893"/>
    </row>
    <row r="375894" spans="1:1">
      <c r="A375894"/>
    </row>
    <row r="375895" spans="1:1">
      <c r="A375895"/>
    </row>
    <row r="375896" spans="1:1">
      <c r="A375896"/>
    </row>
    <row r="375897" spans="1:1">
      <c r="A375897"/>
    </row>
    <row r="375898" spans="1:1">
      <c r="A375898"/>
    </row>
    <row r="375899" spans="1:1">
      <c r="A375899"/>
    </row>
    <row r="375900" spans="1:1">
      <c r="A375900"/>
    </row>
    <row r="375901" spans="1:1">
      <c r="A375901"/>
    </row>
    <row r="375902" spans="1:1">
      <c r="A375902"/>
    </row>
    <row r="375903" spans="1:1">
      <c r="A375903"/>
    </row>
    <row r="375904" spans="1:1">
      <c r="A375904"/>
    </row>
    <row r="375905" spans="1:1">
      <c r="A375905"/>
    </row>
    <row r="375906" spans="1:1">
      <c r="A375906"/>
    </row>
    <row r="375907" spans="1:1">
      <c r="A375907"/>
    </row>
    <row r="375908" spans="1:1">
      <c r="A375908"/>
    </row>
    <row r="375909" spans="1:1">
      <c r="A375909"/>
    </row>
    <row r="375910" spans="1:1">
      <c r="A375910"/>
    </row>
    <row r="375911" spans="1:1">
      <c r="A375911"/>
    </row>
    <row r="375912" spans="1:1">
      <c r="A375912"/>
    </row>
    <row r="375913" spans="1:1">
      <c r="A375913"/>
    </row>
    <row r="375914" spans="1:1">
      <c r="A375914"/>
    </row>
    <row r="375915" spans="1:1">
      <c r="A375915"/>
    </row>
    <row r="375916" spans="1:1">
      <c r="A375916"/>
    </row>
    <row r="375917" spans="1:1">
      <c r="A375917"/>
    </row>
    <row r="375918" spans="1:1">
      <c r="A375918"/>
    </row>
    <row r="375919" spans="1:1">
      <c r="A375919"/>
    </row>
    <row r="375920" spans="1:1">
      <c r="A375920"/>
    </row>
    <row r="375921" spans="1:1">
      <c r="A375921"/>
    </row>
    <row r="375922" spans="1:1">
      <c r="A375922"/>
    </row>
    <row r="375923" spans="1:1">
      <c r="A375923"/>
    </row>
    <row r="375924" spans="1:1">
      <c r="A375924"/>
    </row>
    <row r="375925" spans="1:1">
      <c r="A375925"/>
    </row>
    <row r="375926" spans="1:1">
      <c r="A375926"/>
    </row>
    <row r="375927" spans="1:1">
      <c r="A375927"/>
    </row>
    <row r="375928" spans="1:1">
      <c r="A375928"/>
    </row>
    <row r="375929" spans="1:1">
      <c r="A375929"/>
    </row>
    <row r="375930" spans="1:1">
      <c r="A375930"/>
    </row>
    <row r="375931" spans="1:1">
      <c r="A375931"/>
    </row>
    <row r="375932" spans="1:1">
      <c r="A375932"/>
    </row>
    <row r="375933" spans="1:1">
      <c r="A375933"/>
    </row>
    <row r="375934" spans="1:1">
      <c r="A375934"/>
    </row>
    <row r="375935" spans="1:1">
      <c r="A375935"/>
    </row>
    <row r="375936" spans="1:1">
      <c r="A375936"/>
    </row>
    <row r="375937" spans="1:1">
      <c r="A375937"/>
    </row>
    <row r="375938" spans="1:1">
      <c r="A375938"/>
    </row>
    <row r="375939" spans="1:1">
      <c r="A375939"/>
    </row>
    <row r="375940" spans="1:1">
      <c r="A375940"/>
    </row>
    <row r="375941" spans="1:1">
      <c r="A375941"/>
    </row>
    <row r="375942" spans="1:1">
      <c r="A375942"/>
    </row>
    <row r="375943" spans="1:1">
      <c r="A375943"/>
    </row>
    <row r="375944" spans="1:1">
      <c r="A375944"/>
    </row>
    <row r="375945" spans="1:1">
      <c r="A375945"/>
    </row>
    <row r="375946" spans="1:1">
      <c r="A375946"/>
    </row>
    <row r="375947" spans="1:1">
      <c r="A375947"/>
    </row>
    <row r="375948" spans="1:1">
      <c r="A375948"/>
    </row>
    <row r="375949" spans="1:1">
      <c r="A375949"/>
    </row>
    <row r="375950" spans="1:1">
      <c r="A375950"/>
    </row>
    <row r="375951" spans="1:1">
      <c r="A375951"/>
    </row>
    <row r="375952" spans="1:1">
      <c r="A375952"/>
    </row>
    <row r="375953" spans="1:1">
      <c r="A375953"/>
    </row>
    <row r="375954" spans="1:1">
      <c r="A375954"/>
    </row>
    <row r="375955" spans="1:1">
      <c r="A375955"/>
    </row>
    <row r="375956" spans="1:1">
      <c r="A375956"/>
    </row>
    <row r="375957" spans="1:1">
      <c r="A375957"/>
    </row>
    <row r="375958" spans="1:1">
      <c r="A375958"/>
    </row>
    <row r="375959" spans="1:1">
      <c r="A375959"/>
    </row>
    <row r="375960" spans="1:1">
      <c r="A375960"/>
    </row>
    <row r="375961" spans="1:1">
      <c r="A375961"/>
    </row>
    <row r="375962" spans="1:1">
      <c r="A375962"/>
    </row>
    <row r="375963" spans="1:1">
      <c r="A375963"/>
    </row>
    <row r="375964" spans="1:1">
      <c r="A375964"/>
    </row>
    <row r="375965" spans="1:1">
      <c r="A375965"/>
    </row>
    <row r="375966" spans="1:1">
      <c r="A375966"/>
    </row>
    <row r="375967" spans="1:1">
      <c r="A375967"/>
    </row>
    <row r="375968" spans="1:1">
      <c r="A375968"/>
    </row>
    <row r="375969" spans="1:1">
      <c r="A375969"/>
    </row>
    <row r="375970" spans="1:1">
      <c r="A375970"/>
    </row>
    <row r="375971" spans="1:1">
      <c r="A375971"/>
    </row>
    <row r="375972" spans="1:1">
      <c r="A375972"/>
    </row>
    <row r="375973" spans="1:1">
      <c r="A375973"/>
    </row>
    <row r="375974" spans="1:1">
      <c r="A375974"/>
    </row>
    <row r="375975" spans="1:1">
      <c r="A375975"/>
    </row>
    <row r="375976" spans="1:1">
      <c r="A375976"/>
    </row>
    <row r="375977" spans="1:1">
      <c r="A375977"/>
    </row>
    <row r="375978" spans="1:1">
      <c r="A375978"/>
    </row>
    <row r="375979" spans="1:1">
      <c r="A375979"/>
    </row>
    <row r="375980" spans="1:1">
      <c r="A375980"/>
    </row>
    <row r="375981" spans="1:1">
      <c r="A375981"/>
    </row>
    <row r="375982" spans="1:1">
      <c r="A375982"/>
    </row>
    <row r="375983" spans="1:1">
      <c r="A375983"/>
    </row>
    <row r="375984" spans="1:1">
      <c r="A375984"/>
    </row>
    <row r="375985" spans="1:1">
      <c r="A375985"/>
    </row>
    <row r="375986" spans="1:1">
      <c r="A375986"/>
    </row>
    <row r="375987" spans="1:1">
      <c r="A375987"/>
    </row>
    <row r="375988" spans="1:1">
      <c r="A375988"/>
    </row>
    <row r="375989" spans="1:1">
      <c r="A375989"/>
    </row>
    <row r="375990" spans="1:1">
      <c r="A375990"/>
    </row>
    <row r="375991" spans="1:1">
      <c r="A375991"/>
    </row>
    <row r="375992" spans="1:1">
      <c r="A375992"/>
    </row>
    <row r="375993" spans="1:1">
      <c r="A375993"/>
    </row>
    <row r="375994" spans="1:1">
      <c r="A375994"/>
    </row>
    <row r="375995" spans="1:1">
      <c r="A375995"/>
    </row>
    <row r="375996" spans="1:1">
      <c r="A375996"/>
    </row>
    <row r="375997" spans="1:1">
      <c r="A375997"/>
    </row>
    <row r="375998" spans="1:1">
      <c r="A375998"/>
    </row>
    <row r="375999" spans="1:1">
      <c r="A375999"/>
    </row>
    <row r="376000" spans="1:1">
      <c r="A376000"/>
    </row>
    <row r="376001" spans="1:1">
      <c r="A376001"/>
    </row>
    <row r="376002" spans="1:1">
      <c r="A376002"/>
    </row>
    <row r="376003" spans="1:1">
      <c r="A376003"/>
    </row>
    <row r="376004" spans="1:1">
      <c r="A376004"/>
    </row>
    <row r="376005" spans="1:1">
      <c r="A376005"/>
    </row>
    <row r="376006" spans="1:1">
      <c r="A376006"/>
    </row>
    <row r="376007" spans="1:1">
      <c r="A376007"/>
    </row>
    <row r="376008" spans="1:1">
      <c r="A376008"/>
    </row>
    <row r="376009" spans="1:1">
      <c r="A376009"/>
    </row>
    <row r="376010" spans="1:1">
      <c r="A376010"/>
    </row>
    <row r="376011" spans="1:1">
      <c r="A376011"/>
    </row>
    <row r="376012" spans="1:1">
      <c r="A376012"/>
    </row>
    <row r="376013" spans="1:1">
      <c r="A376013"/>
    </row>
    <row r="376014" spans="1:1">
      <c r="A376014"/>
    </row>
    <row r="376015" spans="1:1">
      <c r="A376015"/>
    </row>
    <row r="376016" spans="1:1">
      <c r="A376016"/>
    </row>
    <row r="376017" spans="1:1">
      <c r="A376017"/>
    </row>
    <row r="376018" spans="1:1">
      <c r="A376018"/>
    </row>
    <row r="376019" spans="1:1">
      <c r="A376019"/>
    </row>
    <row r="376020" spans="1:1">
      <c r="A376020"/>
    </row>
    <row r="376021" spans="1:1">
      <c r="A376021"/>
    </row>
    <row r="376022" spans="1:1">
      <c r="A376022"/>
    </row>
    <row r="376023" spans="1:1">
      <c r="A376023"/>
    </row>
    <row r="376024" spans="1:1">
      <c r="A376024"/>
    </row>
    <row r="376025" spans="1:1">
      <c r="A376025"/>
    </row>
    <row r="376026" spans="1:1">
      <c r="A376026"/>
    </row>
    <row r="376027" spans="1:1">
      <c r="A376027"/>
    </row>
    <row r="376028" spans="1:1">
      <c r="A376028"/>
    </row>
    <row r="376029" spans="1:1">
      <c r="A376029"/>
    </row>
    <row r="376030" spans="1:1">
      <c r="A376030"/>
    </row>
    <row r="376031" spans="1:1">
      <c r="A376031"/>
    </row>
    <row r="376032" spans="1:1">
      <c r="A376032"/>
    </row>
    <row r="376033" spans="1:1">
      <c r="A376033"/>
    </row>
    <row r="376034" spans="1:1">
      <c r="A376034"/>
    </row>
    <row r="376035" spans="1:1">
      <c r="A376035"/>
    </row>
    <row r="376036" spans="1:1">
      <c r="A376036"/>
    </row>
    <row r="376037" spans="1:1">
      <c r="A376037"/>
    </row>
    <row r="376038" spans="1:1">
      <c r="A376038"/>
    </row>
    <row r="376039" spans="1:1">
      <c r="A376039"/>
    </row>
    <row r="376040" spans="1:1">
      <c r="A376040"/>
    </row>
    <row r="376041" spans="1:1">
      <c r="A376041"/>
    </row>
    <row r="376042" spans="1:1">
      <c r="A376042"/>
    </row>
    <row r="376043" spans="1:1">
      <c r="A376043"/>
    </row>
    <row r="376044" spans="1:1">
      <c r="A376044"/>
    </row>
    <row r="376045" spans="1:1">
      <c r="A376045"/>
    </row>
    <row r="376046" spans="1:1">
      <c r="A376046"/>
    </row>
    <row r="376047" spans="1:1">
      <c r="A376047"/>
    </row>
    <row r="376048" spans="1:1">
      <c r="A376048"/>
    </row>
    <row r="376049" spans="1:1">
      <c r="A376049"/>
    </row>
    <row r="376050" spans="1:1">
      <c r="A376050"/>
    </row>
    <row r="376051" spans="1:1">
      <c r="A376051"/>
    </row>
    <row r="376052" spans="1:1">
      <c r="A376052"/>
    </row>
    <row r="376053" spans="1:1">
      <c r="A376053"/>
    </row>
    <row r="376054" spans="1:1">
      <c r="A376054"/>
    </row>
    <row r="376055" spans="1:1">
      <c r="A376055"/>
    </row>
    <row r="376056" spans="1:1">
      <c r="A376056"/>
    </row>
    <row r="376057" spans="1:1">
      <c r="A376057"/>
    </row>
    <row r="376058" spans="1:1">
      <c r="A376058"/>
    </row>
    <row r="376059" spans="1:1">
      <c r="A376059"/>
    </row>
    <row r="376060" spans="1:1">
      <c r="A376060"/>
    </row>
    <row r="376061" spans="1:1">
      <c r="A376061"/>
    </row>
    <row r="376062" spans="1:1">
      <c r="A376062"/>
    </row>
    <row r="376063" spans="1:1">
      <c r="A376063"/>
    </row>
    <row r="376064" spans="1:1">
      <c r="A376064"/>
    </row>
    <row r="376065" spans="1:1">
      <c r="A376065"/>
    </row>
    <row r="376066" spans="1:1">
      <c r="A376066"/>
    </row>
    <row r="376067" spans="1:1">
      <c r="A376067"/>
    </row>
    <row r="376068" spans="1:1">
      <c r="A376068"/>
    </row>
    <row r="376069" spans="1:1">
      <c r="A376069"/>
    </row>
    <row r="376070" spans="1:1">
      <c r="A376070"/>
    </row>
    <row r="376071" spans="1:1">
      <c r="A376071"/>
    </row>
    <row r="376072" spans="1:1">
      <c r="A376072"/>
    </row>
    <row r="376073" spans="1:1">
      <c r="A376073"/>
    </row>
    <row r="376074" spans="1:1">
      <c r="A376074"/>
    </row>
    <row r="376075" spans="1:1">
      <c r="A376075"/>
    </row>
    <row r="376076" spans="1:1">
      <c r="A376076"/>
    </row>
    <row r="376077" spans="1:1">
      <c r="A376077"/>
    </row>
    <row r="376078" spans="1:1">
      <c r="A376078"/>
    </row>
    <row r="376079" spans="1:1">
      <c r="A376079"/>
    </row>
    <row r="376080" spans="1:1">
      <c r="A376080"/>
    </row>
    <row r="376081" spans="1:1">
      <c r="A376081"/>
    </row>
    <row r="376082" spans="1:1">
      <c r="A376082"/>
    </row>
    <row r="376083" spans="1:1">
      <c r="A376083"/>
    </row>
    <row r="376084" spans="1:1">
      <c r="A376084"/>
    </row>
    <row r="376085" spans="1:1">
      <c r="A376085"/>
    </row>
    <row r="376086" spans="1:1">
      <c r="A376086"/>
    </row>
    <row r="376087" spans="1:1">
      <c r="A376087"/>
    </row>
    <row r="376088" spans="1:1">
      <c r="A376088"/>
    </row>
    <row r="376089" spans="1:1">
      <c r="A376089"/>
    </row>
    <row r="376090" spans="1:1">
      <c r="A376090"/>
    </row>
    <row r="376091" spans="1:1">
      <c r="A376091"/>
    </row>
    <row r="376092" spans="1:1">
      <c r="A376092"/>
    </row>
    <row r="376093" spans="1:1">
      <c r="A376093"/>
    </row>
    <row r="376094" spans="1:1">
      <c r="A376094"/>
    </row>
    <row r="376095" spans="1:1">
      <c r="A376095"/>
    </row>
    <row r="376096" spans="1:1">
      <c r="A376096"/>
    </row>
    <row r="376097" spans="1:1">
      <c r="A376097"/>
    </row>
    <row r="376098" spans="1:1">
      <c r="A376098"/>
    </row>
    <row r="376099" spans="1:1">
      <c r="A376099"/>
    </row>
    <row r="376100" spans="1:1">
      <c r="A376100"/>
    </row>
    <row r="376101" spans="1:1">
      <c r="A376101"/>
    </row>
    <row r="376102" spans="1:1">
      <c r="A376102"/>
    </row>
    <row r="376103" spans="1:1">
      <c r="A376103"/>
    </row>
    <row r="376104" spans="1:1">
      <c r="A376104"/>
    </row>
    <row r="376105" spans="1:1">
      <c r="A376105"/>
    </row>
    <row r="376106" spans="1:1">
      <c r="A376106"/>
    </row>
    <row r="376107" spans="1:1">
      <c r="A376107"/>
    </row>
    <row r="376108" spans="1:1">
      <c r="A376108"/>
    </row>
    <row r="376109" spans="1:1">
      <c r="A376109"/>
    </row>
    <row r="376110" spans="1:1">
      <c r="A376110"/>
    </row>
    <row r="376111" spans="1:1">
      <c r="A376111"/>
    </row>
    <row r="376112" spans="1:1">
      <c r="A376112"/>
    </row>
    <row r="376113" spans="1:1">
      <c r="A376113"/>
    </row>
    <row r="376114" spans="1:1">
      <c r="A376114"/>
    </row>
    <row r="376115" spans="1:1">
      <c r="A376115"/>
    </row>
    <row r="376116" spans="1:1">
      <c r="A376116"/>
    </row>
    <row r="376117" spans="1:1">
      <c r="A376117"/>
    </row>
    <row r="376118" spans="1:1">
      <c r="A376118"/>
    </row>
    <row r="376119" spans="1:1">
      <c r="A376119"/>
    </row>
    <row r="376120" spans="1:1">
      <c r="A376120"/>
    </row>
    <row r="376121" spans="1:1">
      <c r="A376121"/>
    </row>
    <row r="376122" spans="1:1">
      <c r="A376122"/>
    </row>
    <row r="376123" spans="1:1">
      <c r="A376123"/>
    </row>
    <row r="376124" spans="1:1">
      <c r="A376124"/>
    </row>
    <row r="376125" spans="1:1">
      <c r="A376125"/>
    </row>
    <row r="376126" spans="1:1">
      <c r="A376126"/>
    </row>
    <row r="376127" spans="1:1">
      <c r="A376127"/>
    </row>
    <row r="376128" spans="1:1">
      <c r="A376128"/>
    </row>
    <row r="376129" spans="1:1">
      <c r="A376129"/>
    </row>
    <row r="376130" spans="1:1">
      <c r="A376130"/>
    </row>
    <row r="376131" spans="1:1">
      <c r="A376131"/>
    </row>
    <row r="376132" spans="1:1">
      <c r="A376132"/>
    </row>
    <row r="376133" spans="1:1">
      <c r="A376133"/>
    </row>
    <row r="376134" spans="1:1">
      <c r="A376134"/>
    </row>
    <row r="376135" spans="1:1">
      <c r="A376135"/>
    </row>
    <row r="376136" spans="1:1">
      <c r="A376136"/>
    </row>
    <row r="376137" spans="1:1">
      <c r="A376137"/>
    </row>
    <row r="376138" spans="1:1">
      <c r="A376138"/>
    </row>
    <row r="376139" spans="1:1">
      <c r="A376139"/>
    </row>
    <row r="376140" spans="1:1">
      <c r="A376140"/>
    </row>
    <row r="376141" spans="1:1">
      <c r="A376141"/>
    </row>
    <row r="376142" spans="1:1">
      <c r="A376142"/>
    </row>
    <row r="376143" spans="1:1">
      <c r="A376143"/>
    </row>
    <row r="376144" spans="1:1">
      <c r="A376144"/>
    </row>
    <row r="376145" spans="1:1">
      <c r="A376145"/>
    </row>
    <row r="376146" spans="1:1">
      <c r="A376146"/>
    </row>
    <row r="376147" spans="1:1">
      <c r="A376147"/>
    </row>
    <row r="376148" spans="1:1">
      <c r="A376148"/>
    </row>
    <row r="376149" spans="1:1">
      <c r="A376149"/>
    </row>
    <row r="376150" spans="1:1">
      <c r="A376150"/>
    </row>
    <row r="376151" spans="1:1">
      <c r="A376151"/>
    </row>
    <row r="376152" spans="1:1">
      <c r="A376152"/>
    </row>
    <row r="376153" spans="1:1">
      <c r="A376153"/>
    </row>
    <row r="376154" spans="1:1">
      <c r="A376154"/>
    </row>
    <row r="376155" spans="1:1">
      <c r="A376155"/>
    </row>
    <row r="376156" spans="1:1">
      <c r="A376156"/>
    </row>
    <row r="376157" spans="1:1">
      <c r="A376157"/>
    </row>
    <row r="376158" spans="1:1">
      <c r="A376158"/>
    </row>
    <row r="376159" spans="1:1">
      <c r="A376159"/>
    </row>
    <row r="376160" spans="1:1">
      <c r="A376160"/>
    </row>
    <row r="376161" spans="1:1">
      <c r="A376161"/>
    </row>
    <row r="376162" spans="1:1">
      <c r="A376162"/>
    </row>
    <row r="376163" spans="1:1">
      <c r="A376163"/>
    </row>
    <row r="376164" spans="1:1">
      <c r="A376164"/>
    </row>
    <row r="376165" spans="1:1">
      <c r="A376165"/>
    </row>
    <row r="376166" spans="1:1">
      <c r="A376166"/>
    </row>
    <row r="376167" spans="1:1">
      <c r="A376167"/>
    </row>
    <row r="376168" spans="1:1">
      <c r="A376168"/>
    </row>
    <row r="376169" spans="1:1">
      <c r="A376169"/>
    </row>
    <row r="376170" spans="1:1">
      <c r="A376170"/>
    </row>
    <row r="376171" spans="1:1">
      <c r="A376171"/>
    </row>
    <row r="376172" spans="1:1">
      <c r="A376172"/>
    </row>
    <row r="376173" spans="1:1">
      <c r="A376173"/>
    </row>
    <row r="376174" spans="1:1">
      <c r="A376174"/>
    </row>
    <row r="376175" spans="1:1">
      <c r="A376175"/>
    </row>
    <row r="376176" spans="1:1">
      <c r="A376176"/>
    </row>
    <row r="376177" spans="1:1">
      <c r="A376177"/>
    </row>
    <row r="376178" spans="1:1">
      <c r="A376178"/>
    </row>
    <row r="376179" spans="1:1">
      <c r="A376179"/>
    </row>
    <row r="376180" spans="1:1">
      <c r="A376180"/>
    </row>
    <row r="376181" spans="1:1">
      <c r="A376181"/>
    </row>
    <row r="376182" spans="1:1">
      <c r="A376182"/>
    </row>
    <row r="376183" spans="1:1">
      <c r="A376183"/>
    </row>
    <row r="376184" spans="1:1">
      <c r="A376184"/>
    </row>
    <row r="376185" spans="1:1">
      <c r="A376185"/>
    </row>
    <row r="376186" spans="1:1">
      <c r="A376186"/>
    </row>
    <row r="376187" spans="1:1">
      <c r="A376187"/>
    </row>
    <row r="376188" spans="1:1">
      <c r="A376188"/>
    </row>
    <row r="376189" spans="1:1">
      <c r="A376189"/>
    </row>
    <row r="376190" spans="1:1">
      <c r="A376190"/>
    </row>
    <row r="376191" spans="1:1">
      <c r="A376191"/>
    </row>
    <row r="376192" spans="1:1">
      <c r="A376192"/>
    </row>
    <row r="376193" spans="1:1">
      <c r="A376193"/>
    </row>
    <row r="376194" spans="1:1">
      <c r="A376194"/>
    </row>
    <row r="376195" spans="1:1">
      <c r="A376195"/>
    </row>
    <row r="376196" spans="1:1">
      <c r="A376196"/>
    </row>
    <row r="376197" spans="1:1">
      <c r="A376197"/>
    </row>
    <row r="376198" spans="1:1">
      <c r="A376198"/>
    </row>
    <row r="376199" spans="1:1">
      <c r="A376199"/>
    </row>
    <row r="376200" spans="1:1">
      <c r="A376200"/>
    </row>
    <row r="376201" spans="1:1">
      <c r="A376201"/>
    </row>
    <row r="376202" spans="1:1">
      <c r="A376202"/>
    </row>
    <row r="376203" spans="1:1">
      <c r="A376203"/>
    </row>
    <row r="376204" spans="1:1">
      <c r="A376204"/>
    </row>
    <row r="376205" spans="1:1">
      <c r="A376205"/>
    </row>
    <row r="376206" spans="1:1">
      <c r="A376206"/>
    </row>
    <row r="376207" spans="1:1">
      <c r="A376207"/>
    </row>
    <row r="376208" spans="1:1">
      <c r="A376208"/>
    </row>
    <row r="376209" spans="1:1">
      <c r="A376209"/>
    </row>
    <row r="376210" spans="1:1">
      <c r="A376210"/>
    </row>
    <row r="376211" spans="1:1">
      <c r="A376211"/>
    </row>
    <row r="376212" spans="1:1">
      <c r="A376212"/>
    </row>
    <row r="376213" spans="1:1">
      <c r="A376213"/>
    </row>
    <row r="376214" spans="1:1">
      <c r="A376214"/>
    </row>
    <row r="376215" spans="1:1">
      <c r="A376215"/>
    </row>
    <row r="376216" spans="1:1">
      <c r="A376216"/>
    </row>
    <row r="376217" spans="1:1">
      <c r="A376217"/>
    </row>
    <row r="376218" spans="1:1">
      <c r="A376218"/>
    </row>
    <row r="376219" spans="1:1">
      <c r="A376219"/>
    </row>
    <row r="376220" spans="1:1">
      <c r="A376220"/>
    </row>
    <row r="376221" spans="1:1">
      <c r="A376221"/>
    </row>
    <row r="376222" spans="1:1">
      <c r="A376222"/>
    </row>
    <row r="376223" spans="1:1">
      <c r="A376223"/>
    </row>
    <row r="376224" spans="1:1">
      <c r="A376224"/>
    </row>
    <row r="376225" spans="1:1">
      <c r="A376225"/>
    </row>
    <row r="376226" spans="1:1">
      <c r="A376226"/>
    </row>
    <row r="376227" spans="1:1">
      <c r="A376227"/>
    </row>
    <row r="376228" spans="1:1">
      <c r="A376228"/>
    </row>
    <row r="376229" spans="1:1">
      <c r="A376229"/>
    </row>
    <row r="376230" spans="1:1">
      <c r="A376230"/>
    </row>
    <row r="376231" spans="1:1">
      <c r="A376231"/>
    </row>
    <row r="376232" spans="1:1">
      <c r="A376232"/>
    </row>
    <row r="376233" spans="1:1">
      <c r="A376233"/>
    </row>
    <row r="376234" spans="1:1">
      <c r="A376234"/>
    </row>
    <row r="376235" spans="1:1">
      <c r="A376235"/>
    </row>
    <row r="376236" spans="1:1">
      <c r="A376236"/>
    </row>
    <row r="376237" spans="1:1">
      <c r="A376237"/>
    </row>
    <row r="376238" spans="1:1">
      <c r="A376238"/>
    </row>
    <row r="376239" spans="1:1">
      <c r="A376239"/>
    </row>
    <row r="376240" spans="1:1">
      <c r="A376240"/>
    </row>
    <row r="376241" spans="1:1">
      <c r="A376241"/>
    </row>
    <row r="376242" spans="1:1">
      <c r="A376242"/>
    </row>
    <row r="376243" spans="1:1">
      <c r="A376243"/>
    </row>
    <row r="376244" spans="1:1">
      <c r="A376244"/>
    </row>
    <row r="376245" spans="1:1">
      <c r="A376245"/>
    </row>
    <row r="376246" spans="1:1">
      <c r="A376246"/>
    </row>
    <row r="376247" spans="1:1">
      <c r="A376247"/>
    </row>
    <row r="376248" spans="1:1">
      <c r="A376248"/>
    </row>
    <row r="376249" spans="1:1">
      <c r="A376249"/>
    </row>
    <row r="376250" spans="1:1">
      <c r="A376250"/>
    </row>
    <row r="376251" spans="1:1">
      <c r="A376251"/>
    </row>
    <row r="376252" spans="1:1">
      <c r="A376252"/>
    </row>
    <row r="376253" spans="1:1">
      <c r="A376253"/>
    </row>
    <row r="376254" spans="1:1">
      <c r="A376254"/>
    </row>
    <row r="376255" spans="1:1">
      <c r="A376255"/>
    </row>
    <row r="376256" spans="1:1">
      <c r="A376256"/>
    </row>
    <row r="376257" spans="1:1">
      <c r="A376257"/>
    </row>
    <row r="376258" spans="1:1">
      <c r="A376258"/>
    </row>
    <row r="376259" spans="1:1">
      <c r="A376259"/>
    </row>
    <row r="376260" spans="1:1">
      <c r="A376260"/>
    </row>
    <row r="376261" spans="1:1">
      <c r="A376261"/>
    </row>
    <row r="376262" spans="1:1">
      <c r="A376262"/>
    </row>
    <row r="376263" spans="1:1">
      <c r="A376263"/>
    </row>
    <row r="376264" spans="1:1">
      <c r="A376264"/>
    </row>
    <row r="376265" spans="1:1">
      <c r="A376265"/>
    </row>
    <row r="376266" spans="1:1">
      <c r="A376266"/>
    </row>
    <row r="376267" spans="1:1">
      <c r="A376267"/>
    </row>
    <row r="376268" spans="1:1">
      <c r="A376268"/>
    </row>
    <row r="376269" spans="1:1">
      <c r="A376269"/>
    </row>
    <row r="376270" spans="1:1">
      <c r="A376270"/>
    </row>
    <row r="376271" spans="1:1">
      <c r="A376271"/>
    </row>
    <row r="376272" spans="1:1">
      <c r="A376272"/>
    </row>
    <row r="376273" spans="1:1">
      <c r="A376273"/>
    </row>
    <row r="376274" spans="1:1">
      <c r="A376274"/>
    </row>
    <row r="376275" spans="1:1">
      <c r="A376275"/>
    </row>
    <row r="376276" spans="1:1">
      <c r="A376276"/>
    </row>
    <row r="376277" spans="1:1">
      <c r="A376277"/>
    </row>
    <row r="376278" spans="1:1">
      <c r="A376278"/>
    </row>
    <row r="376279" spans="1:1">
      <c r="A376279"/>
    </row>
    <row r="376280" spans="1:1">
      <c r="A376280"/>
    </row>
    <row r="376281" spans="1:1">
      <c r="A376281"/>
    </row>
    <row r="376282" spans="1:1">
      <c r="A376282"/>
    </row>
    <row r="376283" spans="1:1">
      <c r="A376283"/>
    </row>
    <row r="376284" spans="1:1">
      <c r="A376284"/>
    </row>
    <row r="376285" spans="1:1">
      <c r="A376285"/>
    </row>
    <row r="376286" spans="1:1">
      <c r="A376286"/>
    </row>
    <row r="376287" spans="1:1">
      <c r="A376287"/>
    </row>
    <row r="376288" spans="1:1">
      <c r="A376288"/>
    </row>
    <row r="376289" spans="1:1">
      <c r="A376289"/>
    </row>
    <row r="376290" spans="1:1">
      <c r="A376290"/>
    </row>
    <row r="376291" spans="1:1">
      <c r="A376291"/>
    </row>
    <row r="376292" spans="1:1">
      <c r="A376292"/>
    </row>
    <row r="376293" spans="1:1">
      <c r="A376293"/>
    </row>
    <row r="376294" spans="1:1">
      <c r="A376294"/>
    </row>
    <row r="376295" spans="1:1">
      <c r="A376295"/>
    </row>
    <row r="376296" spans="1:1">
      <c r="A376296"/>
    </row>
    <row r="376297" spans="1:1">
      <c r="A376297"/>
    </row>
    <row r="376298" spans="1:1">
      <c r="A376298"/>
    </row>
    <row r="376299" spans="1:1">
      <c r="A376299"/>
    </row>
    <row r="376300" spans="1:1">
      <c r="A376300"/>
    </row>
    <row r="376301" spans="1:1">
      <c r="A376301"/>
    </row>
    <row r="376302" spans="1:1">
      <c r="A376302"/>
    </row>
    <row r="376303" spans="1:1">
      <c r="A376303"/>
    </row>
    <row r="376304" spans="1:1">
      <c r="A376304"/>
    </row>
    <row r="376305" spans="1:1">
      <c r="A376305"/>
    </row>
    <row r="376306" spans="1:1">
      <c r="A376306"/>
    </row>
    <row r="376307" spans="1:1">
      <c r="A376307"/>
    </row>
    <row r="376308" spans="1:1">
      <c r="A376308"/>
    </row>
    <row r="376309" spans="1:1">
      <c r="A376309"/>
    </row>
    <row r="376310" spans="1:1">
      <c r="A376310"/>
    </row>
    <row r="376311" spans="1:1">
      <c r="A376311"/>
    </row>
    <row r="376312" spans="1:1">
      <c r="A376312"/>
    </row>
    <row r="376313" spans="1:1">
      <c r="A376313"/>
    </row>
    <row r="376314" spans="1:1">
      <c r="A376314"/>
    </row>
    <row r="376315" spans="1:1">
      <c r="A376315"/>
    </row>
    <row r="376316" spans="1:1">
      <c r="A376316"/>
    </row>
    <row r="376317" spans="1:1">
      <c r="A376317"/>
    </row>
    <row r="376318" spans="1:1">
      <c r="A376318"/>
    </row>
    <row r="376319" spans="1:1">
      <c r="A376319"/>
    </row>
    <row r="376320" spans="1:1">
      <c r="A376320"/>
    </row>
    <row r="376321" spans="1:1">
      <c r="A376321"/>
    </row>
    <row r="376322" spans="1:1">
      <c r="A376322"/>
    </row>
    <row r="376323" spans="1:1">
      <c r="A376323"/>
    </row>
    <row r="376324" spans="1:1">
      <c r="A376324"/>
    </row>
    <row r="376325" spans="1:1">
      <c r="A376325"/>
    </row>
    <row r="376326" spans="1:1">
      <c r="A376326"/>
    </row>
    <row r="376327" spans="1:1">
      <c r="A376327"/>
    </row>
    <row r="376328" spans="1:1">
      <c r="A376328"/>
    </row>
    <row r="376329" spans="1:1">
      <c r="A376329"/>
    </row>
    <row r="376330" spans="1:1">
      <c r="A376330"/>
    </row>
    <row r="376331" spans="1:1">
      <c r="A376331"/>
    </row>
    <row r="376332" spans="1:1">
      <c r="A376332"/>
    </row>
    <row r="376333" spans="1:1">
      <c r="A376333"/>
    </row>
    <row r="376334" spans="1:1">
      <c r="A376334"/>
    </row>
    <row r="376335" spans="1:1">
      <c r="A376335"/>
    </row>
    <row r="376336" spans="1:1">
      <c r="A376336"/>
    </row>
    <row r="376337" spans="1:1">
      <c r="A376337"/>
    </row>
    <row r="376338" spans="1:1">
      <c r="A376338"/>
    </row>
    <row r="376339" spans="1:1">
      <c r="A376339"/>
    </row>
    <row r="376340" spans="1:1">
      <c r="A376340"/>
    </row>
    <row r="376341" spans="1:1">
      <c r="A376341"/>
    </row>
    <row r="376342" spans="1:1">
      <c r="A376342"/>
    </row>
    <row r="376343" spans="1:1">
      <c r="A376343"/>
    </row>
    <row r="376344" spans="1:1">
      <c r="A376344"/>
    </row>
    <row r="376345" spans="1:1">
      <c r="A376345"/>
    </row>
    <row r="376346" spans="1:1">
      <c r="A376346"/>
    </row>
    <row r="376347" spans="1:1">
      <c r="A376347"/>
    </row>
    <row r="376348" spans="1:1">
      <c r="A376348"/>
    </row>
    <row r="376349" spans="1:1">
      <c r="A376349"/>
    </row>
    <row r="376350" spans="1:1">
      <c r="A376350"/>
    </row>
    <row r="376351" spans="1:1">
      <c r="A376351"/>
    </row>
    <row r="376352" spans="1:1">
      <c r="A376352"/>
    </row>
    <row r="376353" spans="1:1">
      <c r="A376353"/>
    </row>
    <row r="376354" spans="1:1">
      <c r="A376354"/>
    </row>
    <row r="376355" spans="1:1">
      <c r="A376355"/>
    </row>
    <row r="376356" spans="1:1">
      <c r="A376356"/>
    </row>
    <row r="376357" spans="1:1">
      <c r="A376357"/>
    </row>
    <row r="376358" spans="1:1">
      <c r="A376358"/>
    </row>
    <row r="376359" spans="1:1">
      <c r="A376359"/>
    </row>
    <row r="376360" spans="1:1">
      <c r="A376360"/>
    </row>
    <row r="376361" spans="1:1">
      <c r="A376361"/>
    </row>
    <row r="376362" spans="1:1">
      <c r="A376362"/>
    </row>
    <row r="376363" spans="1:1">
      <c r="A376363"/>
    </row>
    <row r="376364" spans="1:1">
      <c r="A376364"/>
    </row>
    <row r="376365" spans="1:1">
      <c r="A376365"/>
    </row>
    <row r="376366" spans="1:1">
      <c r="A376366"/>
    </row>
    <row r="376367" spans="1:1">
      <c r="A376367"/>
    </row>
    <row r="376368" spans="1:1">
      <c r="A376368"/>
    </row>
    <row r="376369" spans="1:1">
      <c r="A376369"/>
    </row>
    <row r="376370" spans="1:1">
      <c r="A376370"/>
    </row>
    <row r="376371" spans="1:1">
      <c r="A376371"/>
    </row>
    <row r="376372" spans="1:1">
      <c r="A376372"/>
    </row>
    <row r="376373" spans="1:1">
      <c r="A376373"/>
    </row>
    <row r="376374" spans="1:1">
      <c r="A376374"/>
    </row>
    <row r="376375" spans="1:1">
      <c r="A376375"/>
    </row>
    <row r="376376" spans="1:1">
      <c r="A376376"/>
    </row>
    <row r="376377" spans="1:1">
      <c r="A376377"/>
    </row>
    <row r="376378" spans="1:1">
      <c r="A376378"/>
    </row>
    <row r="376379" spans="1:1">
      <c r="A376379"/>
    </row>
    <row r="376380" spans="1:1">
      <c r="A376380"/>
    </row>
    <row r="376381" spans="1:1">
      <c r="A376381"/>
    </row>
    <row r="376382" spans="1:1">
      <c r="A376382"/>
    </row>
    <row r="376383" spans="1:1">
      <c r="A376383"/>
    </row>
    <row r="376384" spans="1:1">
      <c r="A376384"/>
    </row>
    <row r="376385" spans="1:1">
      <c r="A376385"/>
    </row>
    <row r="376386" spans="1:1">
      <c r="A376386"/>
    </row>
    <row r="376387" spans="1:1">
      <c r="A376387"/>
    </row>
    <row r="376388" spans="1:1">
      <c r="A376388"/>
    </row>
    <row r="376389" spans="1:1">
      <c r="A376389"/>
    </row>
    <row r="376390" spans="1:1">
      <c r="A376390"/>
    </row>
    <row r="376391" spans="1:1">
      <c r="A376391"/>
    </row>
    <row r="376392" spans="1:1">
      <c r="A376392"/>
    </row>
    <row r="376393" spans="1:1">
      <c r="A376393"/>
    </row>
    <row r="376394" spans="1:1">
      <c r="A376394"/>
    </row>
    <row r="376395" spans="1:1">
      <c r="A376395"/>
    </row>
    <row r="376396" spans="1:1">
      <c r="A376396"/>
    </row>
    <row r="376397" spans="1:1">
      <c r="A376397"/>
    </row>
    <row r="376398" spans="1:1">
      <c r="A376398"/>
    </row>
    <row r="376399" spans="1:1">
      <c r="A376399"/>
    </row>
    <row r="376400" spans="1:1">
      <c r="A376400"/>
    </row>
    <row r="376401" spans="1:1">
      <c r="A376401"/>
    </row>
    <row r="376402" spans="1:1">
      <c r="A376402"/>
    </row>
    <row r="376403" spans="1:1">
      <c r="A376403"/>
    </row>
    <row r="376404" spans="1:1">
      <c r="A376404"/>
    </row>
    <row r="376405" spans="1:1">
      <c r="A376405"/>
    </row>
    <row r="376406" spans="1:1">
      <c r="A376406"/>
    </row>
    <row r="376407" spans="1:1">
      <c r="A376407"/>
    </row>
    <row r="376408" spans="1:1">
      <c r="A376408"/>
    </row>
    <row r="376409" spans="1:1">
      <c r="A376409"/>
    </row>
    <row r="376410" spans="1:1">
      <c r="A376410"/>
    </row>
    <row r="376411" spans="1:1">
      <c r="A376411"/>
    </row>
    <row r="376412" spans="1:1">
      <c r="A376412"/>
    </row>
    <row r="376413" spans="1:1">
      <c r="A376413"/>
    </row>
    <row r="376414" spans="1:1">
      <c r="A376414"/>
    </row>
    <row r="376415" spans="1:1">
      <c r="A376415"/>
    </row>
    <row r="376416" spans="1:1">
      <c r="A376416"/>
    </row>
    <row r="376417" spans="1:1">
      <c r="A376417"/>
    </row>
    <row r="376418" spans="1:1">
      <c r="A376418"/>
    </row>
    <row r="376419" spans="1:1">
      <c r="A376419"/>
    </row>
    <row r="376420" spans="1:1">
      <c r="A376420"/>
    </row>
    <row r="376421" spans="1:1">
      <c r="A376421"/>
    </row>
    <row r="376422" spans="1:1">
      <c r="A376422"/>
    </row>
    <row r="376423" spans="1:1">
      <c r="A376423"/>
    </row>
    <row r="376424" spans="1:1">
      <c r="A376424"/>
    </row>
    <row r="376425" spans="1:1">
      <c r="A376425"/>
    </row>
    <row r="376426" spans="1:1">
      <c r="A376426"/>
    </row>
    <row r="376427" spans="1:1">
      <c r="A376427"/>
    </row>
    <row r="376428" spans="1:1">
      <c r="A376428"/>
    </row>
    <row r="376429" spans="1:1">
      <c r="A376429"/>
    </row>
    <row r="376430" spans="1:1">
      <c r="A376430"/>
    </row>
    <row r="376431" spans="1:1">
      <c r="A376431"/>
    </row>
    <row r="376432" spans="1:1">
      <c r="A376432"/>
    </row>
    <row r="376433" spans="1:1">
      <c r="A376433"/>
    </row>
    <row r="376434" spans="1:1">
      <c r="A376434"/>
    </row>
    <row r="376435" spans="1:1">
      <c r="A376435"/>
    </row>
    <row r="376436" spans="1:1">
      <c r="A376436"/>
    </row>
    <row r="376437" spans="1:1">
      <c r="A376437"/>
    </row>
    <row r="376438" spans="1:1">
      <c r="A376438"/>
    </row>
    <row r="376439" spans="1:1">
      <c r="A376439"/>
    </row>
    <row r="376440" spans="1:1">
      <c r="A376440"/>
    </row>
    <row r="376441" spans="1:1">
      <c r="A376441"/>
    </row>
    <row r="376442" spans="1:1">
      <c r="A376442"/>
    </row>
    <row r="376443" spans="1:1">
      <c r="A376443"/>
    </row>
    <row r="376444" spans="1:1">
      <c r="A376444"/>
    </row>
    <row r="376445" spans="1:1">
      <c r="A376445"/>
    </row>
    <row r="376446" spans="1:1">
      <c r="A376446"/>
    </row>
    <row r="376447" spans="1:1">
      <c r="A376447"/>
    </row>
    <row r="376448" spans="1:1">
      <c r="A376448"/>
    </row>
    <row r="376449" spans="1:1">
      <c r="A376449"/>
    </row>
    <row r="376450" spans="1:1">
      <c r="A376450"/>
    </row>
    <row r="376451" spans="1:1">
      <c r="A376451"/>
    </row>
    <row r="376452" spans="1:1">
      <c r="A376452"/>
    </row>
    <row r="376453" spans="1:1">
      <c r="A376453"/>
    </row>
    <row r="376454" spans="1:1">
      <c r="A376454"/>
    </row>
    <row r="376455" spans="1:1">
      <c r="A376455"/>
    </row>
    <row r="376456" spans="1:1">
      <c r="A376456"/>
    </row>
    <row r="376457" spans="1:1">
      <c r="A376457"/>
    </row>
    <row r="376458" spans="1:1">
      <c r="A376458"/>
    </row>
    <row r="376459" spans="1:1">
      <c r="A376459"/>
    </row>
    <row r="376460" spans="1:1">
      <c r="A376460"/>
    </row>
    <row r="376461" spans="1:1">
      <c r="A376461"/>
    </row>
    <row r="376462" spans="1:1">
      <c r="A376462"/>
    </row>
    <row r="376463" spans="1:1">
      <c r="A376463"/>
    </row>
    <row r="376464" spans="1:1">
      <c r="A376464"/>
    </row>
    <row r="376465" spans="1:1">
      <c r="A376465"/>
    </row>
    <row r="376466" spans="1:1">
      <c r="A376466"/>
    </row>
    <row r="376467" spans="1:1">
      <c r="A376467"/>
    </row>
    <row r="376468" spans="1:1">
      <c r="A376468"/>
    </row>
    <row r="376469" spans="1:1">
      <c r="A376469"/>
    </row>
    <row r="376470" spans="1:1">
      <c r="A376470"/>
    </row>
    <row r="376471" spans="1:1">
      <c r="A376471"/>
    </row>
    <row r="376472" spans="1:1">
      <c r="A376472"/>
    </row>
    <row r="376473" spans="1:1">
      <c r="A376473"/>
    </row>
    <row r="376474" spans="1:1">
      <c r="A376474"/>
    </row>
    <row r="376475" spans="1:1">
      <c r="A376475"/>
    </row>
    <row r="376476" spans="1:1">
      <c r="A376476"/>
    </row>
    <row r="376477" spans="1:1">
      <c r="A376477"/>
    </row>
    <row r="376478" spans="1:1">
      <c r="A376478"/>
    </row>
    <row r="376479" spans="1:1">
      <c r="A376479"/>
    </row>
    <row r="376480" spans="1:1">
      <c r="A376480"/>
    </row>
    <row r="376481" spans="1:1">
      <c r="A376481"/>
    </row>
    <row r="376482" spans="1:1">
      <c r="A376482"/>
    </row>
    <row r="376483" spans="1:1">
      <c r="A376483"/>
    </row>
    <row r="376484" spans="1:1">
      <c r="A376484"/>
    </row>
    <row r="376485" spans="1:1">
      <c r="A376485"/>
    </row>
    <row r="376486" spans="1:1">
      <c r="A376486"/>
    </row>
    <row r="376487" spans="1:1">
      <c r="A376487"/>
    </row>
    <row r="376488" spans="1:1">
      <c r="A376488"/>
    </row>
    <row r="376489" spans="1:1">
      <c r="A376489"/>
    </row>
    <row r="376490" spans="1:1">
      <c r="A376490"/>
    </row>
    <row r="376491" spans="1:1">
      <c r="A376491"/>
    </row>
    <row r="376492" spans="1:1">
      <c r="A376492"/>
    </row>
    <row r="376493" spans="1:1">
      <c r="A376493"/>
    </row>
    <row r="376494" spans="1:1">
      <c r="A376494"/>
    </row>
    <row r="376495" spans="1:1">
      <c r="A376495"/>
    </row>
    <row r="376496" spans="1:1">
      <c r="A376496"/>
    </row>
    <row r="376497" spans="1:1">
      <c r="A376497"/>
    </row>
    <row r="376498" spans="1:1">
      <c r="A376498"/>
    </row>
    <row r="376499" spans="1:1">
      <c r="A376499"/>
    </row>
    <row r="376500" spans="1:1">
      <c r="A376500"/>
    </row>
    <row r="376501" spans="1:1">
      <c r="A376501"/>
    </row>
    <row r="376502" spans="1:1">
      <c r="A376502"/>
    </row>
    <row r="376503" spans="1:1">
      <c r="A376503"/>
    </row>
    <row r="376504" spans="1:1">
      <c r="A376504"/>
    </row>
    <row r="376505" spans="1:1">
      <c r="A376505"/>
    </row>
    <row r="376506" spans="1:1">
      <c r="A376506"/>
    </row>
    <row r="376507" spans="1:1">
      <c r="A376507"/>
    </row>
    <row r="376508" spans="1:1">
      <c r="A376508"/>
    </row>
    <row r="376509" spans="1:1">
      <c r="A376509"/>
    </row>
    <row r="376510" spans="1:1">
      <c r="A376510"/>
    </row>
    <row r="376511" spans="1:1">
      <c r="A376511"/>
    </row>
    <row r="376512" spans="1:1">
      <c r="A376512"/>
    </row>
    <row r="376513" spans="1:1">
      <c r="A376513"/>
    </row>
    <row r="376514" spans="1:1">
      <c r="A376514"/>
    </row>
    <row r="376515" spans="1:1">
      <c r="A376515"/>
    </row>
    <row r="376516" spans="1:1">
      <c r="A376516"/>
    </row>
    <row r="376517" spans="1:1">
      <c r="A376517"/>
    </row>
    <row r="376518" spans="1:1">
      <c r="A376518"/>
    </row>
    <row r="376519" spans="1:1">
      <c r="A376519"/>
    </row>
    <row r="376520" spans="1:1">
      <c r="A376520"/>
    </row>
    <row r="376521" spans="1:1">
      <c r="A376521"/>
    </row>
    <row r="376522" spans="1:1">
      <c r="A376522"/>
    </row>
    <row r="376523" spans="1:1">
      <c r="A376523"/>
    </row>
    <row r="376524" spans="1:1">
      <c r="A376524"/>
    </row>
    <row r="376525" spans="1:1">
      <c r="A376525"/>
    </row>
    <row r="376526" spans="1:1">
      <c r="A376526"/>
    </row>
    <row r="376527" spans="1:1">
      <c r="A376527"/>
    </row>
    <row r="376528" spans="1:1">
      <c r="A376528"/>
    </row>
    <row r="376529" spans="1:1">
      <c r="A376529"/>
    </row>
    <row r="376530" spans="1:1">
      <c r="A376530"/>
    </row>
    <row r="376531" spans="1:1">
      <c r="A376531"/>
    </row>
    <row r="376532" spans="1:1">
      <c r="A376532"/>
    </row>
    <row r="376533" spans="1:1">
      <c r="A376533"/>
    </row>
    <row r="376534" spans="1:1">
      <c r="A376534"/>
    </row>
    <row r="376535" spans="1:1">
      <c r="A376535"/>
    </row>
    <row r="376536" spans="1:1">
      <c r="A376536"/>
    </row>
    <row r="376537" spans="1:1">
      <c r="A376537"/>
    </row>
    <row r="376538" spans="1:1">
      <c r="A376538"/>
    </row>
    <row r="376539" spans="1:1">
      <c r="A376539"/>
    </row>
    <row r="376540" spans="1:1">
      <c r="A376540"/>
    </row>
    <row r="376541" spans="1:1">
      <c r="A376541"/>
    </row>
    <row r="376542" spans="1:1">
      <c r="A376542"/>
    </row>
    <row r="376543" spans="1:1">
      <c r="A376543"/>
    </row>
    <row r="376544" spans="1:1">
      <c r="A376544"/>
    </row>
    <row r="376545" spans="1:1">
      <c r="A376545"/>
    </row>
    <row r="376546" spans="1:1">
      <c r="A376546"/>
    </row>
    <row r="376547" spans="1:1">
      <c r="A376547"/>
    </row>
    <row r="376548" spans="1:1">
      <c r="A376548"/>
    </row>
    <row r="376549" spans="1:1">
      <c r="A376549"/>
    </row>
    <row r="376550" spans="1:1">
      <c r="A376550"/>
    </row>
    <row r="376551" spans="1:1">
      <c r="A376551"/>
    </row>
    <row r="376552" spans="1:1">
      <c r="A376552"/>
    </row>
    <row r="376553" spans="1:1">
      <c r="A376553"/>
    </row>
    <row r="376554" spans="1:1">
      <c r="A376554"/>
    </row>
    <row r="376555" spans="1:1">
      <c r="A376555"/>
    </row>
    <row r="376556" spans="1:1">
      <c r="A376556"/>
    </row>
    <row r="376557" spans="1:1">
      <c r="A376557"/>
    </row>
    <row r="376558" spans="1:1">
      <c r="A376558"/>
    </row>
    <row r="376559" spans="1:1">
      <c r="A376559"/>
    </row>
    <row r="376560" spans="1:1">
      <c r="A376560"/>
    </row>
    <row r="376561" spans="1:1">
      <c r="A376561"/>
    </row>
    <row r="376562" spans="1:1">
      <c r="A376562"/>
    </row>
    <row r="376563" spans="1:1">
      <c r="A376563"/>
    </row>
    <row r="376564" spans="1:1">
      <c r="A376564"/>
    </row>
    <row r="376565" spans="1:1">
      <c r="A376565"/>
    </row>
    <row r="376566" spans="1:1">
      <c r="A376566"/>
    </row>
    <row r="376567" spans="1:1">
      <c r="A376567"/>
    </row>
    <row r="376568" spans="1:1">
      <c r="A376568"/>
    </row>
    <row r="376569" spans="1:1">
      <c r="A376569"/>
    </row>
    <row r="376570" spans="1:1">
      <c r="A376570"/>
    </row>
    <row r="376571" spans="1:1">
      <c r="A376571"/>
    </row>
    <row r="376572" spans="1:1">
      <c r="A376572"/>
    </row>
    <row r="376573" spans="1:1">
      <c r="A376573"/>
    </row>
    <row r="376574" spans="1:1">
      <c r="A376574"/>
    </row>
    <row r="376575" spans="1:1">
      <c r="A376575"/>
    </row>
    <row r="376576" spans="1:1">
      <c r="A376576"/>
    </row>
    <row r="376577" spans="1:1">
      <c r="A376577"/>
    </row>
    <row r="376578" spans="1:1">
      <c r="A376578"/>
    </row>
    <row r="376579" spans="1:1">
      <c r="A376579"/>
    </row>
    <row r="376580" spans="1:1">
      <c r="A376580"/>
    </row>
    <row r="376581" spans="1:1">
      <c r="A376581"/>
    </row>
    <row r="376582" spans="1:1">
      <c r="A376582"/>
    </row>
    <row r="376583" spans="1:1">
      <c r="A376583"/>
    </row>
    <row r="376584" spans="1:1">
      <c r="A376584"/>
    </row>
    <row r="376585" spans="1:1">
      <c r="A376585"/>
    </row>
    <row r="376586" spans="1:1">
      <c r="A376586"/>
    </row>
    <row r="376587" spans="1:1">
      <c r="A376587"/>
    </row>
    <row r="376588" spans="1:1">
      <c r="A376588"/>
    </row>
    <row r="376589" spans="1:1">
      <c r="A376589"/>
    </row>
    <row r="376590" spans="1:1">
      <c r="A376590"/>
    </row>
    <row r="376591" spans="1:1">
      <c r="A376591"/>
    </row>
    <row r="376592" spans="1:1">
      <c r="A376592"/>
    </row>
    <row r="376593" spans="1:1">
      <c r="A376593"/>
    </row>
    <row r="376594" spans="1:1">
      <c r="A376594"/>
    </row>
    <row r="376595" spans="1:1">
      <c r="A376595"/>
    </row>
    <row r="376596" spans="1:1">
      <c r="A376596"/>
    </row>
    <row r="376597" spans="1:1">
      <c r="A376597"/>
    </row>
    <row r="376598" spans="1:1">
      <c r="A376598"/>
    </row>
    <row r="376599" spans="1:1">
      <c r="A376599"/>
    </row>
    <row r="376600" spans="1:1">
      <c r="A376600"/>
    </row>
    <row r="376601" spans="1:1">
      <c r="A376601"/>
    </row>
    <row r="376602" spans="1:1">
      <c r="A376602"/>
    </row>
    <row r="376603" spans="1:1">
      <c r="A376603"/>
    </row>
    <row r="376604" spans="1:1">
      <c r="A376604"/>
    </row>
    <row r="376605" spans="1:1">
      <c r="A376605"/>
    </row>
    <row r="376606" spans="1:1">
      <c r="A376606"/>
    </row>
    <row r="376607" spans="1:1">
      <c r="A376607"/>
    </row>
    <row r="376608" spans="1:1">
      <c r="A376608"/>
    </row>
    <row r="376609" spans="1:1">
      <c r="A376609"/>
    </row>
    <row r="376610" spans="1:1">
      <c r="A376610"/>
    </row>
    <row r="376611" spans="1:1">
      <c r="A376611"/>
    </row>
    <row r="376612" spans="1:1">
      <c r="A376612"/>
    </row>
    <row r="376613" spans="1:1">
      <c r="A376613"/>
    </row>
    <row r="376614" spans="1:1">
      <c r="A376614"/>
    </row>
    <row r="376615" spans="1:1">
      <c r="A376615"/>
    </row>
    <row r="376616" spans="1:1">
      <c r="A376616"/>
    </row>
    <row r="376617" spans="1:1">
      <c r="A376617"/>
    </row>
    <row r="376618" spans="1:1">
      <c r="A376618"/>
    </row>
    <row r="376619" spans="1:1">
      <c r="A376619"/>
    </row>
    <row r="376620" spans="1:1">
      <c r="A376620"/>
    </row>
    <row r="376621" spans="1:1">
      <c r="A376621"/>
    </row>
    <row r="376622" spans="1:1">
      <c r="A376622"/>
    </row>
    <row r="376623" spans="1:1">
      <c r="A376623"/>
    </row>
    <row r="376624" spans="1:1">
      <c r="A376624"/>
    </row>
    <row r="376625" spans="1:1">
      <c r="A376625"/>
    </row>
    <row r="376626" spans="1:1">
      <c r="A376626"/>
    </row>
    <row r="376627" spans="1:1">
      <c r="A376627"/>
    </row>
    <row r="376628" spans="1:1">
      <c r="A376628"/>
    </row>
    <row r="376629" spans="1:1">
      <c r="A376629"/>
    </row>
    <row r="376630" spans="1:1">
      <c r="A376630"/>
    </row>
    <row r="376631" spans="1:1">
      <c r="A376631"/>
    </row>
    <row r="376632" spans="1:1">
      <c r="A376632"/>
    </row>
    <row r="376633" spans="1:1">
      <c r="A376633"/>
    </row>
    <row r="376634" spans="1:1">
      <c r="A376634"/>
    </row>
    <row r="376635" spans="1:1">
      <c r="A376635"/>
    </row>
    <row r="376636" spans="1:1">
      <c r="A376636"/>
    </row>
    <row r="376637" spans="1:1">
      <c r="A376637"/>
    </row>
    <row r="376638" spans="1:1">
      <c r="A376638"/>
    </row>
    <row r="376639" spans="1:1">
      <c r="A376639"/>
    </row>
    <row r="376640" spans="1:1">
      <c r="A376640"/>
    </row>
    <row r="376641" spans="1:1">
      <c r="A376641"/>
    </row>
    <row r="376642" spans="1:1">
      <c r="A376642"/>
    </row>
    <row r="376643" spans="1:1">
      <c r="A376643"/>
    </row>
    <row r="376644" spans="1:1">
      <c r="A376644"/>
    </row>
    <row r="376645" spans="1:1">
      <c r="A376645"/>
    </row>
    <row r="376646" spans="1:1">
      <c r="A376646"/>
    </row>
    <row r="376647" spans="1:1">
      <c r="A376647"/>
    </row>
    <row r="376648" spans="1:1">
      <c r="A376648"/>
    </row>
    <row r="376649" spans="1:1">
      <c r="A376649"/>
    </row>
    <row r="376650" spans="1:1">
      <c r="A376650"/>
    </row>
    <row r="376651" spans="1:1">
      <c r="A376651"/>
    </row>
    <row r="376652" spans="1:1">
      <c r="A376652"/>
    </row>
    <row r="376653" spans="1:1">
      <c r="A376653"/>
    </row>
    <row r="376654" spans="1:1">
      <c r="A376654"/>
    </row>
    <row r="376655" spans="1:1">
      <c r="A376655"/>
    </row>
    <row r="376656" spans="1:1">
      <c r="A376656"/>
    </row>
    <row r="376657" spans="1:1">
      <c r="A376657"/>
    </row>
    <row r="376658" spans="1:1">
      <c r="A376658"/>
    </row>
    <row r="376659" spans="1:1">
      <c r="A376659"/>
    </row>
    <row r="376660" spans="1:1">
      <c r="A376660"/>
    </row>
    <row r="376661" spans="1:1">
      <c r="A376661"/>
    </row>
    <row r="376662" spans="1:1">
      <c r="A376662"/>
    </row>
    <row r="376663" spans="1:1">
      <c r="A376663"/>
    </row>
    <row r="376664" spans="1:1">
      <c r="A376664"/>
    </row>
    <row r="376665" spans="1:1">
      <c r="A376665"/>
    </row>
    <row r="376666" spans="1:1">
      <c r="A376666"/>
    </row>
    <row r="376667" spans="1:1">
      <c r="A376667"/>
    </row>
    <row r="376668" spans="1:1">
      <c r="A376668"/>
    </row>
    <row r="376669" spans="1:1">
      <c r="A376669"/>
    </row>
    <row r="376670" spans="1:1">
      <c r="A376670"/>
    </row>
    <row r="376671" spans="1:1">
      <c r="A376671"/>
    </row>
    <row r="376672" spans="1:1">
      <c r="A376672"/>
    </row>
    <row r="376673" spans="1:1">
      <c r="A376673"/>
    </row>
    <row r="376674" spans="1:1">
      <c r="A376674"/>
    </row>
    <row r="376675" spans="1:1">
      <c r="A376675"/>
    </row>
    <row r="376676" spans="1:1">
      <c r="A376676"/>
    </row>
    <row r="376677" spans="1:1">
      <c r="A376677"/>
    </row>
    <row r="376678" spans="1:1">
      <c r="A376678"/>
    </row>
    <row r="376679" spans="1:1">
      <c r="A376679"/>
    </row>
    <row r="376680" spans="1:1">
      <c r="A376680"/>
    </row>
    <row r="376681" spans="1:1">
      <c r="A376681"/>
    </row>
    <row r="376682" spans="1:1">
      <c r="A376682"/>
    </row>
    <row r="376683" spans="1:1">
      <c r="A376683"/>
    </row>
    <row r="376684" spans="1:1">
      <c r="A376684"/>
    </row>
    <row r="376685" spans="1:1">
      <c r="A376685"/>
    </row>
    <row r="376686" spans="1:1">
      <c r="A376686"/>
    </row>
    <row r="376687" spans="1:1">
      <c r="A376687"/>
    </row>
    <row r="376688" spans="1:1">
      <c r="A376688"/>
    </row>
    <row r="376689" spans="1:1">
      <c r="A376689"/>
    </row>
    <row r="376690" spans="1:1">
      <c r="A376690"/>
    </row>
    <row r="376691" spans="1:1">
      <c r="A376691"/>
    </row>
    <row r="376692" spans="1:1">
      <c r="A376692"/>
    </row>
    <row r="376693" spans="1:1">
      <c r="A376693"/>
    </row>
    <row r="376694" spans="1:1">
      <c r="A376694"/>
    </row>
    <row r="376695" spans="1:1">
      <c r="A376695"/>
    </row>
    <row r="376696" spans="1:1">
      <c r="A376696"/>
    </row>
    <row r="376697" spans="1:1">
      <c r="A376697"/>
    </row>
    <row r="376698" spans="1:1">
      <c r="A376698"/>
    </row>
    <row r="376699" spans="1:1">
      <c r="A376699"/>
    </row>
    <row r="376700" spans="1:1">
      <c r="A376700"/>
    </row>
    <row r="376701" spans="1:1">
      <c r="A376701"/>
    </row>
    <row r="376702" spans="1:1">
      <c r="A376702"/>
    </row>
    <row r="376703" spans="1:1">
      <c r="A376703"/>
    </row>
    <row r="376704" spans="1:1">
      <c r="A376704"/>
    </row>
    <row r="376705" spans="1:1">
      <c r="A376705"/>
    </row>
    <row r="376706" spans="1:1">
      <c r="A376706"/>
    </row>
    <row r="376707" spans="1:1">
      <c r="A376707"/>
    </row>
    <row r="376708" spans="1:1">
      <c r="A376708"/>
    </row>
    <row r="376709" spans="1:1">
      <c r="A376709"/>
    </row>
    <row r="376710" spans="1:1">
      <c r="A376710"/>
    </row>
    <row r="376711" spans="1:1">
      <c r="A376711"/>
    </row>
    <row r="376712" spans="1:1">
      <c r="A376712"/>
    </row>
    <row r="376713" spans="1:1">
      <c r="A376713"/>
    </row>
    <row r="376714" spans="1:1">
      <c r="A376714"/>
    </row>
    <row r="376715" spans="1:1">
      <c r="A376715"/>
    </row>
    <row r="376716" spans="1:1">
      <c r="A376716"/>
    </row>
    <row r="376717" spans="1:1">
      <c r="A376717"/>
    </row>
    <row r="376718" spans="1:1">
      <c r="A376718"/>
    </row>
    <row r="376719" spans="1:1">
      <c r="A376719"/>
    </row>
    <row r="376720" spans="1:1">
      <c r="A376720"/>
    </row>
    <row r="376721" spans="1:1">
      <c r="A376721"/>
    </row>
    <row r="376722" spans="1:1">
      <c r="A376722"/>
    </row>
    <row r="376723" spans="1:1">
      <c r="A376723"/>
    </row>
    <row r="376724" spans="1:1">
      <c r="A376724"/>
    </row>
    <row r="376725" spans="1:1">
      <c r="A376725"/>
    </row>
    <row r="376726" spans="1:1">
      <c r="A376726"/>
    </row>
    <row r="376727" spans="1:1">
      <c r="A376727"/>
    </row>
    <row r="376728" spans="1:1">
      <c r="A376728"/>
    </row>
    <row r="376729" spans="1:1">
      <c r="A376729"/>
    </row>
    <row r="376730" spans="1:1">
      <c r="A376730"/>
    </row>
    <row r="376731" spans="1:1">
      <c r="A376731"/>
    </row>
    <row r="376732" spans="1:1">
      <c r="A376732"/>
    </row>
    <row r="376733" spans="1:1">
      <c r="A376733"/>
    </row>
    <row r="376734" spans="1:1">
      <c r="A376734"/>
    </row>
    <row r="376735" spans="1:1">
      <c r="A376735"/>
    </row>
    <row r="376736" spans="1:1">
      <c r="A376736"/>
    </row>
    <row r="376737" spans="1:1">
      <c r="A376737"/>
    </row>
    <row r="376738" spans="1:1">
      <c r="A376738"/>
    </row>
    <row r="376739" spans="1:1">
      <c r="A376739"/>
    </row>
    <row r="376740" spans="1:1">
      <c r="A376740"/>
    </row>
    <row r="376741" spans="1:1">
      <c r="A376741"/>
    </row>
    <row r="376742" spans="1:1">
      <c r="A376742"/>
    </row>
    <row r="376743" spans="1:1">
      <c r="A376743"/>
    </row>
    <row r="376744" spans="1:1">
      <c r="A376744"/>
    </row>
    <row r="376745" spans="1:1">
      <c r="A376745"/>
    </row>
    <row r="376746" spans="1:1">
      <c r="A376746"/>
    </row>
    <row r="376747" spans="1:1">
      <c r="A376747"/>
    </row>
    <row r="376748" spans="1:1">
      <c r="A376748"/>
    </row>
    <row r="376749" spans="1:1">
      <c r="A376749"/>
    </row>
    <row r="376750" spans="1:1">
      <c r="A376750"/>
    </row>
    <row r="376751" spans="1:1">
      <c r="A376751"/>
    </row>
    <row r="376752" spans="1:1">
      <c r="A376752"/>
    </row>
    <row r="376753" spans="1:1">
      <c r="A376753"/>
    </row>
    <row r="376754" spans="1:1">
      <c r="A376754"/>
    </row>
    <row r="376755" spans="1:1">
      <c r="A376755"/>
    </row>
    <row r="376756" spans="1:1">
      <c r="A376756"/>
    </row>
    <row r="376757" spans="1:1">
      <c r="A376757"/>
    </row>
    <row r="376758" spans="1:1">
      <c r="A376758"/>
    </row>
    <row r="376759" spans="1:1">
      <c r="A376759"/>
    </row>
    <row r="376760" spans="1:1">
      <c r="A376760"/>
    </row>
    <row r="376761" spans="1:1">
      <c r="A376761"/>
    </row>
    <row r="376762" spans="1:1">
      <c r="A376762"/>
    </row>
    <row r="376763" spans="1:1">
      <c r="A376763"/>
    </row>
    <row r="376764" spans="1:1">
      <c r="A376764"/>
    </row>
    <row r="376765" spans="1:1">
      <c r="A376765"/>
    </row>
    <row r="376766" spans="1:1">
      <c r="A376766"/>
    </row>
    <row r="376767" spans="1:1">
      <c r="A376767"/>
    </row>
    <row r="376768" spans="1:1">
      <c r="A376768"/>
    </row>
    <row r="376769" spans="1:1">
      <c r="A376769"/>
    </row>
    <row r="376770" spans="1:1">
      <c r="A376770"/>
    </row>
    <row r="376771" spans="1:1">
      <c r="A376771"/>
    </row>
    <row r="376772" spans="1:1">
      <c r="A376772"/>
    </row>
    <row r="376773" spans="1:1">
      <c r="A376773"/>
    </row>
    <row r="376774" spans="1:1">
      <c r="A376774"/>
    </row>
    <row r="376775" spans="1:1">
      <c r="A376775"/>
    </row>
    <row r="376776" spans="1:1">
      <c r="A376776"/>
    </row>
    <row r="376777" spans="1:1">
      <c r="A376777"/>
    </row>
    <row r="376778" spans="1:1">
      <c r="A376778"/>
    </row>
    <row r="376779" spans="1:1">
      <c r="A376779"/>
    </row>
    <row r="376780" spans="1:1">
      <c r="A376780"/>
    </row>
    <row r="376781" spans="1:1">
      <c r="A376781"/>
    </row>
    <row r="376782" spans="1:1">
      <c r="A376782"/>
    </row>
    <row r="376783" spans="1:1">
      <c r="A376783"/>
    </row>
    <row r="376784" spans="1:1">
      <c r="A376784"/>
    </row>
    <row r="376785" spans="1:1">
      <c r="A376785"/>
    </row>
    <row r="376786" spans="1:1">
      <c r="A376786"/>
    </row>
    <row r="376787" spans="1:1">
      <c r="A376787"/>
    </row>
    <row r="376788" spans="1:1">
      <c r="A376788"/>
    </row>
    <row r="376789" spans="1:1">
      <c r="A376789"/>
    </row>
    <row r="376790" spans="1:1">
      <c r="A376790"/>
    </row>
    <row r="376791" spans="1:1">
      <c r="A376791"/>
    </row>
    <row r="376792" spans="1:1">
      <c r="A376792"/>
    </row>
    <row r="376793" spans="1:1">
      <c r="A376793"/>
    </row>
    <row r="376794" spans="1:1">
      <c r="A376794"/>
    </row>
    <row r="376795" spans="1:1">
      <c r="A376795"/>
    </row>
    <row r="376796" spans="1:1">
      <c r="A376796"/>
    </row>
    <row r="376797" spans="1:1">
      <c r="A376797"/>
    </row>
    <row r="376798" spans="1:1">
      <c r="A376798"/>
    </row>
    <row r="376799" spans="1:1">
      <c r="A376799"/>
    </row>
    <row r="376800" spans="1:1">
      <c r="A376800"/>
    </row>
    <row r="376801" spans="1:1">
      <c r="A376801"/>
    </row>
    <row r="376802" spans="1:1">
      <c r="A376802"/>
    </row>
    <row r="376803" spans="1:1">
      <c r="A376803"/>
    </row>
    <row r="376804" spans="1:1">
      <c r="A376804"/>
    </row>
    <row r="376805" spans="1:1">
      <c r="A376805"/>
    </row>
    <row r="376806" spans="1:1">
      <c r="A376806"/>
    </row>
    <row r="376807" spans="1:1">
      <c r="A376807"/>
    </row>
    <row r="376808" spans="1:1">
      <c r="A376808"/>
    </row>
    <row r="376809" spans="1:1">
      <c r="A376809"/>
    </row>
    <row r="376810" spans="1:1">
      <c r="A376810"/>
    </row>
    <row r="376811" spans="1:1">
      <c r="A376811"/>
    </row>
    <row r="376812" spans="1:1">
      <c r="A376812"/>
    </row>
    <row r="376813" spans="1:1">
      <c r="A376813"/>
    </row>
    <row r="376814" spans="1:1">
      <c r="A376814"/>
    </row>
    <row r="376815" spans="1:1">
      <c r="A376815"/>
    </row>
    <row r="376816" spans="1:1">
      <c r="A376816"/>
    </row>
    <row r="376817" spans="1:1">
      <c r="A376817"/>
    </row>
    <row r="376818" spans="1:1">
      <c r="A376818"/>
    </row>
    <row r="376819" spans="1:1">
      <c r="A376819"/>
    </row>
    <row r="376820" spans="1:1">
      <c r="A376820"/>
    </row>
    <row r="376821" spans="1:1">
      <c r="A376821"/>
    </row>
    <row r="376822" spans="1:1">
      <c r="A376822"/>
    </row>
    <row r="376823" spans="1:1">
      <c r="A376823"/>
    </row>
    <row r="376824" spans="1:1">
      <c r="A376824"/>
    </row>
    <row r="376825" spans="1:1">
      <c r="A376825"/>
    </row>
    <row r="376826" spans="1:1">
      <c r="A376826"/>
    </row>
    <row r="376827" spans="1:1">
      <c r="A376827"/>
    </row>
    <row r="376828" spans="1:1">
      <c r="A376828"/>
    </row>
    <row r="376829" spans="1:1">
      <c r="A376829"/>
    </row>
    <row r="376830" spans="1:1">
      <c r="A376830"/>
    </row>
    <row r="376831" spans="1:1">
      <c r="A376831"/>
    </row>
    <row r="376832" spans="1:1">
      <c r="A376832"/>
    </row>
    <row r="376833" spans="1:1">
      <c r="A376833"/>
    </row>
    <row r="376834" spans="1:1">
      <c r="A376834"/>
    </row>
    <row r="376835" spans="1:1">
      <c r="A376835"/>
    </row>
    <row r="376836" spans="1:1">
      <c r="A376836"/>
    </row>
    <row r="376837" spans="1:1">
      <c r="A376837"/>
    </row>
    <row r="376838" spans="1:1">
      <c r="A376838"/>
    </row>
    <row r="376839" spans="1:1">
      <c r="A376839"/>
    </row>
    <row r="376840" spans="1:1">
      <c r="A376840"/>
    </row>
    <row r="376841" spans="1:1">
      <c r="A376841"/>
    </row>
    <row r="376842" spans="1:1">
      <c r="A376842"/>
    </row>
    <row r="376843" spans="1:1">
      <c r="A376843"/>
    </row>
    <row r="376844" spans="1:1">
      <c r="A376844"/>
    </row>
    <row r="376845" spans="1:1">
      <c r="A376845"/>
    </row>
    <row r="376846" spans="1:1">
      <c r="A376846"/>
    </row>
    <row r="376847" spans="1:1">
      <c r="A376847"/>
    </row>
    <row r="376848" spans="1:1">
      <c r="A376848"/>
    </row>
    <row r="376849" spans="1:1">
      <c r="A376849"/>
    </row>
    <row r="376850" spans="1:1">
      <c r="A376850"/>
    </row>
    <row r="376851" spans="1:1">
      <c r="A376851"/>
    </row>
    <row r="376852" spans="1:1">
      <c r="A376852"/>
    </row>
    <row r="376853" spans="1:1">
      <c r="A376853"/>
    </row>
    <row r="376854" spans="1:1">
      <c r="A376854"/>
    </row>
    <row r="376855" spans="1:1">
      <c r="A376855"/>
    </row>
    <row r="376856" spans="1:1">
      <c r="A376856"/>
    </row>
    <row r="376857" spans="1:1">
      <c r="A376857"/>
    </row>
    <row r="376858" spans="1:1">
      <c r="A376858"/>
    </row>
    <row r="376859" spans="1:1">
      <c r="A376859"/>
    </row>
    <row r="376860" spans="1:1">
      <c r="A376860"/>
    </row>
    <row r="376861" spans="1:1">
      <c r="A376861"/>
    </row>
    <row r="376862" spans="1:1">
      <c r="A376862"/>
    </row>
    <row r="376863" spans="1:1">
      <c r="A376863"/>
    </row>
    <row r="376864" spans="1:1">
      <c r="A376864"/>
    </row>
    <row r="376865" spans="1:1">
      <c r="A376865"/>
    </row>
    <row r="376866" spans="1:1">
      <c r="A376866"/>
    </row>
    <row r="376867" spans="1:1">
      <c r="A376867"/>
    </row>
    <row r="376868" spans="1:1">
      <c r="A376868"/>
    </row>
    <row r="376869" spans="1:1">
      <c r="A376869"/>
    </row>
    <row r="376870" spans="1:1">
      <c r="A376870"/>
    </row>
    <row r="376871" spans="1:1">
      <c r="A376871"/>
    </row>
    <row r="376872" spans="1:1">
      <c r="A376872"/>
    </row>
    <row r="376873" spans="1:1">
      <c r="A376873"/>
    </row>
    <row r="376874" spans="1:1">
      <c r="A376874"/>
    </row>
    <row r="376875" spans="1:1">
      <c r="A376875"/>
    </row>
    <row r="376876" spans="1:1">
      <c r="A376876"/>
    </row>
    <row r="376877" spans="1:1">
      <c r="A376877"/>
    </row>
    <row r="376878" spans="1:1">
      <c r="A376878"/>
    </row>
    <row r="376879" spans="1:1">
      <c r="A376879"/>
    </row>
    <row r="376880" spans="1:1">
      <c r="A376880"/>
    </row>
    <row r="376881" spans="1:1">
      <c r="A376881"/>
    </row>
    <row r="376882" spans="1:1">
      <c r="A376882"/>
    </row>
    <row r="376883" spans="1:1">
      <c r="A376883"/>
    </row>
    <row r="376884" spans="1:1">
      <c r="A376884"/>
    </row>
    <row r="376885" spans="1:1">
      <c r="A376885"/>
    </row>
    <row r="376886" spans="1:1">
      <c r="A376886"/>
    </row>
    <row r="376887" spans="1:1">
      <c r="A376887"/>
    </row>
    <row r="376888" spans="1:1">
      <c r="A376888"/>
    </row>
    <row r="376889" spans="1:1">
      <c r="A376889"/>
    </row>
    <row r="376890" spans="1:1">
      <c r="A376890"/>
    </row>
    <row r="376891" spans="1:1">
      <c r="A376891"/>
    </row>
    <row r="376892" spans="1:1">
      <c r="A376892"/>
    </row>
    <row r="376893" spans="1:1">
      <c r="A376893"/>
    </row>
    <row r="376894" spans="1:1">
      <c r="A376894"/>
    </row>
    <row r="376895" spans="1:1">
      <c r="A376895"/>
    </row>
    <row r="376896" spans="1:1">
      <c r="A376896"/>
    </row>
    <row r="376897" spans="1:1">
      <c r="A376897"/>
    </row>
    <row r="376898" spans="1:1">
      <c r="A376898"/>
    </row>
    <row r="376899" spans="1:1">
      <c r="A376899"/>
    </row>
    <row r="376900" spans="1:1">
      <c r="A376900"/>
    </row>
    <row r="376901" spans="1:1">
      <c r="A376901"/>
    </row>
    <row r="376902" spans="1:1">
      <c r="A376902"/>
    </row>
    <row r="376903" spans="1:1">
      <c r="A376903"/>
    </row>
    <row r="376904" spans="1:1">
      <c r="A376904"/>
    </row>
    <row r="376905" spans="1:1">
      <c r="A376905"/>
    </row>
    <row r="376906" spans="1:1">
      <c r="A376906"/>
    </row>
    <row r="376907" spans="1:1">
      <c r="A376907"/>
    </row>
    <row r="376908" spans="1:1">
      <c r="A376908"/>
    </row>
    <row r="376909" spans="1:1">
      <c r="A376909"/>
    </row>
    <row r="376910" spans="1:1">
      <c r="A376910"/>
    </row>
    <row r="376911" spans="1:1">
      <c r="A376911"/>
    </row>
    <row r="376912" spans="1:1">
      <c r="A376912"/>
    </row>
    <row r="376913" spans="1:1">
      <c r="A376913"/>
    </row>
    <row r="376914" spans="1:1">
      <c r="A376914"/>
    </row>
    <row r="376915" spans="1:1">
      <c r="A376915"/>
    </row>
    <row r="376916" spans="1:1">
      <c r="A376916"/>
    </row>
    <row r="376917" spans="1:1">
      <c r="A376917"/>
    </row>
    <row r="376918" spans="1:1">
      <c r="A376918"/>
    </row>
    <row r="376919" spans="1:1">
      <c r="A376919"/>
    </row>
    <row r="376920" spans="1:1">
      <c r="A376920"/>
    </row>
    <row r="376921" spans="1:1">
      <c r="A376921"/>
    </row>
    <row r="376922" spans="1:1">
      <c r="A376922"/>
    </row>
    <row r="376923" spans="1:1">
      <c r="A376923"/>
    </row>
    <row r="376924" spans="1:1">
      <c r="A376924"/>
    </row>
    <row r="376925" spans="1:1">
      <c r="A376925"/>
    </row>
    <row r="376926" spans="1:1">
      <c r="A376926"/>
    </row>
    <row r="376927" spans="1:1">
      <c r="A376927"/>
    </row>
    <row r="376928" spans="1:1">
      <c r="A376928"/>
    </row>
    <row r="376929" spans="1:1">
      <c r="A376929"/>
    </row>
    <row r="376930" spans="1:1">
      <c r="A376930"/>
    </row>
    <row r="376931" spans="1:1">
      <c r="A376931"/>
    </row>
    <row r="376932" spans="1:1">
      <c r="A376932"/>
    </row>
    <row r="376933" spans="1:1">
      <c r="A376933"/>
    </row>
    <row r="376934" spans="1:1">
      <c r="A376934"/>
    </row>
    <row r="376935" spans="1:1">
      <c r="A376935"/>
    </row>
    <row r="376936" spans="1:1">
      <c r="A376936"/>
    </row>
    <row r="376937" spans="1:1">
      <c r="A376937"/>
    </row>
    <row r="376938" spans="1:1">
      <c r="A376938"/>
    </row>
    <row r="376939" spans="1:1">
      <c r="A376939"/>
    </row>
    <row r="376940" spans="1:1">
      <c r="A376940"/>
    </row>
    <row r="376941" spans="1:1">
      <c r="A376941"/>
    </row>
    <row r="376942" spans="1:1">
      <c r="A376942"/>
    </row>
    <row r="376943" spans="1:1">
      <c r="A376943"/>
    </row>
    <row r="376944" spans="1:1">
      <c r="A376944"/>
    </row>
    <row r="376945" spans="1:1">
      <c r="A376945"/>
    </row>
    <row r="376946" spans="1:1">
      <c r="A376946"/>
    </row>
    <row r="376947" spans="1:1">
      <c r="A376947"/>
    </row>
    <row r="376948" spans="1:1">
      <c r="A376948"/>
    </row>
    <row r="376949" spans="1:1">
      <c r="A376949"/>
    </row>
    <row r="376950" spans="1:1">
      <c r="A376950"/>
    </row>
    <row r="376951" spans="1:1">
      <c r="A376951"/>
    </row>
    <row r="376952" spans="1:1">
      <c r="A376952"/>
    </row>
    <row r="376953" spans="1:1">
      <c r="A376953"/>
    </row>
    <row r="376954" spans="1:1">
      <c r="A376954"/>
    </row>
    <row r="376955" spans="1:1">
      <c r="A376955"/>
    </row>
    <row r="376956" spans="1:1">
      <c r="A376956"/>
    </row>
    <row r="376957" spans="1:1">
      <c r="A376957"/>
    </row>
    <row r="376958" spans="1:1">
      <c r="A376958"/>
    </row>
    <row r="376959" spans="1:1">
      <c r="A376959"/>
    </row>
    <row r="376960" spans="1:1">
      <c r="A376960"/>
    </row>
    <row r="376961" spans="1:1">
      <c r="A376961"/>
    </row>
    <row r="376962" spans="1:1">
      <c r="A376962"/>
    </row>
    <row r="376963" spans="1:1">
      <c r="A376963"/>
    </row>
    <row r="376964" spans="1:1">
      <c r="A376964"/>
    </row>
    <row r="376965" spans="1:1">
      <c r="A376965"/>
    </row>
    <row r="376966" spans="1:1">
      <c r="A376966"/>
    </row>
    <row r="376967" spans="1:1">
      <c r="A376967"/>
    </row>
    <row r="376968" spans="1:1">
      <c r="A376968"/>
    </row>
    <row r="376969" spans="1:1">
      <c r="A376969"/>
    </row>
    <row r="376970" spans="1:1">
      <c r="A376970"/>
    </row>
    <row r="376971" spans="1:1">
      <c r="A376971"/>
    </row>
    <row r="376972" spans="1:1">
      <c r="A376972"/>
    </row>
    <row r="376973" spans="1:1">
      <c r="A376973"/>
    </row>
    <row r="376974" spans="1:1">
      <c r="A376974"/>
    </row>
    <row r="376975" spans="1:1">
      <c r="A376975"/>
    </row>
    <row r="376976" spans="1:1">
      <c r="A376976"/>
    </row>
    <row r="376977" spans="1:1">
      <c r="A376977"/>
    </row>
    <row r="376978" spans="1:1">
      <c r="A376978"/>
    </row>
    <row r="376979" spans="1:1">
      <c r="A376979"/>
    </row>
    <row r="376980" spans="1:1">
      <c r="A376980"/>
    </row>
    <row r="376981" spans="1:1">
      <c r="A376981"/>
    </row>
    <row r="376982" spans="1:1">
      <c r="A376982"/>
    </row>
    <row r="376983" spans="1:1">
      <c r="A376983"/>
    </row>
    <row r="376984" spans="1:1">
      <c r="A376984"/>
    </row>
    <row r="376985" spans="1:1">
      <c r="A376985"/>
    </row>
    <row r="376986" spans="1:1">
      <c r="A376986"/>
    </row>
    <row r="376987" spans="1:1">
      <c r="A376987"/>
    </row>
    <row r="376988" spans="1:1">
      <c r="A376988"/>
    </row>
    <row r="376989" spans="1:1">
      <c r="A376989"/>
    </row>
    <row r="376990" spans="1:1">
      <c r="A376990"/>
    </row>
    <row r="376991" spans="1:1">
      <c r="A376991"/>
    </row>
    <row r="376992" spans="1:1">
      <c r="A376992"/>
    </row>
    <row r="376993" spans="1:1">
      <c r="A376993"/>
    </row>
    <row r="376994" spans="1:1">
      <c r="A376994"/>
    </row>
    <row r="376995" spans="1:1">
      <c r="A376995"/>
    </row>
    <row r="376996" spans="1:1">
      <c r="A376996"/>
    </row>
    <row r="376997" spans="1:1">
      <c r="A376997"/>
    </row>
    <row r="376998" spans="1:1">
      <c r="A376998"/>
    </row>
    <row r="376999" spans="1:1">
      <c r="A376999"/>
    </row>
    <row r="377000" spans="1:1">
      <c r="A377000"/>
    </row>
    <row r="377001" spans="1:1">
      <c r="A377001"/>
    </row>
    <row r="377002" spans="1:1">
      <c r="A377002"/>
    </row>
    <row r="377003" spans="1:1">
      <c r="A377003"/>
    </row>
    <row r="377004" spans="1:1">
      <c r="A377004"/>
    </row>
    <row r="377005" spans="1:1">
      <c r="A377005"/>
    </row>
    <row r="377006" spans="1:1">
      <c r="A377006"/>
    </row>
    <row r="377007" spans="1:1">
      <c r="A377007"/>
    </row>
    <row r="377008" spans="1:1">
      <c r="A377008"/>
    </row>
    <row r="377009" spans="1:1">
      <c r="A377009"/>
    </row>
    <row r="377010" spans="1:1">
      <c r="A377010"/>
    </row>
    <row r="377011" spans="1:1">
      <c r="A377011"/>
    </row>
    <row r="377012" spans="1:1">
      <c r="A377012"/>
    </row>
    <row r="377013" spans="1:1">
      <c r="A377013"/>
    </row>
    <row r="377014" spans="1:1">
      <c r="A377014"/>
    </row>
    <row r="377015" spans="1:1">
      <c r="A377015"/>
    </row>
    <row r="377016" spans="1:1">
      <c r="A377016"/>
    </row>
    <row r="377017" spans="1:1">
      <c r="A377017"/>
    </row>
    <row r="377018" spans="1:1">
      <c r="A377018"/>
    </row>
    <row r="377019" spans="1:1">
      <c r="A377019"/>
    </row>
    <row r="377020" spans="1:1">
      <c r="A377020"/>
    </row>
    <row r="377021" spans="1:1">
      <c r="A377021"/>
    </row>
    <row r="377022" spans="1:1">
      <c r="A377022"/>
    </row>
    <row r="377023" spans="1:1">
      <c r="A377023"/>
    </row>
    <row r="377024" spans="1:1">
      <c r="A377024"/>
    </row>
    <row r="377025" spans="1:1">
      <c r="A377025"/>
    </row>
    <row r="377026" spans="1:1">
      <c r="A377026"/>
    </row>
    <row r="377027" spans="1:1">
      <c r="A377027"/>
    </row>
    <row r="377028" spans="1:1">
      <c r="A377028"/>
    </row>
    <row r="377029" spans="1:1">
      <c r="A377029"/>
    </row>
    <row r="377030" spans="1:1">
      <c r="A377030"/>
    </row>
    <row r="377031" spans="1:1">
      <c r="A377031"/>
    </row>
    <row r="377032" spans="1:1">
      <c r="A377032"/>
    </row>
    <row r="377033" spans="1:1">
      <c r="A377033"/>
    </row>
    <row r="377034" spans="1:1">
      <c r="A377034"/>
    </row>
    <row r="377035" spans="1:1">
      <c r="A377035"/>
    </row>
    <row r="377036" spans="1:1">
      <c r="A377036"/>
    </row>
    <row r="377037" spans="1:1">
      <c r="A377037"/>
    </row>
    <row r="377038" spans="1:1">
      <c r="A377038"/>
    </row>
    <row r="377039" spans="1:1">
      <c r="A377039"/>
    </row>
    <row r="377040" spans="1:1">
      <c r="A377040"/>
    </row>
    <row r="377041" spans="1:1">
      <c r="A377041"/>
    </row>
    <row r="377042" spans="1:1">
      <c r="A377042"/>
    </row>
    <row r="377043" spans="1:1">
      <c r="A377043"/>
    </row>
    <row r="377044" spans="1:1">
      <c r="A377044"/>
    </row>
    <row r="377045" spans="1:1">
      <c r="A377045"/>
    </row>
    <row r="377046" spans="1:1">
      <c r="A377046"/>
    </row>
    <row r="377047" spans="1:1">
      <c r="A377047"/>
    </row>
    <row r="377048" spans="1:1">
      <c r="A377048"/>
    </row>
    <row r="377049" spans="1:1">
      <c r="A377049"/>
    </row>
    <row r="377050" spans="1:1">
      <c r="A377050"/>
    </row>
    <row r="377051" spans="1:1">
      <c r="A377051"/>
    </row>
    <row r="377052" spans="1:1">
      <c r="A377052"/>
    </row>
    <row r="377053" spans="1:1">
      <c r="A377053"/>
    </row>
    <row r="377054" spans="1:1">
      <c r="A377054"/>
    </row>
    <row r="377055" spans="1:1">
      <c r="A377055"/>
    </row>
    <row r="377056" spans="1:1">
      <c r="A377056"/>
    </row>
    <row r="377057" spans="1:1">
      <c r="A377057"/>
    </row>
    <row r="377058" spans="1:1">
      <c r="A377058"/>
    </row>
    <row r="377059" spans="1:1">
      <c r="A377059"/>
    </row>
    <row r="377060" spans="1:1">
      <c r="A377060"/>
    </row>
    <row r="377061" spans="1:1">
      <c r="A377061"/>
    </row>
    <row r="377062" spans="1:1">
      <c r="A377062"/>
    </row>
    <row r="377063" spans="1:1">
      <c r="A377063"/>
    </row>
    <row r="377064" spans="1:1">
      <c r="A377064"/>
    </row>
    <row r="377065" spans="1:1">
      <c r="A377065"/>
    </row>
    <row r="377066" spans="1:1">
      <c r="A377066"/>
    </row>
    <row r="377067" spans="1:1">
      <c r="A377067"/>
    </row>
    <row r="377068" spans="1:1">
      <c r="A377068"/>
    </row>
    <row r="377069" spans="1:1">
      <c r="A377069"/>
    </row>
    <row r="377070" spans="1:1">
      <c r="A377070"/>
    </row>
    <row r="377071" spans="1:1">
      <c r="A377071"/>
    </row>
    <row r="377072" spans="1:1">
      <c r="A377072"/>
    </row>
    <row r="377073" spans="1:1">
      <c r="A377073"/>
    </row>
    <row r="377074" spans="1:1">
      <c r="A377074"/>
    </row>
    <row r="377075" spans="1:1">
      <c r="A377075"/>
    </row>
    <row r="377076" spans="1:1">
      <c r="A377076"/>
    </row>
    <row r="377077" spans="1:1">
      <c r="A377077"/>
    </row>
    <row r="377078" spans="1:1">
      <c r="A377078"/>
    </row>
    <row r="377079" spans="1:1">
      <c r="A377079"/>
    </row>
    <row r="377080" spans="1:1">
      <c r="A377080"/>
    </row>
    <row r="377081" spans="1:1">
      <c r="A377081"/>
    </row>
    <row r="377082" spans="1:1">
      <c r="A377082"/>
    </row>
    <row r="377083" spans="1:1">
      <c r="A377083"/>
    </row>
    <row r="377084" spans="1:1">
      <c r="A377084"/>
    </row>
    <row r="377085" spans="1:1">
      <c r="A377085"/>
    </row>
    <row r="377086" spans="1:1">
      <c r="A377086"/>
    </row>
    <row r="377087" spans="1:1">
      <c r="A377087"/>
    </row>
    <row r="377088" spans="1:1">
      <c r="A377088"/>
    </row>
    <row r="377089" spans="1:1">
      <c r="A377089"/>
    </row>
    <row r="377090" spans="1:1">
      <c r="A377090"/>
    </row>
    <row r="377091" spans="1:1">
      <c r="A377091"/>
    </row>
    <row r="377092" spans="1:1">
      <c r="A377092"/>
    </row>
    <row r="377093" spans="1:1">
      <c r="A377093"/>
    </row>
    <row r="377094" spans="1:1">
      <c r="A377094"/>
    </row>
    <row r="377095" spans="1:1">
      <c r="A377095"/>
    </row>
    <row r="377096" spans="1:1">
      <c r="A377096"/>
    </row>
    <row r="377097" spans="1:1">
      <c r="A377097"/>
    </row>
    <row r="377098" spans="1:1">
      <c r="A377098"/>
    </row>
    <row r="377099" spans="1:1">
      <c r="A377099"/>
    </row>
    <row r="377100" spans="1:1">
      <c r="A377100"/>
    </row>
    <row r="377101" spans="1:1">
      <c r="A377101"/>
    </row>
    <row r="377102" spans="1:1">
      <c r="A377102"/>
    </row>
    <row r="377103" spans="1:1">
      <c r="A377103"/>
    </row>
    <row r="377104" spans="1:1">
      <c r="A377104"/>
    </row>
    <row r="377105" spans="1:1">
      <c r="A377105"/>
    </row>
    <row r="377106" spans="1:1">
      <c r="A377106"/>
    </row>
    <row r="377107" spans="1:1">
      <c r="A377107"/>
    </row>
    <row r="377108" spans="1:1">
      <c r="A377108"/>
    </row>
    <row r="377109" spans="1:1">
      <c r="A377109"/>
    </row>
    <row r="377110" spans="1:1">
      <c r="A377110"/>
    </row>
    <row r="377111" spans="1:1">
      <c r="A377111"/>
    </row>
    <row r="377112" spans="1:1">
      <c r="A377112"/>
    </row>
    <row r="377113" spans="1:1">
      <c r="A377113"/>
    </row>
    <row r="377114" spans="1:1">
      <c r="A377114"/>
    </row>
    <row r="377115" spans="1:1">
      <c r="A377115"/>
    </row>
    <row r="377116" spans="1:1">
      <c r="A377116"/>
    </row>
    <row r="377117" spans="1:1">
      <c r="A377117"/>
    </row>
    <row r="377118" spans="1:1">
      <c r="A377118"/>
    </row>
    <row r="377119" spans="1:1">
      <c r="A377119"/>
    </row>
    <row r="377120" spans="1:1">
      <c r="A377120"/>
    </row>
    <row r="377121" spans="1:1">
      <c r="A377121"/>
    </row>
    <row r="377122" spans="1:1">
      <c r="A377122"/>
    </row>
    <row r="377123" spans="1:1">
      <c r="A377123"/>
    </row>
    <row r="377124" spans="1:1">
      <c r="A377124"/>
    </row>
    <row r="377125" spans="1:1">
      <c r="A377125"/>
    </row>
    <row r="377126" spans="1:1">
      <c r="A377126"/>
    </row>
    <row r="377127" spans="1:1">
      <c r="A377127"/>
    </row>
    <row r="377128" spans="1:1">
      <c r="A377128"/>
    </row>
    <row r="377129" spans="1:1">
      <c r="A377129"/>
    </row>
    <row r="377130" spans="1:1">
      <c r="A377130"/>
    </row>
    <row r="377131" spans="1:1">
      <c r="A377131"/>
    </row>
    <row r="377132" spans="1:1">
      <c r="A377132"/>
    </row>
    <row r="377133" spans="1:1">
      <c r="A377133"/>
    </row>
    <row r="377134" spans="1:1">
      <c r="A377134"/>
    </row>
    <row r="377135" spans="1:1">
      <c r="A377135"/>
    </row>
    <row r="377136" spans="1:1">
      <c r="A377136"/>
    </row>
    <row r="377137" spans="1:1">
      <c r="A377137"/>
    </row>
    <row r="377138" spans="1:1">
      <c r="A377138"/>
    </row>
    <row r="377139" spans="1:1">
      <c r="A377139"/>
    </row>
    <row r="377140" spans="1:1">
      <c r="A377140"/>
    </row>
    <row r="377141" spans="1:1">
      <c r="A377141"/>
    </row>
    <row r="377142" spans="1:1">
      <c r="A377142"/>
    </row>
    <row r="377143" spans="1:1">
      <c r="A377143"/>
    </row>
    <row r="377144" spans="1:1">
      <c r="A377144"/>
    </row>
    <row r="377145" spans="1:1">
      <c r="A377145"/>
    </row>
    <row r="377146" spans="1:1">
      <c r="A377146"/>
    </row>
    <row r="377147" spans="1:1">
      <c r="A377147"/>
    </row>
    <row r="377148" spans="1:1">
      <c r="A377148"/>
    </row>
    <row r="377149" spans="1:1">
      <c r="A377149"/>
    </row>
    <row r="377150" spans="1:1">
      <c r="A377150"/>
    </row>
    <row r="377151" spans="1:1">
      <c r="A377151"/>
    </row>
    <row r="377152" spans="1:1">
      <c r="A377152"/>
    </row>
    <row r="377153" spans="1:1">
      <c r="A377153"/>
    </row>
    <row r="377154" spans="1:1">
      <c r="A377154"/>
    </row>
    <row r="377155" spans="1:1">
      <c r="A377155"/>
    </row>
    <row r="377156" spans="1:1">
      <c r="A377156"/>
    </row>
    <row r="377157" spans="1:1">
      <c r="A377157"/>
    </row>
    <row r="377158" spans="1:1">
      <c r="A377158"/>
    </row>
    <row r="377159" spans="1:1">
      <c r="A377159"/>
    </row>
    <row r="377160" spans="1:1">
      <c r="A377160"/>
    </row>
    <row r="377161" spans="1:1">
      <c r="A377161"/>
    </row>
    <row r="377162" spans="1:1">
      <c r="A377162"/>
    </row>
    <row r="377163" spans="1:1">
      <c r="A377163"/>
    </row>
    <row r="377164" spans="1:1">
      <c r="A377164"/>
    </row>
    <row r="377165" spans="1:1">
      <c r="A377165"/>
    </row>
    <row r="377166" spans="1:1">
      <c r="A377166"/>
    </row>
    <row r="377167" spans="1:1">
      <c r="A377167"/>
    </row>
    <row r="377168" spans="1:1">
      <c r="A377168"/>
    </row>
    <row r="377169" spans="1:1">
      <c r="A377169"/>
    </row>
    <row r="377170" spans="1:1">
      <c r="A377170"/>
    </row>
    <row r="377171" spans="1:1">
      <c r="A377171"/>
    </row>
    <row r="377172" spans="1:1">
      <c r="A377172"/>
    </row>
    <row r="377173" spans="1:1">
      <c r="A377173"/>
    </row>
    <row r="377174" spans="1:1">
      <c r="A377174"/>
    </row>
    <row r="377175" spans="1:1">
      <c r="A377175"/>
    </row>
    <row r="377176" spans="1:1">
      <c r="A377176"/>
    </row>
    <row r="377177" spans="1:1">
      <c r="A377177"/>
    </row>
    <row r="377178" spans="1:1">
      <c r="A377178"/>
    </row>
    <row r="377179" spans="1:1">
      <c r="A377179"/>
    </row>
    <row r="377180" spans="1:1">
      <c r="A377180"/>
    </row>
    <row r="377181" spans="1:1">
      <c r="A377181"/>
    </row>
    <row r="377182" spans="1:1">
      <c r="A377182"/>
    </row>
    <row r="377183" spans="1:1">
      <c r="A377183"/>
    </row>
    <row r="377184" spans="1:1">
      <c r="A377184"/>
    </row>
    <row r="377185" spans="1:1">
      <c r="A377185"/>
    </row>
    <row r="377186" spans="1:1">
      <c r="A377186"/>
    </row>
    <row r="377187" spans="1:1">
      <c r="A377187"/>
    </row>
    <row r="377188" spans="1:1">
      <c r="A377188"/>
    </row>
    <row r="377189" spans="1:1">
      <c r="A377189"/>
    </row>
    <row r="377190" spans="1:1">
      <c r="A377190"/>
    </row>
    <row r="377191" spans="1:1">
      <c r="A377191"/>
    </row>
    <row r="377192" spans="1:1">
      <c r="A377192"/>
    </row>
    <row r="377193" spans="1:1">
      <c r="A377193"/>
    </row>
    <row r="377194" spans="1:1">
      <c r="A377194"/>
    </row>
    <row r="377195" spans="1:1">
      <c r="A377195"/>
    </row>
    <row r="377196" spans="1:1">
      <c r="A377196"/>
    </row>
    <row r="377197" spans="1:1">
      <c r="A377197"/>
    </row>
    <row r="377198" spans="1:1">
      <c r="A377198"/>
    </row>
    <row r="377199" spans="1:1">
      <c r="A377199"/>
    </row>
    <row r="377200" spans="1:1">
      <c r="A377200"/>
    </row>
    <row r="377201" spans="1:1">
      <c r="A377201"/>
    </row>
    <row r="377202" spans="1:1">
      <c r="A377202"/>
    </row>
    <row r="377203" spans="1:1">
      <c r="A377203"/>
    </row>
    <row r="377204" spans="1:1">
      <c r="A377204"/>
    </row>
    <row r="377205" spans="1:1">
      <c r="A377205"/>
    </row>
    <row r="377206" spans="1:1">
      <c r="A377206"/>
    </row>
    <row r="377207" spans="1:1">
      <c r="A377207"/>
    </row>
    <row r="377208" spans="1:1">
      <c r="A377208"/>
    </row>
    <row r="377209" spans="1:1">
      <c r="A377209"/>
    </row>
    <row r="377210" spans="1:1">
      <c r="A377210"/>
    </row>
    <row r="377211" spans="1:1">
      <c r="A377211"/>
    </row>
    <row r="377212" spans="1:1">
      <c r="A377212"/>
    </row>
    <row r="377213" spans="1:1">
      <c r="A377213"/>
    </row>
    <row r="377214" spans="1:1">
      <c r="A377214"/>
    </row>
    <row r="377215" spans="1:1">
      <c r="A377215"/>
    </row>
    <row r="377216" spans="1:1">
      <c r="A377216"/>
    </row>
    <row r="377217" spans="1:1">
      <c r="A377217"/>
    </row>
    <row r="377218" spans="1:1">
      <c r="A377218"/>
    </row>
    <row r="377219" spans="1:1">
      <c r="A377219"/>
    </row>
    <row r="377220" spans="1:1">
      <c r="A377220"/>
    </row>
    <row r="377221" spans="1:1">
      <c r="A377221"/>
    </row>
    <row r="377222" spans="1:1">
      <c r="A377222"/>
    </row>
    <row r="377223" spans="1:1">
      <c r="A377223"/>
    </row>
    <row r="377224" spans="1:1">
      <c r="A377224"/>
    </row>
    <row r="377225" spans="1:1">
      <c r="A377225"/>
    </row>
    <row r="377226" spans="1:1">
      <c r="A377226"/>
    </row>
    <row r="377227" spans="1:1">
      <c r="A377227"/>
    </row>
    <row r="377228" spans="1:1">
      <c r="A377228"/>
    </row>
    <row r="377229" spans="1:1">
      <c r="A377229"/>
    </row>
    <row r="377230" spans="1:1">
      <c r="A377230"/>
    </row>
    <row r="377231" spans="1:1">
      <c r="A377231"/>
    </row>
    <row r="377232" spans="1:1">
      <c r="A377232"/>
    </row>
    <row r="377233" spans="1:1">
      <c r="A377233"/>
    </row>
    <row r="377234" spans="1:1">
      <c r="A377234"/>
    </row>
    <row r="377235" spans="1:1">
      <c r="A377235"/>
    </row>
    <row r="377236" spans="1:1">
      <c r="A377236"/>
    </row>
    <row r="377237" spans="1:1">
      <c r="A377237"/>
    </row>
    <row r="377238" spans="1:1">
      <c r="A377238"/>
    </row>
    <row r="377239" spans="1:1">
      <c r="A377239"/>
    </row>
    <row r="377240" spans="1:1">
      <c r="A377240"/>
    </row>
    <row r="377241" spans="1:1">
      <c r="A377241"/>
    </row>
    <row r="377242" spans="1:1">
      <c r="A377242"/>
    </row>
    <row r="377243" spans="1:1">
      <c r="A377243"/>
    </row>
    <row r="377244" spans="1:1">
      <c r="A377244"/>
    </row>
    <row r="377245" spans="1:1">
      <c r="A377245"/>
    </row>
    <row r="377246" spans="1:1">
      <c r="A377246"/>
    </row>
    <row r="377247" spans="1:1">
      <c r="A377247"/>
    </row>
    <row r="377248" spans="1:1">
      <c r="A377248"/>
    </row>
    <row r="377249" spans="1:1">
      <c r="A377249"/>
    </row>
    <row r="377250" spans="1:1">
      <c r="A377250"/>
    </row>
    <row r="377251" spans="1:1">
      <c r="A377251"/>
    </row>
    <row r="377252" spans="1:1">
      <c r="A377252"/>
    </row>
    <row r="377253" spans="1:1">
      <c r="A377253"/>
    </row>
    <row r="377254" spans="1:1">
      <c r="A377254"/>
    </row>
    <row r="377255" spans="1:1">
      <c r="A377255"/>
    </row>
    <row r="377256" spans="1:1">
      <c r="A377256"/>
    </row>
    <row r="377257" spans="1:1">
      <c r="A377257"/>
    </row>
    <row r="377258" spans="1:1">
      <c r="A377258"/>
    </row>
    <row r="377259" spans="1:1">
      <c r="A377259"/>
    </row>
    <row r="377260" spans="1:1">
      <c r="A377260"/>
    </row>
    <row r="377261" spans="1:1">
      <c r="A377261"/>
    </row>
    <row r="377262" spans="1:1">
      <c r="A377262"/>
    </row>
    <row r="377263" spans="1:1">
      <c r="A377263"/>
    </row>
    <row r="377264" spans="1:1">
      <c r="A377264"/>
    </row>
    <row r="377265" spans="1:1">
      <c r="A377265"/>
    </row>
    <row r="377266" spans="1:1">
      <c r="A377266"/>
    </row>
    <row r="377267" spans="1:1">
      <c r="A377267"/>
    </row>
    <row r="377268" spans="1:1">
      <c r="A377268"/>
    </row>
    <row r="377269" spans="1:1">
      <c r="A377269"/>
    </row>
    <row r="377270" spans="1:1">
      <c r="A377270"/>
    </row>
    <row r="377271" spans="1:1">
      <c r="A377271"/>
    </row>
    <row r="377272" spans="1:1">
      <c r="A377272"/>
    </row>
    <row r="377273" spans="1:1">
      <c r="A377273"/>
    </row>
    <row r="377274" spans="1:1">
      <c r="A377274"/>
    </row>
    <row r="377275" spans="1:1">
      <c r="A377275"/>
    </row>
    <row r="377276" spans="1:1">
      <c r="A377276"/>
    </row>
    <row r="377277" spans="1:1">
      <c r="A377277"/>
    </row>
    <row r="377278" spans="1:1">
      <c r="A377278"/>
    </row>
    <row r="377279" spans="1:1">
      <c r="A377279"/>
    </row>
    <row r="377280" spans="1:1">
      <c r="A377280"/>
    </row>
    <row r="377281" spans="1:1">
      <c r="A377281"/>
    </row>
    <row r="377282" spans="1:1">
      <c r="A377282"/>
    </row>
    <row r="377283" spans="1:1">
      <c r="A377283"/>
    </row>
    <row r="377284" spans="1:1">
      <c r="A377284"/>
    </row>
    <row r="377285" spans="1:1">
      <c r="A377285"/>
    </row>
    <row r="377286" spans="1:1">
      <c r="A377286"/>
    </row>
    <row r="377287" spans="1:1">
      <c r="A377287"/>
    </row>
    <row r="377288" spans="1:1">
      <c r="A377288"/>
    </row>
    <row r="377289" spans="1:1">
      <c r="A377289"/>
    </row>
    <row r="377290" spans="1:1">
      <c r="A377290"/>
    </row>
    <row r="377291" spans="1:1">
      <c r="A377291"/>
    </row>
    <row r="377292" spans="1:1">
      <c r="A377292"/>
    </row>
    <row r="377293" spans="1:1">
      <c r="A377293"/>
    </row>
    <row r="377294" spans="1:1">
      <c r="A377294"/>
    </row>
    <row r="377295" spans="1:1">
      <c r="A377295"/>
    </row>
    <row r="377296" spans="1:1">
      <c r="A377296"/>
    </row>
    <row r="377297" spans="1:1">
      <c r="A377297"/>
    </row>
    <row r="377298" spans="1:1">
      <c r="A377298"/>
    </row>
    <row r="377299" spans="1:1">
      <c r="A377299"/>
    </row>
    <row r="377300" spans="1:1">
      <c r="A377300"/>
    </row>
    <row r="377301" spans="1:1">
      <c r="A377301"/>
    </row>
    <row r="377302" spans="1:1">
      <c r="A377302"/>
    </row>
    <row r="377303" spans="1:1">
      <c r="A377303"/>
    </row>
    <row r="377304" spans="1:1">
      <c r="A377304"/>
    </row>
    <row r="377305" spans="1:1">
      <c r="A377305"/>
    </row>
    <row r="377306" spans="1:1">
      <c r="A377306"/>
    </row>
    <row r="377307" spans="1:1">
      <c r="A377307"/>
    </row>
    <row r="377308" spans="1:1">
      <c r="A377308"/>
    </row>
    <row r="377309" spans="1:1">
      <c r="A377309"/>
    </row>
    <row r="377310" spans="1:1">
      <c r="A377310"/>
    </row>
    <row r="377311" spans="1:1">
      <c r="A377311"/>
    </row>
    <row r="377312" spans="1:1">
      <c r="A377312"/>
    </row>
    <row r="377313" spans="1:1">
      <c r="A377313"/>
    </row>
    <row r="377314" spans="1:1">
      <c r="A377314"/>
    </row>
    <row r="377315" spans="1:1">
      <c r="A377315"/>
    </row>
    <row r="377316" spans="1:1">
      <c r="A377316"/>
    </row>
    <row r="377317" spans="1:1">
      <c r="A377317"/>
    </row>
    <row r="377318" spans="1:1">
      <c r="A377318"/>
    </row>
    <row r="377319" spans="1:1">
      <c r="A377319"/>
    </row>
    <row r="377320" spans="1:1">
      <c r="A377320"/>
    </row>
    <row r="377321" spans="1:1">
      <c r="A377321"/>
    </row>
    <row r="377322" spans="1:1">
      <c r="A377322"/>
    </row>
    <row r="377323" spans="1:1">
      <c r="A377323"/>
    </row>
    <row r="377324" spans="1:1">
      <c r="A377324"/>
    </row>
    <row r="377325" spans="1:1">
      <c r="A377325"/>
    </row>
    <row r="377326" spans="1:1">
      <c r="A377326"/>
    </row>
    <row r="377327" spans="1:1">
      <c r="A377327"/>
    </row>
    <row r="377328" spans="1:1">
      <c r="A377328"/>
    </row>
    <row r="377329" spans="1:1">
      <c r="A377329"/>
    </row>
    <row r="377330" spans="1:1">
      <c r="A377330"/>
    </row>
    <row r="377331" spans="1:1">
      <c r="A377331"/>
    </row>
    <row r="377332" spans="1:1">
      <c r="A377332"/>
    </row>
    <row r="377333" spans="1:1">
      <c r="A377333"/>
    </row>
    <row r="377334" spans="1:1">
      <c r="A377334"/>
    </row>
    <row r="377335" spans="1:1">
      <c r="A377335"/>
    </row>
    <row r="377336" spans="1:1">
      <c r="A377336"/>
    </row>
    <row r="377337" spans="1:1">
      <c r="A377337"/>
    </row>
    <row r="377338" spans="1:1">
      <c r="A377338"/>
    </row>
    <row r="377339" spans="1:1">
      <c r="A377339"/>
    </row>
    <row r="377340" spans="1:1">
      <c r="A377340"/>
    </row>
    <row r="377341" spans="1:1">
      <c r="A377341"/>
    </row>
    <row r="377342" spans="1:1">
      <c r="A377342"/>
    </row>
    <row r="377343" spans="1:1">
      <c r="A377343"/>
    </row>
    <row r="377344" spans="1:1">
      <c r="A377344"/>
    </row>
    <row r="377345" spans="1:1">
      <c r="A377345"/>
    </row>
    <row r="377346" spans="1:1">
      <c r="A377346"/>
    </row>
    <row r="377347" spans="1:1">
      <c r="A377347"/>
    </row>
    <row r="377348" spans="1:1">
      <c r="A377348"/>
    </row>
    <row r="377349" spans="1:1">
      <c r="A377349"/>
    </row>
    <row r="377350" spans="1:1">
      <c r="A377350"/>
    </row>
    <row r="377351" spans="1:1">
      <c r="A377351"/>
    </row>
    <row r="377352" spans="1:1">
      <c r="A377352"/>
    </row>
    <row r="377353" spans="1:1">
      <c r="A377353"/>
    </row>
    <row r="377354" spans="1:1">
      <c r="A377354"/>
    </row>
    <row r="377355" spans="1:1">
      <c r="A377355"/>
    </row>
    <row r="377356" spans="1:1">
      <c r="A377356"/>
    </row>
    <row r="377357" spans="1:1">
      <c r="A377357"/>
    </row>
    <row r="377358" spans="1:1">
      <c r="A377358"/>
    </row>
    <row r="377359" spans="1:1">
      <c r="A377359"/>
    </row>
    <row r="377360" spans="1:1">
      <c r="A377360"/>
    </row>
    <row r="377361" spans="1:1">
      <c r="A377361"/>
    </row>
    <row r="377362" spans="1:1">
      <c r="A377362"/>
    </row>
    <row r="377363" spans="1:1">
      <c r="A377363"/>
    </row>
    <row r="377364" spans="1:1">
      <c r="A377364"/>
    </row>
    <row r="377365" spans="1:1">
      <c r="A377365"/>
    </row>
    <row r="377366" spans="1:1">
      <c r="A377366"/>
    </row>
    <row r="377367" spans="1:1">
      <c r="A377367"/>
    </row>
    <row r="377368" spans="1:1">
      <c r="A377368"/>
    </row>
    <row r="377369" spans="1:1">
      <c r="A377369"/>
    </row>
    <row r="377370" spans="1:1">
      <c r="A377370"/>
    </row>
    <row r="377371" spans="1:1">
      <c r="A377371"/>
    </row>
    <row r="377372" spans="1:1">
      <c r="A377372"/>
    </row>
    <row r="377373" spans="1:1">
      <c r="A377373"/>
    </row>
    <row r="377374" spans="1:1">
      <c r="A377374"/>
    </row>
    <row r="377375" spans="1:1">
      <c r="A377375"/>
    </row>
    <row r="377376" spans="1:1">
      <c r="A377376"/>
    </row>
    <row r="377377" spans="1:1">
      <c r="A377377"/>
    </row>
    <row r="377378" spans="1:1">
      <c r="A377378"/>
    </row>
    <row r="377379" spans="1:1">
      <c r="A377379"/>
    </row>
    <row r="377380" spans="1:1">
      <c r="A377380"/>
    </row>
    <row r="377381" spans="1:1">
      <c r="A377381"/>
    </row>
    <row r="377382" spans="1:1">
      <c r="A377382"/>
    </row>
    <row r="377383" spans="1:1">
      <c r="A377383"/>
    </row>
    <row r="377384" spans="1:1">
      <c r="A377384"/>
    </row>
    <row r="377385" spans="1:1">
      <c r="A377385"/>
    </row>
    <row r="377386" spans="1:1">
      <c r="A377386"/>
    </row>
    <row r="377387" spans="1:1">
      <c r="A377387"/>
    </row>
    <row r="377388" spans="1:1">
      <c r="A377388"/>
    </row>
    <row r="377389" spans="1:1">
      <c r="A377389"/>
    </row>
    <row r="377390" spans="1:1">
      <c r="A377390"/>
    </row>
    <row r="377391" spans="1:1">
      <c r="A377391"/>
    </row>
    <row r="377392" spans="1:1">
      <c r="A377392"/>
    </row>
    <row r="377393" spans="1:1">
      <c r="A377393"/>
    </row>
    <row r="377394" spans="1:1">
      <c r="A377394"/>
    </row>
    <row r="377395" spans="1:1">
      <c r="A377395"/>
    </row>
    <row r="377396" spans="1:1">
      <c r="A377396"/>
    </row>
    <row r="377397" spans="1:1">
      <c r="A377397"/>
    </row>
    <row r="377398" spans="1:1">
      <c r="A377398"/>
    </row>
    <row r="377399" spans="1:1">
      <c r="A377399"/>
    </row>
    <row r="377400" spans="1:1">
      <c r="A377400"/>
    </row>
    <row r="377401" spans="1:1">
      <c r="A377401"/>
    </row>
    <row r="377402" spans="1:1">
      <c r="A377402"/>
    </row>
    <row r="377403" spans="1:1">
      <c r="A377403"/>
    </row>
    <row r="377404" spans="1:1">
      <c r="A377404"/>
    </row>
    <row r="377405" spans="1:1">
      <c r="A377405"/>
    </row>
    <row r="377406" spans="1:1">
      <c r="A377406"/>
    </row>
    <row r="377407" spans="1:1">
      <c r="A377407"/>
    </row>
    <row r="377408" spans="1:1">
      <c r="A377408"/>
    </row>
    <row r="377409" spans="1:1">
      <c r="A377409"/>
    </row>
    <row r="377410" spans="1:1">
      <c r="A377410"/>
    </row>
    <row r="377411" spans="1:1">
      <c r="A377411"/>
    </row>
    <row r="377412" spans="1:1">
      <c r="A377412"/>
    </row>
    <row r="377413" spans="1:1">
      <c r="A377413"/>
    </row>
    <row r="377414" spans="1:1">
      <c r="A377414"/>
    </row>
    <row r="377415" spans="1:1">
      <c r="A377415"/>
    </row>
    <row r="377416" spans="1:1">
      <c r="A377416"/>
    </row>
    <row r="377417" spans="1:1">
      <c r="A377417"/>
    </row>
    <row r="377418" spans="1:1">
      <c r="A377418"/>
    </row>
    <row r="377419" spans="1:1">
      <c r="A377419"/>
    </row>
    <row r="377420" spans="1:1">
      <c r="A377420"/>
    </row>
    <row r="377421" spans="1:1">
      <c r="A377421"/>
    </row>
    <row r="377422" spans="1:1">
      <c r="A377422"/>
    </row>
    <row r="377423" spans="1:1">
      <c r="A377423"/>
    </row>
    <row r="377424" spans="1:1">
      <c r="A377424"/>
    </row>
    <row r="377425" spans="1:1">
      <c r="A377425"/>
    </row>
    <row r="377426" spans="1:1">
      <c r="A377426"/>
    </row>
    <row r="377427" spans="1:1">
      <c r="A377427"/>
    </row>
    <row r="377428" spans="1:1">
      <c r="A377428"/>
    </row>
    <row r="377429" spans="1:1">
      <c r="A377429"/>
    </row>
    <row r="377430" spans="1:1">
      <c r="A377430"/>
    </row>
    <row r="377431" spans="1:1">
      <c r="A377431"/>
    </row>
    <row r="377432" spans="1:1">
      <c r="A377432"/>
    </row>
    <row r="377433" spans="1:1">
      <c r="A377433"/>
    </row>
    <row r="377434" spans="1:1">
      <c r="A377434"/>
    </row>
    <row r="377435" spans="1:1">
      <c r="A377435"/>
    </row>
    <row r="377436" spans="1:1">
      <c r="A377436"/>
    </row>
    <row r="377437" spans="1:1">
      <c r="A377437"/>
    </row>
    <row r="377438" spans="1:1">
      <c r="A377438"/>
    </row>
    <row r="377439" spans="1:1">
      <c r="A377439"/>
    </row>
    <row r="377440" spans="1:1">
      <c r="A377440"/>
    </row>
    <row r="377441" spans="1:1">
      <c r="A377441"/>
    </row>
    <row r="377442" spans="1:1">
      <c r="A377442"/>
    </row>
    <row r="377443" spans="1:1">
      <c r="A377443"/>
    </row>
    <row r="377444" spans="1:1">
      <c r="A377444"/>
    </row>
    <row r="377445" spans="1:1">
      <c r="A377445"/>
    </row>
    <row r="377446" spans="1:1">
      <c r="A377446"/>
    </row>
    <row r="377447" spans="1:1">
      <c r="A377447"/>
    </row>
    <row r="377448" spans="1:1">
      <c r="A377448"/>
    </row>
    <row r="377449" spans="1:1">
      <c r="A377449"/>
    </row>
    <row r="377450" spans="1:1">
      <c r="A377450"/>
    </row>
    <row r="377451" spans="1:1">
      <c r="A377451"/>
    </row>
    <row r="377452" spans="1:1">
      <c r="A377452"/>
    </row>
    <row r="377453" spans="1:1">
      <c r="A377453"/>
    </row>
    <row r="377454" spans="1:1">
      <c r="A377454"/>
    </row>
    <row r="377455" spans="1:1">
      <c r="A377455"/>
    </row>
    <row r="377456" spans="1:1">
      <c r="A377456"/>
    </row>
    <row r="377457" spans="1:1">
      <c r="A377457"/>
    </row>
    <row r="377458" spans="1:1">
      <c r="A377458"/>
    </row>
    <row r="377459" spans="1:1">
      <c r="A377459"/>
    </row>
    <row r="377460" spans="1:1">
      <c r="A377460"/>
    </row>
    <row r="377461" spans="1:1">
      <c r="A377461"/>
    </row>
    <row r="377462" spans="1:1">
      <c r="A377462"/>
    </row>
    <row r="377463" spans="1:1">
      <c r="A377463"/>
    </row>
    <row r="377464" spans="1:1">
      <c r="A377464"/>
    </row>
    <row r="377465" spans="1:1">
      <c r="A377465"/>
    </row>
    <row r="377466" spans="1:1">
      <c r="A377466"/>
    </row>
    <row r="377467" spans="1:1">
      <c r="A377467"/>
    </row>
    <row r="377468" spans="1:1">
      <c r="A377468"/>
    </row>
    <row r="377469" spans="1:1">
      <c r="A377469"/>
    </row>
    <row r="377470" spans="1:1">
      <c r="A377470"/>
    </row>
    <row r="377471" spans="1:1">
      <c r="A377471"/>
    </row>
    <row r="377472" spans="1:1">
      <c r="A377472"/>
    </row>
    <row r="377473" spans="1:1">
      <c r="A377473"/>
    </row>
    <row r="377474" spans="1:1">
      <c r="A377474"/>
    </row>
    <row r="377475" spans="1:1">
      <c r="A377475"/>
    </row>
    <row r="377476" spans="1:1">
      <c r="A377476"/>
    </row>
    <row r="377477" spans="1:1">
      <c r="A377477"/>
    </row>
    <row r="377478" spans="1:1">
      <c r="A377478"/>
    </row>
    <row r="377479" spans="1:1">
      <c r="A377479"/>
    </row>
    <row r="377480" spans="1:1">
      <c r="A377480"/>
    </row>
    <row r="377481" spans="1:1">
      <c r="A377481"/>
    </row>
    <row r="377482" spans="1:1">
      <c r="A377482"/>
    </row>
    <row r="377483" spans="1:1">
      <c r="A377483"/>
    </row>
    <row r="377484" spans="1:1">
      <c r="A377484"/>
    </row>
    <row r="377485" spans="1:1">
      <c r="A377485"/>
    </row>
    <row r="377486" spans="1:1">
      <c r="A377486"/>
    </row>
    <row r="377487" spans="1:1">
      <c r="A377487"/>
    </row>
    <row r="377488" spans="1:1">
      <c r="A377488"/>
    </row>
    <row r="377489" spans="1:1">
      <c r="A377489"/>
    </row>
    <row r="377490" spans="1:1">
      <c r="A377490"/>
    </row>
    <row r="377491" spans="1:1">
      <c r="A377491"/>
    </row>
    <row r="377492" spans="1:1">
      <c r="A377492"/>
    </row>
    <row r="377493" spans="1:1">
      <c r="A377493"/>
    </row>
    <row r="377494" spans="1:1">
      <c r="A377494"/>
    </row>
    <row r="377495" spans="1:1">
      <c r="A377495"/>
    </row>
    <row r="377496" spans="1:1">
      <c r="A377496"/>
    </row>
    <row r="377497" spans="1:1">
      <c r="A377497"/>
    </row>
    <row r="377498" spans="1:1">
      <c r="A377498"/>
    </row>
    <row r="377499" spans="1:1">
      <c r="A377499"/>
    </row>
    <row r="377500" spans="1:1">
      <c r="A377500"/>
    </row>
    <row r="377501" spans="1:1">
      <c r="A377501"/>
    </row>
    <row r="377502" spans="1:1">
      <c r="A377502"/>
    </row>
    <row r="377503" spans="1:1">
      <c r="A377503"/>
    </row>
    <row r="377504" spans="1:1">
      <c r="A377504"/>
    </row>
    <row r="377505" spans="1:1">
      <c r="A377505"/>
    </row>
    <row r="377506" spans="1:1">
      <c r="A377506"/>
    </row>
    <row r="377507" spans="1:1">
      <c r="A377507"/>
    </row>
    <row r="377508" spans="1:1">
      <c r="A377508"/>
    </row>
    <row r="377509" spans="1:1">
      <c r="A377509"/>
    </row>
    <row r="377510" spans="1:1">
      <c r="A377510"/>
    </row>
    <row r="377511" spans="1:1">
      <c r="A377511"/>
    </row>
    <row r="377512" spans="1:1">
      <c r="A377512"/>
    </row>
    <row r="377513" spans="1:1">
      <c r="A377513"/>
    </row>
    <row r="377514" spans="1:1">
      <c r="A377514"/>
    </row>
    <row r="377515" spans="1:1">
      <c r="A377515"/>
    </row>
    <row r="377516" spans="1:1">
      <c r="A377516"/>
    </row>
    <row r="377517" spans="1:1">
      <c r="A377517"/>
    </row>
    <row r="377518" spans="1:1">
      <c r="A377518"/>
    </row>
    <row r="377519" spans="1:1">
      <c r="A377519"/>
    </row>
    <row r="377520" spans="1:1">
      <c r="A377520"/>
    </row>
    <row r="377521" spans="1:1">
      <c r="A377521"/>
    </row>
    <row r="377522" spans="1:1">
      <c r="A377522"/>
    </row>
    <row r="377523" spans="1:1">
      <c r="A377523"/>
    </row>
    <row r="377524" spans="1:1">
      <c r="A377524"/>
    </row>
    <row r="377525" spans="1:1">
      <c r="A377525"/>
    </row>
    <row r="377526" spans="1:1">
      <c r="A377526"/>
    </row>
    <row r="377527" spans="1:1">
      <c r="A377527"/>
    </row>
    <row r="377528" spans="1:1">
      <c r="A377528"/>
    </row>
    <row r="377529" spans="1:1">
      <c r="A377529"/>
    </row>
    <row r="377530" spans="1:1">
      <c r="A377530"/>
    </row>
    <row r="377531" spans="1:1">
      <c r="A377531"/>
    </row>
    <row r="377532" spans="1:1">
      <c r="A377532"/>
    </row>
    <row r="377533" spans="1:1">
      <c r="A377533"/>
    </row>
    <row r="377534" spans="1:1">
      <c r="A377534"/>
    </row>
    <row r="377535" spans="1:1">
      <c r="A377535"/>
    </row>
    <row r="377536" spans="1:1">
      <c r="A377536"/>
    </row>
    <row r="377537" spans="1:1">
      <c r="A377537"/>
    </row>
    <row r="377538" spans="1:1">
      <c r="A377538"/>
    </row>
    <row r="377539" spans="1:1">
      <c r="A377539"/>
    </row>
    <row r="377540" spans="1:1">
      <c r="A377540"/>
    </row>
    <row r="377541" spans="1:1">
      <c r="A377541"/>
    </row>
    <row r="377542" spans="1:1">
      <c r="A377542"/>
    </row>
    <row r="377543" spans="1:1">
      <c r="A377543"/>
    </row>
    <row r="377544" spans="1:1">
      <c r="A377544"/>
    </row>
    <row r="377545" spans="1:1">
      <c r="A377545"/>
    </row>
    <row r="377546" spans="1:1">
      <c r="A377546"/>
    </row>
    <row r="377547" spans="1:1">
      <c r="A377547"/>
    </row>
    <row r="377548" spans="1:1">
      <c r="A377548"/>
    </row>
    <row r="377549" spans="1:1">
      <c r="A377549"/>
    </row>
    <row r="377550" spans="1:1">
      <c r="A377550"/>
    </row>
    <row r="377551" spans="1:1">
      <c r="A377551"/>
    </row>
    <row r="377552" spans="1:1">
      <c r="A377552"/>
    </row>
    <row r="377553" spans="1:1">
      <c r="A377553"/>
    </row>
    <row r="377554" spans="1:1">
      <c r="A377554"/>
    </row>
    <row r="377555" spans="1:1">
      <c r="A377555"/>
    </row>
    <row r="377556" spans="1:1">
      <c r="A377556"/>
    </row>
    <row r="377557" spans="1:1">
      <c r="A377557"/>
    </row>
    <row r="377558" spans="1:1">
      <c r="A377558"/>
    </row>
    <row r="377559" spans="1:1">
      <c r="A377559"/>
    </row>
    <row r="377560" spans="1:1">
      <c r="A377560"/>
    </row>
    <row r="377561" spans="1:1">
      <c r="A377561"/>
    </row>
    <row r="377562" spans="1:1">
      <c r="A377562"/>
    </row>
    <row r="377563" spans="1:1">
      <c r="A377563"/>
    </row>
    <row r="377564" spans="1:1">
      <c r="A377564"/>
    </row>
    <row r="377565" spans="1:1">
      <c r="A377565"/>
    </row>
    <row r="377566" spans="1:1">
      <c r="A377566"/>
    </row>
    <row r="377567" spans="1:1">
      <c r="A377567"/>
    </row>
    <row r="377568" spans="1:1">
      <c r="A377568"/>
    </row>
    <row r="377569" spans="1:1">
      <c r="A377569"/>
    </row>
    <row r="377570" spans="1:1">
      <c r="A377570"/>
    </row>
    <row r="377571" spans="1:1">
      <c r="A377571"/>
    </row>
    <row r="377572" spans="1:1">
      <c r="A377572"/>
    </row>
    <row r="377573" spans="1:1">
      <c r="A377573"/>
    </row>
    <row r="377574" spans="1:1">
      <c r="A377574"/>
    </row>
    <row r="377575" spans="1:1">
      <c r="A377575"/>
    </row>
    <row r="377576" spans="1:1">
      <c r="A377576"/>
    </row>
    <row r="377577" spans="1:1">
      <c r="A377577"/>
    </row>
    <row r="377578" spans="1:1">
      <c r="A377578"/>
    </row>
    <row r="377579" spans="1:1">
      <c r="A377579"/>
    </row>
    <row r="377580" spans="1:1">
      <c r="A377580"/>
    </row>
    <row r="377581" spans="1:1">
      <c r="A377581"/>
    </row>
    <row r="377582" spans="1:1">
      <c r="A377582"/>
    </row>
    <row r="377583" spans="1:1">
      <c r="A377583"/>
    </row>
    <row r="377584" spans="1:1">
      <c r="A377584"/>
    </row>
    <row r="377585" spans="1:1">
      <c r="A377585"/>
    </row>
    <row r="377586" spans="1:1">
      <c r="A377586"/>
    </row>
    <row r="377587" spans="1:1">
      <c r="A377587"/>
    </row>
    <row r="377588" spans="1:1">
      <c r="A377588"/>
    </row>
    <row r="377589" spans="1:1">
      <c r="A377589"/>
    </row>
    <row r="377590" spans="1:1">
      <c r="A377590"/>
    </row>
    <row r="377591" spans="1:1">
      <c r="A377591"/>
    </row>
    <row r="377592" spans="1:1">
      <c r="A377592"/>
    </row>
    <row r="377593" spans="1:1">
      <c r="A377593"/>
    </row>
    <row r="377594" spans="1:1">
      <c r="A377594"/>
    </row>
    <row r="377595" spans="1:1">
      <c r="A377595"/>
    </row>
    <row r="377596" spans="1:1">
      <c r="A377596"/>
    </row>
    <row r="377597" spans="1:1">
      <c r="A377597"/>
    </row>
    <row r="377598" spans="1:1">
      <c r="A377598"/>
    </row>
    <row r="377599" spans="1:1">
      <c r="A377599"/>
    </row>
    <row r="377600" spans="1:1">
      <c r="A377600"/>
    </row>
    <row r="377601" spans="1:1">
      <c r="A377601"/>
    </row>
    <row r="377602" spans="1:1">
      <c r="A377602"/>
    </row>
    <row r="377603" spans="1:1">
      <c r="A377603"/>
    </row>
    <row r="377604" spans="1:1">
      <c r="A377604"/>
    </row>
    <row r="377605" spans="1:1">
      <c r="A377605"/>
    </row>
    <row r="377606" spans="1:1">
      <c r="A377606"/>
    </row>
    <row r="377607" spans="1:1">
      <c r="A377607"/>
    </row>
    <row r="377608" spans="1:1">
      <c r="A377608"/>
    </row>
    <row r="377609" spans="1:1">
      <c r="A377609"/>
    </row>
    <row r="377610" spans="1:1">
      <c r="A377610"/>
    </row>
    <row r="377611" spans="1:1">
      <c r="A377611"/>
    </row>
    <row r="377612" spans="1:1">
      <c r="A377612"/>
    </row>
    <row r="377613" spans="1:1">
      <c r="A377613"/>
    </row>
    <row r="377614" spans="1:1">
      <c r="A377614"/>
    </row>
    <row r="377615" spans="1:1">
      <c r="A377615"/>
    </row>
    <row r="377616" spans="1:1">
      <c r="A377616"/>
    </row>
    <row r="377617" spans="1:1">
      <c r="A377617"/>
    </row>
    <row r="377618" spans="1:1">
      <c r="A377618"/>
    </row>
    <row r="377619" spans="1:1">
      <c r="A377619"/>
    </row>
    <row r="377620" spans="1:1">
      <c r="A377620"/>
    </row>
    <row r="377621" spans="1:1">
      <c r="A377621"/>
    </row>
    <row r="377622" spans="1:1">
      <c r="A377622"/>
    </row>
    <row r="377623" spans="1:1">
      <c r="A377623"/>
    </row>
    <row r="377624" spans="1:1">
      <c r="A377624"/>
    </row>
    <row r="377625" spans="1:1">
      <c r="A377625"/>
    </row>
    <row r="377626" spans="1:1">
      <c r="A377626"/>
    </row>
    <row r="377627" spans="1:1">
      <c r="A377627"/>
    </row>
    <row r="377628" spans="1:1">
      <c r="A377628"/>
    </row>
    <row r="377629" spans="1:1">
      <c r="A377629"/>
    </row>
    <row r="377630" spans="1:1">
      <c r="A377630"/>
    </row>
    <row r="377631" spans="1:1">
      <c r="A377631"/>
    </row>
    <row r="377632" spans="1:1">
      <c r="A377632"/>
    </row>
    <row r="377633" spans="1:1">
      <c r="A377633"/>
    </row>
    <row r="377634" spans="1:1">
      <c r="A377634"/>
    </row>
    <row r="377635" spans="1:1">
      <c r="A377635"/>
    </row>
    <row r="377636" spans="1:1">
      <c r="A377636"/>
    </row>
    <row r="377637" spans="1:1">
      <c r="A377637"/>
    </row>
    <row r="377638" spans="1:1">
      <c r="A377638"/>
    </row>
    <row r="377639" spans="1:1">
      <c r="A377639"/>
    </row>
    <row r="377640" spans="1:1">
      <c r="A377640"/>
    </row>
    <row r="377641" spans="1:1">
      <c r="A377641"/>
    </row>
    <row r="377642" spans="1:1">
      <c r="A377642"/>
    </row>
    <row r="377643" spans="1:1">
      <c r="A377643"/>
    </row>
    <row r="377644" spans="1:1">
      <c r="A377644"/>
    </row>
    <row r="377645" spans="1:1">
      <c r="A377645"/>
    </row>
    <row r="377646" spans="1:1">
      <c r="A377646"/>
    </row>
    <row r="377647" spans="1:1">
      <c r="A377647"/>
    </row>
    <row r="377648" spans="1:1">
      <c r="A377648"/>
    </row>
    <row r="377649" spans="1:1">
      <c r="A377649"/>
    </row>
    <row r="377650" spans="1:1">
      <c r="A377650"/>
    </row>
    <row r="377651" spans="1:1">
      <c r="A377651"/>
    </row>
    <row r="377652" spans="1:1">
      <c r="A377652"/>
    </row>
    <row r="377653" spans="1:1">
      <c r="A377653"/>
    </row>
    <row r="377654" spans="1:1">
      <c r="A377654"/>
    </row>
    <row r="377655" spans="1:1">
      <c r="A377655"/>
    </row>
    <row r="377656" spans="1:1">
      <c r="A377656"/>
    </row>
    <row r="377657" spans="1:1">
      <c r="A377657"/>
    </row>
    <row r="377658" spans="1:1">
      <c r="A377658"/>
    </row>
    <row r="377659" spans="1:1">
      <c r="A377659"/>
    </row>
    <row r="377660" spans="1:1">
      <c r="A377660"/>
    </row>
    <row r="377661" spans="1:1">
      <c r="A377661"/>
    </row>
    <row r="377662" spans="1:1">
      <c r="A377662"/>
    </row>
    <row r="377663" spans="1:1">
      <c r="A377663"/>
    </row>
    <row r="377664" spans="1:1">
      <c r="A377664"/>
    </row>
    <row r="377665" spans="1:1">
      <c r="A377665"/>
    </row>
    <row r="377666" spans="1:1">
      <c r="A377666"/>
    </row>
    <row r="377667" spans="1:1">
      <c r="A377667"/>
    </row>
    <row r="377668" spans="1:1">
      <c r="A377668"/>
    </row>
    <row r="377669" spans="1:1">
      <c r="A377669"/>
    </row>
    <row r="377670" spans="1:1">
      <c r="A377670"/>
    </row>
    <row r="377671" spans="1:1">
      <c r="A377671"/>
    </row>
    <row r="377672" spans="1:1">
      <c r="A377672"/>
    </row>
    <row r="377673" spans="1:1">
      <c r="A377673"/>
    </row>
    <row r="377674" spans="1:1">
      <c r="A377674"/>
    </row>
    <row r="377675" spans="1:1">
      <c r="A377675"/>
    </row>
    <row r="377676" spans="1:1">
      <c r="A377676"/>
    </row>
    <row r="377677" spans="1:1">
      <c r="A377677"/>
    </row>
    <row r="377678" spans="1:1">
      <c r="A377678"/>
    </row>
    <row r="377679" spans="1:1">
      <c r="A377679"/>
    </row>
    <row r="377680" spans="1:1">
      <c r="A377680"/>
    </row>
    <row r="377681" spans="1:1">
      <c r="A377681"/>
    </row>
    <row r="377682" spans="1:1">
      <c r="A377682"/>
    </row>
    <row r="377683" spans="1:1">
      <c r="A377683"/>
    </row>
    <row r="377684" spans="1:1">
      <c r="A377684"/>
    </row>
    <row r="377685" spans="1:1">
      <c r="A377685"/>
    </row>
    <row r="377686" spans="1:1">
      <c r="A377686"/>
    </row>
    <row r="377687" spans="1:1">
      <c r="A377687"/>
    </row>
    <row r="377688" spans="1:1">
      <c r="A377688"/>
    </row>
    <row r="377689" spans="1:1">
      <c r="A377689"/>
    </row>
    <row r="377690" spans="1:1">
      <c r="A377690"/>
    </row>
    <row r="377691" spans="1:1">
      <c r="A377691"/>
    </row>
    <row r="377692" spans="1:1">
      <c r="A377692"/>
    </row>
    <row r="377693" spans="1:1">
      <c r="A377693"/>
    </row>
    <row r="377694" spans="1:1">
      <c r="A377694"/>
    </row>
    <row r="377695" spans="1:1">
      <c r="A377695"/>
    </row>
    <row r="377696" spans="1:1">
      <c r="A377696"/>
    </row>
    <row r="377697" spans="1:1">
      <c r="A377697"/>
    </row>
    <row r="377698" spans="1:1">
      <c r="A377698"/>
    </row>
    <row r="377699" spans="1:1">
      <c r="A377699"/>
    </row>
    <row r="377700" spans="1:1">
      <c r="A377700"/>
    </row>
    <row r="377701" spans="1:1">
      <c r="A377701"/>
    </row>
    <row r="377702" spans="1:1">
      <c r="A377702"/>
    </row>
    <row r="377703" spans="1:1">
      <c r="A377703"/>
    </row>
    <row r="377704" spans="1:1">
      <c r="A377704"/>
    </row>
    <row r="377705" spans="1:1">
      <c r="A377705"/>
    </row>
    <row r="377706" spans="1:1">
      <c r="A377706"/>
    </row>
    <row r="377707" spans="1:1">
      <c r="A377707"/>
    </row>
    <row r="377708" spans="1:1">
      <c r="A377708"/>
    </row>
    <row r="377709" spans="1:1">
      <c r="A377709"/>
    </row>
    <row r="377710" spans="1:1">
      <c r="A377710"/>
    </row>
    <row r="377711" spans="1:1">
      <c r="A377711"/>
    </row>
    <row r="377712" spans="1:1">
      <c r="A377712"/>
    </row>
    <row r="377713" spans="1:1">
      <c r="A377713"/>
    </row>
    <row r="377714" spans="1:1">
      <c r="A377714"/>
    </row>
    <row r="377715" spans="1:1">
      <c r="A377715"/>
    </row>
    <row r="377716" spans="1:1">
      <c r="A377716"/>
    </row>
    <row r="377717" spans="1:1">
      <c r="A377717"/>
    </row>
    <row r="377718" spans="1:1">
      <c r="A377718"/>
    </row>
    <row r="377719" spans="1:1">
      <c r="A377719"/>
    </row>
    <row r="377720" spans="1:1">
      <c r="A377720"/>
    </row>
    <row r="377721" spans="1:1">
      <c r="A377721"/>
    </row>
    <row r="377722" spans="1:1">
      <c r="A377722"/>
    </row>
    <row r="377723" spans="1:1">
      <c r="A377723"/>
    </row>
    <row r="377724" spans="1:1">
      <c r="A377724"/>
    </row>
    <row r="377725" spans="1:1">
      <c r="A377725"/>
    </row>
    <row r="377726" spans="1:1">
      <c r="A377726"/>
    </row>
    <row r="377727" spans="1:1">
      <c r="A377727"/>
    </row>
    <row r="377728" spans="1:1">
      <c r="A377728"/>
    </row>
    <row r="377729" spans="1:1">
      <c r="A377729"/>
    </row>
    <row r="377730" spans="1:1">
      <c r="A377730"/>
    </row>
    <row r="377731" spans="1:1">
      <c r="A377731"/>
    </row>
    <row r="377732" spans="1:1">
      <c r="A377732"/>
    </row>
    <row r="377733" spans="1:1">
      <c r="A377733"/>
    </row>
    <row r="377734" spans="1:1">
      <c r="A377734"/>
    </row>
    <row r="377735" spans="1:1">
      <c r="A377735"/>
    </row>
    <row r="377736" spans="1:1">
      <c r="A377736"/>
    </row>
    <row r="377737" spans="1:1">
      <c r="A377737"/>
    </row>
    <row r="377738" spans="1:1">
      <c r="A377738"/>
    </row>
    <row r="377739" spans="1:1">
      <c r="A377739"/>
    </row>
    <row r="377740" spans="1:1">
      <c r="A377740"/>
    </row>
    <row r="377741" spans="1:1">
      <c r="A377741"/>
    </row>
    <row r="377742" spans="1:1">
      <c r="A377742"/>
    </row>
    <row r="377743" spans="1:1">
      <c r="A377743"/>
    </row>
    <row r="377744" spans="1:1">
      <c r="A377744"/>
    </row>
    <row r="377745" spans="1:1">
      <c r="A377745"/>
    </row>
    <row r="377746" spans="1:1">
      <c r="A377746"/>
    </row>
    <row r="377747" spans="1:1">
      <c r="A377747"/>
    </row>
    <row r="377748" spans="1:1">
      <c r="A377748"/>
    </row>
    <row r="377749" spans="1:1">
      <c r="A377749"/>
    </row>
    <row r="377750" spans="1:1">
      <c r="A377750"/>
    </row>
    <row r="377751" spans="1:1">
      <c r="A377751"/>
    </row>
    <row r="377752" spans="1:1">
      <c r="A377752"/>
    </row>
    <row r="377753" spans="1:1">
      <c r="A377753"/>
    </row>
    <row r="377754" spans="1:1">
      <c r="A377754"/>
    </row>
    <row r="377755" spans="1:1">
      <c r="A377755"/>
    </row>
    <row r="377756" spans="1:1">
      <c r="A377756"/>
    </row>
    <row r="377757" spans="1:1">
      <c r="A377757"/>
    </row>
    <row r="377758" spans="1:1">
      <c r="A377758"/>
    </row>
    <row r="377759" spans="1:1">
      <c r="A377759"/>
    </row>
    <row r="377760" spans="1:1">
      <c r="A377760"/>
    </row>
    <row r="377761" spans="1:1">
      <c r="A377761"/>
    </row>
    <row r="377762" spans="1:1">
      <c r="A377762"/>
    </row>
    <row r="377763" spans="1:1">
      <c r="A377763"/>
    </row>
    <row r="377764" spans="1:1">
      <c r="A377764"/>
    </row>
    <row r="377765" spans="1:1">
      <c r="A377765"/>
    </row>
    <row r="377766" spans="1:1">
      <c r="A377766"/>
    </row>
    <row r="377767" spans="1:1">
      <c r="A377767"/>
    </row>
    <row r="377768" spans="1:1">
      <c r="A377768"/>
    </row>
    <row r="377769" spans="1:1">
      <c r="A377769"/>
    </row>
    <row r="377770" spans="1:1">
      <c r="A377770"/>
    </row>
    <row r="377771" spans="1:1">
      <c r="A377771"/>
    </row>
    <row r="377772" spans="1:1">
      <c r="A377772"/>
    </row>
    <row r="377773" spans="1:1">
      <c r="A377773"/>
    </row>
    <row r="377774" spans="1:1">
      <c r="A377774"/>
    </row>
    <row r="377775" spans="1:1">
      <c r="A377775"/>
    </row>
    <row r="377776" spans="1:1">
      <c r="A377776"/>
    </row>
    <row r="377777" spans="1:1">
      <c r="A377777"/>
    </row>
    <row r="377778" spans="1:1">
      <c r="A377778"/>
    </row>
    <row r="377779" spans="1:1">
      <c r="A377779"/>
    </row>
    <row r="377780" spans="1:1">
      <c r="A377780"/>
    </row>
    <row r="377781" spans="1:1">
      <c r="A377781"/>
    </row>
    <row r="377782" spans="1:1">
      <c r="A377782"/>
    </row>
    <row r="377783" spans="1:1">
      <c r="A377783"/>
    </row>
    <row r="377784" spans="1:1">
      <c r="A377784"/>
    </row>
    <row r="377785" spans="1:1">
      <c r="A377785"/>
    </row>
    <row r="377786" spans="1:1">
      <c r="A377786"/>
    </row>
    <row r="377787" spans="1:1">
      <c r="A377787"/>
    </row>
    <row r="377788" spans="1:1">
      <c r="A377788"/>
    </row>
    <row r="377789" spans="1:1">
      <c r="A377789"/>
    </row>
    <row r="377790" spans="1:1">
      <c r="A377790"/>
    </row>
    <row r="377791" spans="1:1">
      <c r="A377791"/>
    </row>
    <row r="377792" spans="1:1">
      <c r="A377792"/>
    </row>
    <row r="377793" spans="1:1">
      <c r="A377793"/>
    </row>
    <row r="377794" spans="1:1">
      <c r="A377794"/>
    </row>
    <row r="377795" spans="1:1">
      <c r="A377795"/>
    </row>
    <row r="377796" spans="1:1">
      <c r="A377796"/>
    </row>
    <row r="377797" spans="1:1">
      <c r="A377797"/>
    </row>
    <row r="377798" spans="1:1">
      <c r="A377798"/>
    </row>
    <row r="377799" spans="1:1">
      <c r="A377799"/>
    </row>
    <row r="377800" spans="1:1">
      <c r="A377800"/>
    </row>
    <row r="377801" spans="1:1">
      <c r="A377801"/>
    </row>
    <row r="377802" spans="1:1">
      <c r="A377802"/>
    </row>
    <row r="377803" spans="1:1">
      <c r="A377803"/>
    </row>
    <row r="377804" spans="1:1">
      <c r="A377804"/>
    </row>
    <row r="377805" spans="1:1">
      <c r="A377805"/>
    </row>
    <row r="377806" spans="1:1">
      <c r="A377806"/>
    </row>
    <row r="377807" spans="1:1">
      <c r="A377807"/>
    </row>
    <row r="377808" spans="1:1">
      <c r="A377808"/>
    </row>
    <row r="377809" spans="1:1">
      <c r="A377809"/>
    </row>
    <row r="377810" spans="1:1">
      <c r="A377810"/>
    </row>
    <row r="377811" spans="1:1">
      <c r="A377811"/>
    </row>
    <row r="377812" spans="1:1">
      <c r="A377812"/>
    </row>
    <row r="377813" spans="1:1">
      <c r="A377813"/>
    </row>
    <row r="377814" spans="1:1">
      <c r="A377814"/>
    </row>
    <row r="377815" spans="1:1">
      <c r="A377815"/>
    </row>
    <row r="377816" spans="1:1">
      <c r="A377816"/>
    </row>
    <row r="377817" spans="1:1">
      <c r="A377817"/>
    </row>
    <row r="377818" spans="1:1">
      <c r="A377818"/>
    </row>
    <row r="377819" spans="1:1">
      <c r="A377819"/>
    </row>
    <row r="377820" spans="1:1">
      <c r="A377820"/>
    </row>
    <row r="377821" spans="1:1">
      <c r="A377821"/>
    </row>
    <row r="377822" spans="1:1">
      <c r="A377822"/>
    </row>
    <row r="377823" spans="1:1">
      <c r="A377823"/>
    </row>
    <row r="377824" spans="1:1">
      <c r="A377824"/>
    </row>
    <row r="377825" spans="1:1">
      <c r="A377825"/>
    </row>
    <row r="377826" spans="1:1">
      <c r="A377826"/>
    </row>
    <row r="377827" spans="1:1">
      <c r="A377827"/>
    </row>
    <row r="377828" spans="1:1">
      <c r="A377828"/>
    </row>
    <row r="377829" spans="1:1">
      <c r="A377829"/>
    </row>
    <row r="377830" spans="1:1">
      <c r="A377830"/>
    </row>
    <row r="377831" spans="1:1">
      <c r="A377831"/>
    </row>
    <row r="377832" spans="1:1">
      <c r="A377832"/>
    </row>
    <row r="377833" spans="1:1">
      <c r="A377833"/>
    </row>
    <row r="377834" spans="1:1">
      <c r="A377834"/>
    </row>
    <row r="377835" spans="1:1">
      <c r="A377835"/>
    </row>
    <row r="377836" spans="1:1">
      <c r="A377836"/>
    </row>
    <row r="377837" spans="1:1">
      <c r="A377837"/>
    </row>
    <row r="377838" spans="1:1">
      <c r="A377838"/>
    </row>
    <row r="377839" spans="1:1">
      <c r="A377839"/>
    </row>
    <row r="377840" spans="1:1">
      <c r="A377840"/>
    </row>
    <row r="377841" spans="1:1">
      <c r="A377841"/>
    </row>
    <row r="377842" spans="1:1">
      <c r="A377842"/>
    </row>
    <row r="377843" spans="1:1">
      <c r="A377843"/>
    </row>
    <row r="377844" spans="1:1">
      <c r="A377844"/>
    </row>
    <row r="377845" spans="1:1">
      <c r="A377845"/>
    </row>
    <row r="377846" spans="1:1">
      <c r="A377846"/>
    </row>
    <row r="377847" spans="1:1">
      <c r="A377847"/>
    </row>
    <row r="377848" spans="1:1">
      <c r="A377848"/>
    </row>
    <row r="377849" spans="1:1">
      <c r="A377849"/>
    </row>
    <row r="377850" spans="1:1">
      <c r="A377850"/>
    </row>
    <row r="377851" spans="1:1">
      <c r="A377851"/>
    </row>
    <row r="377852" spans="1:1">
      <c r="A377852"/>
    </row>
    <row r="377853" spans="1:1">
      <c r="A377853"/>
    </row>
    <row r="377854" spans="1:1">
      <c r="A377854"/>
    </row>
    <row r="377855" spans="1:1">
      <c r="A377855"/>
    </row>
    <row r="377856" spans="1:1">
      <c r="A377856"/>
    </row>
    <row r="377857" spans="1:1">
      <c r="A377857"/>
    </row>
    <row r="377858" spans="1:1">
      <c r="A377858"/>
    </row>
    <row r="377859" spans="1:1">
      <c r="A377859"/>
    </row>
    <row r="377860" spans="1:1">
      <c r="A377860"/>
    </row>
    <row r="377861" spans="1:1">
      <c r="A377861"/>
    </row>
    <row r="377862" spans="1:1">
      <c r="A377862"/>
    </row>
    <row r="377863" spans="1:1">
      <c r="A377863"/>
    </row>
    <row r="377864" spans="1:1">
      <c r="A377864"/>
    </row>
    <row r="377865" spans="1:1">
      <c r="A377865"/>
    </row>
    <row r="377866" spans="1:1">
      <c r="A377866"/>
    </row>
    <row r="377867" spans="1:1">
      <c r="A377867"/>
    </row>
    <row r="377868" spans="1:1">
      <c r="A377868"/>
    </row>
    <row r="377869" spans="1:1">
      <c r="A377869"/>
    </row>
    <row r="377870" spans="1:1">
      <c r="A377870"/>
    </row>
    <row r="377871" spans="1:1">
      <c r="A377871"/>
    </row>
    <row r="377872" spans="1:1">
      <c r="A377872"/>
    </row>
    <row r="377873" spans="1:1">
      <c r="A377873"/>
    </row>
    <row r="377874" spans="1:1">
      <c r="A377874"/>
    </row>
    <row r="377875" spans="1:1">
      <c r="A377875"/>
    </row>
    <row r="377876" spans="1:1">
      <c r="A377876"/>
    </row>
    <row r="377877" spans="1:1">
      <c r="A377877"/>
    </row>
    <row r="377878" spans="1:1">
      <c r="A377878"/>
    </row>
    <row r="377879" spans="1:1">
      <c r="A377879"/>
    </row>
    <row r="377880" spans="1:1">
      <c r="A377880"/>
    </row>
    <row r="377881" spans="1:1">
      <c r="A377881"/>
    </row>
    <row r="377882" spans="1:1">
      <c r="A377882"/>
    </row>
    <row r="377883" spans="1:1">
      <c r="A377883"/>
    </row>
    <row r="377884" spans="1:1">
      <c r="A377884"/>
    </row>
    <row r="377885" spans="1:1">
      <c r="A377885"/>
    </row>
    <row r="377886" spans="1:1">
      <c r="A377886"/>
    </row>
    <row r="377887" spans="1:1">
      <c r="A377887"/>
    </row>
    <row r="377888" spans="1:1">
      <c r="A377888"/>
    </row>
    <row r="377889" spans="1:1">
      <c r="A377889"/>
    </row>
    <row r="377890" spans="1:1">
      <c r="A377890"/>
    </row>
    <row r="377891" spans="1:1">
      <c r="A377891"/>
    </row>
    <row r="377892" spans="1:1">
      <c r="A377892"/>
    </row>
    <row r="377893" spans="1:1">
      <c r="A377893"/>
    </row>
    <row r="377894" spans="1:1">
      <c r="A377894"/>
    </row>
    <row r="377895" spans="1:1">
      <c r="A377895"/>
    </row>
    <row r="377896" spans="1:1">
      <c r="A377896"/>
    </row>
    <row r="377897" spans="1:1">
      <c r="A377897"/>
    </row>
    <row r="377898" spans="1:1">
      <c r="A377898"/>
    </row>
    <row r="377899" spans="1:1">
      <c r="A377899"/>
    </row>
    <row r="377900" spans="1:1">
      <c r="A377900"/>
    </row>
    <row r="377901" spans="1:1">
      <c r="A377901"/>
    </row>
    <row r="377902" spans="1:1">
      <c r="A377902"/>
    </row>
    <row r="377903" spans="1:1">
      <c r="A377903"/>
    </row>
    <row r="377904" spans="1:1">
      <c r="A377904"/>
    </row>
    <row r="377905" spans="1:1">
      <c r="A377905"/>
    </row>
    <row r="377906" spans="1:1">
      <c r="A377906"/>
    </row>
    <row r="377907" spans="1:1">
      <c r="A377907"/>
    </row>
    <row r="377908" spans="1:1">
      <c r="A377908"/>
    </row>
    <row r="377909" spans="1:1">
      <c r="A377909"/>
    </row>
    <row r="377910" spans="1:1">
      <c r="A377910"/>
    </row>
    <row r="377911" spans="1:1">
      <c r="A377911"/>
    </row>
    <row r="377912" spans="1:1">
      <c r="A377912"/>
    </row>
    <row r="377913" spans="1:1">
      <c r="A377913"/>
    </row>
    <row r="377914" spans="1:1">
      <c r="A377914"/>
    </row>
    <row r="377915" spans="1:1">
      <c r="A377915"/>
    </row>
    <row r="377916" spans="1:1">
      <c r="A377916"/>
    </row>
    <row r="377917" spans="1:1">
      <c r="A377917"/>
    </row>
    <row r="377918" spans="1:1">
      <c r="A377918"/>
    </row>
    <row r="377919" spans="1:1">
      <c r="A377919"/>
    </row>
    <row r="377920" spans="1:1">
      <c r="A377920"/>
    </row>
    <row r="377921" spans="1:1">
      <c r="A377921"/>
    </row>
    <row r="377922" spans="1:1">
      <c r="A377922"/>
    </row>
    <row r="377923" spans="1:1">
      <c r="A377923"/>
    </row>
    <row r="377924" spans="1:1">
      <c r="A377924"/>
    </row>
    <row r="377925" spans="1:1">
      <c r="A377925"/>
    </row>
    <row r="377926" spans="1:1">
      <c r="A377926"/>
    </row>
    <row r="377927" spans="1:1">
      <c r="A377927"/>
    </row>
    <row r="377928" spans="1:1">
      <c r="A377928"/>
    </row>
    <row r="377929" spans="1:1">
      <c r="A377929"/>
    </row>
    <row r="377930" spans="1:1">
      <c r="A377930"/>
    </row>
    <row r="377931" spans="1:1">
      <c r="A377931"/>
    </row>
    <row r="377932" spans="1:1">
      <c r="A377932"/>
    </row>
    <row r="377933" spans="1:1">
      <c r="A377933"/>
    </row>
    <row r="377934" spans="1:1">
      <c r="A377934"/>
    </row>
    <row r="377935" spans="1:1">
      <c r="A377935"/>
    </row>
    <row r="377936" spans="1:1">
      <c r="A377936"/>
    </row>
    <row r="377937" spans="1:1">
      <c r="A377937"/>
    </row>
    <row r="377938" spans="1:1">
      <c r="A377938"/>
    </row>
    <row r="377939" spans="1:1">
      <c r="A377939"/>
    </row>
    <row r="377940" spans="1:1">
      <c r="A377940"/>
    </row>
    <row r="377941" spans="1:1">
      <c r="A377941"/>
    </row>
    <row r="377942" spans="1:1">
      <c r="A377942"/>
    </row>
    <row r="377943" spans="1:1">
      <c r="A377943"/>
    </row>
    <row r="377944" spans="1:1">
      <c r="A377944"/>
    </row>
    <row r="377945" spans="1:1">
      <c r="A377945"/>
    </row>
    <row r="377946" spans="1:1">
      <c r="A377946"/>
    </row>
    <row r="377947" spans="1:1">
      <c r="A377947"/>
    </row>
    <row r="377948" spans="1:1">
      <c r="A377948"/>
    </row>
    <row r="377949" spans="1:1">
      <c r="A377949"/>
    </row>
    <row r="377950" spans="1:1">
      <c r="A377950"/>
    </row>
    <row r="377951" spans="1:1">
      <c r="A377951"/>
    </row>
    <row r="377952" spans="1:1">
      <c r="A377952"/>
    </row>
    <row r="377953" spans="1:1">
      <c r="A377953"/>
    </row>
    <row r="377954" spans="1:1">
      <c r="A377954"/>
    </row>
    <row r="377955" spans="1:1">
      <c r="A377955"/>
    </row>
    <row r="377956" spans="1:1">
      <c r="A377956"/>
    </row>
    <row r="377957" spans="1:1">
      <c r="A377957"/>
    </row>
    <row r="377958" spans="1:1">
      <c r="A377958"/>
    </row>
    <row r="377959" spans="1:1">
      <c r="A377959"/>
    </row>
    <row r="377960" spans="1:1">
      <c r="A377960"/>
    </row>
    <row r="377961" spans="1:1">
      <c r="A377961"/>
    </row>
    <row r="377962" spans="1:1">
      <c r="A377962"/>
    </row>
    <row r="377963" spans="1:1">
      <c r="A377963"/>
    </row>
    <row r="377964" spans="1:1">
      <c r="A377964"/>
    </row>
    <row r="377965" spans="1:1">
      <c r="A377965"/>
    </row>
    <row r="377966" spans="1:1">
      <c r="A377966"/>
    </row>
    <row r="377967" spans="1:1">
      <c r="A377967"/>
    </row>
    <row r="377968" spans="1:1">
      <c r="A377968"/>
    </row>
    <row r="377969" spans="1:1">
      <c r="A377969"/>
    </row>
    <row r="377970" spans="1:1">
      <c r="A377970"/>
    </row>
    <row r="377971" spans="1:1">
      <c r="A377971"/>
    </row>
    <row r="377972" spans="1:1">
      <c r="A377972"/>
    </row>
    <row r="377973" spans="1:1">
      <c r="A377973"/>
    </row>
    <row r="377974" spans="1:1">
      <c r="A377974"/>
    </row>
    <row r="377975" spans="1:1">
      <c r="A377975"/>
    </row>
    <row r="377976" spans="1:1">
      <c r="A377976"/>
    </row>
    <row r="377977" spans="1:1">
      <c r="A377977"/>
    </row>
    <row r="377978" spans="1:1">
      <c r="A377978"/>
    </row>
    <row r="377979" spans="1:1">
      <c r="A377979"/>
    </row>
    <row r="377980" spans="1:1">
      <c r="A377980"/>
    </row>
    <row r="377981" spans="1:1">
      <c r="A377981"/>
    </row>
    <row r="377982" spans="1:1">
      <c r="A377982"/>
    </row>
    <row r="377983" spans="1:1">
      <c r="A377983"/>
    </row>
    <row r="377984" spans="1:1">
      <c r="A377984"/>
    </row>
    <row r="377985" spans="1:1">
      <c r="A377985"/>
    </row>
    <row r="377986" spans="1:1">
      <c r="A377986"/>
    </row>
    <row r="377987" spans="1:1">
      <c r="A377987"/>
    </row>
    <row r="377988" spans="1:1">
      <c r="A377988"/>
    </row>
    <row r="377989" spans="1:1">
      <c r="A377989"/>
    </row>
    <row r="377990" spans="1:1">
      <c r="A377990"/>
    </row>
    <row r="377991" spans="1:1">
      <c r="A377991"/>
    </row>
    <row r="377992" spans="1:1">
      <c r="A377992"/>
    </row>
    <row r="377993" spans="1:1">
      <c r="A377993"/>
    </row>
    <row r="377994" spans="1:1">
      <c r="A377994"/>
    </row>
    <row r="377995" spans="1:1">
      <c r="A377995"/>
    </row>
    <row r="377996" spans="1:1">
      <c r="A377996"/>
    </row>
    <row r="377997" spans="1:1">
      <c r="A377997"/>
    </row>
    <row r="377998" spans="1:1">
      <c r="A377998"/>
    </row>
    <row r="377999" spans="1:1">
      <c r="A377999"/>
    </row>
    <row r="378000" spans="1:1">
      <c r="A378000"/>
    </row>
    <row r="378001" spans="1:1">
      <c r="A378001"/>
    </row>
    <row r="378002" spans="1:1">
      <c r="A378002"/>
    </row>
    <row r="378003" spans="1:1">
      <c r="A378003"/>
    </row>
    <row r="378004" spans="1:1">
      <c r="A378004"/>
    </row>
    <row r="378005" spans="1:1">
      <c r="A378005"/>
    </row>
    <row r="378006" spans="1:1">
      <c r="A378006"/>
    </row>
    <row r="378007" spans="1:1">
      <c r="A378007"/>
    </row>
    <row r="378008" spans="1:1">
      <c r="A378008"/>
    </row>
    <row r="378009" spans="1:1">
      <c r="A378009"/>
    </row>
    <row r="378010" spans="1:1">
      <c r="A378010"/>
    </row>
    <row r="378011" spans="1:1">
      <c r="A378011"/>
    </row>
    <row r="378012" spans="1:1">
      <c r="A378012"/>
    </row>
    <row r="378013" spans="1:1">
      <c r="A378013"/>
    </row>
    <row r="378014" spans="1:1">
      <c r="A378014"/>
    </row>
    <row r="378015" spans="1:1">
      <c r="A378015"/>
    </row>
    <row r="378016" spans="1:1">
      <c r="A378016"/>
    </row>
    <row r="378017" spans="1:1">
      <c r="A378017"/>
    </row>
    <row r="378018" spans="1:1">
      <c r="A378018"/>
    </row>
    <row r="378019" spans="1:1">
      <c r="A378019"/>
    </row>
    <row r="378020" spans="1:1">
      <c r="A378020"/>
    </row>
    <row r="378021" spans="1:1">
      <c r="A378021"/>
    </row>
    <row r="378022" spans="1:1">
      <c r="A378022"/>
    </row>
    <row r="378023" spans="1:1">
      <c r="A378023"/>
    </row>
    <row r="378024" spans="1:1">
      <c r="A378024"/>
    </row>
    <row r="378025" spans="1:1">
      <c r="A378025"/>
    </row>
    <row r="378026" spans="1:1">
      <c r="A378026"/>
    </row>
    <row r="378027" spans="1:1">
      <c r="A378027"/>
    </row>
    <row r="378028" spans="1:1">
      <c r="A378028"/>
    </row>
    <row r="378029" spans="1:1">
      <c r="A378029"/>
    </row>
    <row r="378030" spans="1:1">
      <c r="A378030"/>
    </row>
    <row r="378031" spans="1:1">
      <c r="A378031"/>
    </row>
    <row r="378032" spans="1:1">
      <c r="A378032"/>
    </row>
    <row r="378033" spans="1:1">
      <c r="A378033"/>
    </row>
    <row r="378034" spans="1:1">
      <c r="A378034"/>
    </row>
    <row r="378035" spans="1:1">
      <c r="A378035"/>
    </row>
    <row r="378036" spans="1:1">
      <c r="A378036"/>
    </row>
    <row r="378037" spans="1:1">
      <c r="A378037"/>
    </row>
    <row r="378038" spans="1:1">
      <c r="A378038"/>
    </row>
    <row r="378039" spans="1:1">
      <c r="A378039"/>
    </row>
    <row r="378040" spans="1:1">
      <c r="A378040"/>
    </row>
    <row r="378041" spans="1:1">
      <c r="A378041"/>
    </row>
    <row r="378042" spans="1:1">
      <c r="A378042"/>
    </row>
    <row r="378043" spans="1:1">
      <c r="A378043"/>
    </row>
    <row r="378044" spans="1:1">
      <c r="A378044"/>
    </row>
    <row r="378045" spans="1:1">
      <c r="A378045"/>
    </row>
    <row r="378046" spans="1:1">
      <c r="A378046"/>
    </row>
    <row r="378047" spans="1:1">
      <c r="A378047"/>
    </row>
    <row r="378048" spans="1:1">
      <c r="A378048"/>
    </row>
    <row r="378049" spans="1:1">
      <c r="A378049"/>
    </row>
    <row r="378050" spans="1:1">
      <c r="A378050"/>
    </row>
    <row r="378051" spans="1:1">
      <c r="A378051"/>
    </row>
    <row r="378052" spans="1:1">
      <c r="A378052"/>
    </row>
    <row r="378053" spans="1:1">
      <c r="A378053"/>
    </row>
    <row r="378054" spans="1:1">
      <c r="A378054"/>
    </row>
    <row r="378055" spans="1:1">
      <c r="A378055"/>
    </row>
    <row r="378056" spans="1:1">
      <c r="A378056"/>
    </row>
    <row r="378057" spans="1:1">
      <c r="A378057"/>
    </row>
    <row r="378058" spans="1:1">
      <c r="A378058"/>
    </row>
    <row r="378059" spans="1:1">
      <c r="A378059"/>
    </row>
    <row r="378060" spans="1:1">
      <c r="A378060"/>
    </row>
    <row r="378061" spans="1:1">
      <c r="A378061"/>
    </row>
    <row r="378062" spans="1:1">
      <c r="A378062"/>
    </row>
    <row r="378063" spans="1:1">
      <c r="A378063"/>
    </row>
    <row r="378064" spans="1:1">
      <c r="A378064"/>
    </row>
    <row r="378065" spans="1:1">
      <c r="A378065"/>
    </row>
    <row r="378066" spans="1:1">
      <c r="A378066"/>
    </row>
    <row r="378067" spans="1:1">
      <c r="A378067"/>
    </row>
    <row r="378068" spans="1:1">
      <c r="A378068"/>
    </row>
    <row r="378069" spans="1:1">
      <c r="A378069"/>
    </row>
    <row r="378070" spans="1:1">
      <c r="A378070"/>
    </row>
    <row r="378071" spans="1:1">
      <c r="A378071"/>
    </row>
    <row r="378072" spans="1:1">
      <c r="A378072"/>
    </row>
    <row r="378073" spans="1:1">
      <c r="A378073"/>
    </row>
    <row r="378074" spans="1:1">
      <c r="A378074"/>
    </row>
    <row r="378075" spans="1:1">
      <c r="A378075"/>
    </row>
    <row r="378076" spans="1:1">
      <c r="A378076"/>
    </row>
    <row r="378077" spans="1:1">
      <c r="A378077"/>
    </row>
    <row r="378078" spans="1:1">
      <c r="A378078"/>
    </row>
    <row r="378079" spans="1:1">
      <c r="A378079"/>
    </row>
    <row r="378080" spans="1:1">
      <c r="A378080"/>
    </row>
    <row r="378081" spans="1:1">
      <c r="A378081"/>
    </row>
    <row r="378082" spans="1:1">
      <c r="A378082"/>
    </row>
    <row r="378083" spans="1:1">
      <c r="A378083"/>
    </row>
    <row r="378084" spans="1:1">
      <c r="A378084"/>
    </row>
    <row r="378085" spans="1:1">
      <c r="A378085"/>
    </row>
    <row r="378086" spans="1:1">
      <c r="A378086"/>
    </row>
    <row r="378087" spans="1:1">
      <c r="A378087"/>
    </row>
    <row r="378088" spans="1:1">
      <c r="A378088"/>
    </row>
    <row r="378089" spans="1:1">
      <c r="A378089"/>
    </row>
    <row r="378090" spans="1:1">
      <c r="A378090"/>
    </row>
    <row r="378091" spans="1:1">
      <c r="A378091"/>
    </row>
    <row r="378092" spans="1:1">
      <c r="A378092"/>
    </row>
    <row r="378093" spans="1:1">
      <c r="A378093"/>
    </row>
    <row r="378094" spans="1:1">
      <c r="A378094"/>
    </row>
    <row r="378095" spans="1:1">
      <c r="A378095"/>
    </row>
    <row r="378096" spans="1:1">
      <c r="A378096"/>
    </row>
    <row r="378097" spans="1:1">
      <c r="A378097"/>
    </row>
    <row r="378098" spans="1:1">
      <c r="A378098"/>
    </row>
    <row r="378099" spans="1:1">
      <c r="A378099"/>
    </row>
    <row r="378100" spans="1:1">
      <c r="A378100"/>
    </row>
    <row r="378101" spans="1:1">
      <c r="A378101"/>
    </row>
    <row r="378102" spans="1:1">
      <c r="A378102"/>
    </row>
    <row r="378103" spans="1:1">
      <c r="A378103"/>
    </row>
    <row r="378104" spans="1:1">
      <c r="A378104"/>
    </row>
    <row r="378105" spans="1:1">
      <c r="A378105"/>
    </row>
    <row r="378106" spans="1:1">
      <c r="A378106"/>
    </row>
    <row r="378107" spans="1:1">
      <c r="A378107"/>
    </row>
    <row r="378108" spans="1:1">
      <c r="A378108"/>
    </row>
    <row r="378109" spans="1:1">
      <c r="A378109"/>
    </row>
    <row r="378110" spans="1:1">
      <c r="A378110"/>
    </row>
    <row r="378111" spans="1:1">
      <c r="A378111"/>
    </row>
    <row r="378112" spans="1:1">
      <c r="A378112"/>
    </row>
    <row r="378113" spans="1:1">
      <c r="A378113"/>
    </row>
    <row r="378114" spans="1:1">
      <c r="A378114"/>
    </row>
    <row r="378115" spans="1:1">
      <c r="A378115"/>
    </row>
    <row r="378116" spans="1:1">
      <c r="A378116"/>
    </row>
    <row r="378117" spans="1:1">
      <c r="A378117"/>
    </row>
    <row r="378118" spans="1:1">
      <c r="A378118"/>
    </row>
    <row r="378119" spans="1:1">
      <c r="A378119"/>
    </row>
    <row r="378120" spans="1:1">
      <c r="A378120"/>
    </row>
    <row r="378121" spans="1:1">
      <c r="A378121"/>
    </row>
    <row r="378122" spans="1:1">
      <c r="A378122"/>
    </row>
    <row r="378123" spans="1:1">
      <c r="A378123"/>
    </row>
    <row r="378124" spans="1:1">
      <c r="A378124"/>
    </row>
    <row r="378125" spans="1:1">
      <c r="A378125"/>
    </row>
    <row r="378126" spans="1:1">
      <c r="A378126"/>
    </row>
    <row r="378127" spans="1:1">
      <c r="A378127"/>
    </row>
    <row r="378128" spans="1:1">
      <c r="A378128"/>
    </row>
    <row r="378129" spans="1:1">
      <c r="A378129"/>
    </row>
    <row r="378130" spans="1:1">
      <c r="A378130"/>
    </row>
    <row r="378131" spans="1:1">
      <c r="A378131"/>
    </row>
    <row r="378132" spans="1:1">
      <c r="A378132"/>
    </row>
    <row r="378133" spans="1:1">
      <c r="A378133"/>
    </row>
    <row r="378134" spans="1:1">
      <c r="A378134"/>
    </row>
    <row r="378135" spans="1:1">
      <c r="A378135"/>
    </row>
    <row r="378136" spans="1:1">
      <c r="A378136"/>
    </row>
    <row r="378137" spans="1:1">
      <c r="A378137"/>
    </row>
    <row r="378138" spans="1:1">
      <c r="A378138"/>
    </row>
    <row r="378139" spans="1:1">
      <c r="A378139"/>
    </row>
    <row r="378140" spans="1:1">
      <c r="A378140"/>
    </row>
    <row r="378141" spans="1:1">
      <c r="A378141"/>
    </row>
    <row r="378142" spans="1:1">
      <c r="A378142"/>
    </row>
    <row r="378143" spans="1:1">
      <c r="A378143"/>
    </row>
    <row r="378144" spans="1:1">
      <c r="A378144"/>
    </row>
    <row r="378145" spans="1:1">
      <c r="A378145"/>
    </row>
    <row r="378146" spans="1:1">
      <c r="A378146"/>
    </row>
    <row r="378147" spans="1:1">
      <c r="A378147"/>
    </row>
    <row r="378148" spans="1:1">
      <c r="A378148"/>
    </row>
    <row r="378149" spans="1:1">
      <c r="A378149"/>
    </row>
    <row r="378150" spans="1:1">
      <c r="A378150"/>
    </row>
    <row r="378151" spans="1:1">
      <c r="A378151"/>
    </row>
    <row r="378152" spans="1:1">
      <c r="A378152"/>
    </row>
    <row r="378153" spans="1:1">
      <c r="A378153"/>
    </row>
    <row r="378154" spans="1:1">
      <c r="A378154"/>
    </row>
    <row r="378155" spans="1:1">
      <c r="A378155"/>
    </row>
    <row r="378156" spans="1:1">
      <c r="A378156"/>
    </row>
    <row r="378157" spans="1:1">
      <c r="A378157"/>
    </row>
    <row r="378158" spans="1:1">
      <c r="A378158"/>
    </row>
    <row r="378159" spans="1:1">
      <c r="A378159"/>
    </row>
    <row r="378160" spans="1:1">
      <c r="A378160"/>
    </row>
    <row r="378161" spans="1:1">
      <c r="A378161"/>
    </row>
    <row r="378162" spans="1:1">
      <c r="A378162"/>
    </row>
    <row r="378163" spans="1:1">
      <c r="A378163"/>
    </row>
    <row r="378164" spans="1:1">
      <c r="A378164"/>
    </row>
    <row r="378165" spans="1:1">
      <c r="A378165"/>
    </row>
    <row r="378166" spans="1:1">
      <c r="A378166"/>
    </row>
    <row r="378167" spans="1:1">
      <c r="A378167"/>
    </row>
    <row r="378168" spans="1:1">
      <c r="A378168"/>
    </row>
    <row r="378169" spans="1:1">
      <c r="A378169"/>
    </row>
    <row r="378170" spans="1:1">
      <c r="A378170"/>
    </row>
    <row r="378171" spans="1:1">
      <c r="A378171"/>
    </row>
    <row r="378172" spans="1:1">
      <c r="A378172"/>
    </row>
    <row r="378173" spans="1:1">
      <c r="A378173"/>
    </row>
    <row r="378174" spans="1:1">
      <c r="A378174"/>
    </row>
    <row r="378175" spans="1:1">
      <c r="A378175"/>
    </row>
    <row r="378176" spans="1:1">
      <c r="A378176"/>
    </row>
    <row r="378177" spans="1:1">
      <c r="A378177"/>
    </row>
    <row r="378178" spans="1:1">
      <c r="A378178"/>
    </row>
    <row r="378179" spans="1:1">
      <c r="A378179"/>
    </row>
    <row r="378180" spans="1:1">
      <c r="A378180"/>
    </row>
    <row r="378181" spans="1:1">
      <c r="A378181"/>
    </row>
    <row r="378182" spans="1:1">
      <c r="A378182"/>
    </row>
    <row r="378183" spans="1:1">
      <c r="A378183"/>
    </row>
    <row r="378184" spans="1:1">
      <c r="A378184"/>
    </row>
    <row r="378185" spans="1:1">
      <c r="A378185"/>
    </row>
    <row r="378186" spans="1:1">
      <c r="A378186"/>
    </row>
    <row r="378187" spans="1:1">
      <c r="A378187"/>
    </row>
    <row r="378188" spans="1:1">
      <c r="A378188"/>
    </row>
    <row r="378189" spans="1:1">
      <c r="A378189"/>
    </row>
    <row r="378190" spans="1:1">
      <c r="A378190"/>
    </row>
    <row r="378191" spans="1:1">
      <c r="A378191"/>
    </row>
    <row r="378192" spans="1:1">
      <c r="A378192"/>
    </row>
    <row r="378193" spans="1:1">
      <c r="A378193"/>
    </row>
    <row r="378194" spans="1:1">
      <c r="A378194"/>
    </row>
    <row r="378195" spans="1:1">
      <c r="A378195"/>
    </row>
    <row r="378196" spans="1:1">
      <c r="A378196"/>
    </row>
    <row r="378197" spans="1:1">
      <c r="A378197"/>
    </row>
    <row r="378198" spans="1:1">
      <c r="A378198"/>
    </row>
    <row r="378199" spans="1:1">
      <c r="A378199"/>
    </row>
    <row r="378200" spans="1:1">
      <c r="A378200"/>
    </row>
    <row r="378201" spans="1:1">
      <c r="A378201"/>
    </row>
    <row r="378202" spans="1:1">
      <c r="A378202"/>
    </row>
    <row r="378203" spans="1:1">
      <c r="A378203"/>
    </row>
    <row r="378204" spans="1:1">
      <c r="A378204"/>
    </row>
    <row r="378205" spans="1:1">
      <c r="A378205"/>
    </row>
    <row r="378206" spans="1:1">
      <c r="A378206"/>
    </row>
    <row r="378207" spans="1:1">
      <c r="A378207"/>
    </row>
    <row r="378208" spans="1:1">
      <c r="A378208"/>
    </row>
    <row r="378209" spans="1:1">
      <c r="A378209"/>
    </row>
    <row r="378210" spans="1:1">
      <c r="A378210"/>
    </row>
    <row r="378211" spans="1:1">
      <c r="A378211"/>
    </row>
    <row r="378212" spans="1:1">
      <c r="A378212"/>
    </row>
    <row r="378213" spans="1:1">
      <c r="A378213"/>
    </row>
    <row r="378214" spans="1:1">
      <c r="A378214"/>
    </row>
    <row r="378215" spans="1:1">
      <c r="A378215"/>
    </row>
    <row r="378216" spans="1:1">
      <c r="A378216"/>
    </row>
    <row r="378217" spans="1:1">
      <c r="A378217"/>
    </row>
    <row r="378218" spans="1:1">
      <c r="A378218"/>
    </row>
    <row r="378219" spans="1:1">
      <c r="A378219"/>
    </row>
    <row r="378220" spans="1:1">
      <c r="A378220"/>
    </row>
    <row r="378221" spans="1:1">
      <c r="A378221"/>
    </row>
    <row r="378222" spans="1:1">
      <c r="A378222"/>
    </row>
    <row r="378223" spans="1:1">
      <c r="A378223"/>
    </row>
    <row r="378224" spans="1:1">
      <c r="A378224"/>
    </row>
    <row r="378225" spans="1:1">
      <c r="A378225"/>
    </row>
    <row r="378226" spans="1:1">
      <c r="A378226"/>
    </row>
    <row r="378227" spans="1:1">
      <c r="A378227"/>
    </row>
    <row r="378228" spans="1:1">
      <c r="A378228"/>
    </row>
    <row r="378229" spans="1:1">
      <c r="A378229"/>
    </row>
    <row r="378230" spans="1:1">
      <c r="A378230"/>
    </row>
    <row r="378231" spans="1:1">
      <c r="A378231"/>
    </row>
    <row r="378232" spans="1:1">
      <c r="A378232"/>
    </row>
    <row r="378233" spans="1:1">
      <c r="A378233"/>
    </row>
    <row r="378234" spans="1:1">
      <c r="A378234"/>
    </row>
    <row r="378235" spans="1:1">
      <c r="A378235"/>
    </row>
    <row r="378236" spans="1:1">
      <c r="A378236"/>
    </row>
    <row r="378237" spans="1:1">
      <c r="A378237"/>
    </row>
    <row r="378238" spans="1:1">
      <c r="A378238"/>
    </row>
    <row r="378239" spans="1:1">
      <c r="A378239"/>
    </row>
    <row r="378240" spans="1:1">
      <c r="A378240"/>
    </row>
    <row r="378241" spans="1:1">
      <c r="A378241"/>
    </row>
    <row r="378242" spans="1:1">
      <c r="A378242"/>
    </row>
    <row r="378243" spans="1:1">
      <c r="A378243"/>
    </row>
    <row r="378244" spans="1:1">
      <c r="A378244"/>
    </row>
    <row r="378245" spans="1:1">
      <c r="A378245"/>
    </row>
    <row r="378246" spans="1:1">
      <c r="A378246"/>
    </row>
    <row r="378247" spans="1:1">
      <c r="A378247"/>
    </row>
    <row r="378248" spans="1:1">
      <c r="A378248"/>
    </row>
    <row r="378249" spans="1:1">
      <c r="A378249"/>
    </row>
    <row r="378250" spans="1:1">
      <c r="A378250"/>
    </row>
    <row r="378251" spans="1:1">
      <c r="A378251"/>
    </row>
    <row r="378252" spans="1:1">
      <c r="A378252"/>
    </row>
    <row r="378253" spans="1:1">
      <c r="A378253"/>
    </row>
    <row r="378254" spans="1:1">
      <c r="A378254"/>
    </row>
    <row r="378255" spans="1:1">
      <c r="A378255"/>
    </row>
    <row r="378256" spans="1:1">
      <c r="A378256"/>
    </row>
    <row r="378257" spans="1:1">
      <c r="A378257"/>
    </row>
    <row r="378258" spans="1:1">
      <c r="A378258"/>
    </row>
    <row r="378259" spans="1:1">
      <c r="A378259"/>
    </row>
    <row r="378260" spans="1:1">
      <c r="A378260"/>
    </row>
    <row r="378261" spans="1:1">
      <c r="A378261"/>
    </row>
    <row r="378262" spans="1:1">
      <c r="A378262"/>
    </row>
    <row r="378263" spans="1:1">
      <c r="A378263"/>
    </row>
    <row r="378264" spans="1:1">
      <c r="A378264"/>
    </row>
    <row r="378265" spans="1:1">
      <c r="A378265"/>
    </row>
    <row r="378266" spans="1:1">
      <c r="A378266"/>
    </row>
    <row r="378267" spans="1:1">
      <c r="A378267"/>
    </row>
    <row r="378268" spans="1:1">
      <c r="A378268"/>
    </row>
    <row r="378269" spans="1:1">
      <c r="A378269"/>
    </row>
    <row r="378270" spans="1:1">
      <c r="A378270"/>
    </row>
    <row r="378271" spans="1:1">
      <c r="A378271"/>
    </row>
    <row r="378272" spans="1:1">
      <c r="A378272"/>
    </row>
    <row r="378273" spans="1:1">
      <c r="A378273"/>
    </row>
    <row r="378274" spans="1:1">
      <c r="A378274"/>
    </row>
    <row r="378275" spans="1:1">
      <c r="A378275"/>
    </row>
    <row r="378276" spans="1:1">
      <c r="A378276"/>
    </row>
    <row r="378277" spans="1:1">
      <c r="A378277"/>
    </row>
    <row r="378278" spans="1:1">
      <c r="A378278"/>
    </row>
    <row r="378279" spans="1:1">
      <c r="A378279"/>
    </row>
    <row r="378280" spans="1:1">
      <c r="A378280"/>
    </row>
    <row r="378281" spans="1:1">
      <c r="A378281"/>
    </row>
    <row r="378282" spans="1:1">
      <c r="A378282"/>
    </row>
    <row r="378283" spans="1:1">
      <c r="A378283"/>
    </row>
    <row r="378284" spans="1:1">
      <c r="A378284"/>
    </row>
    <row r="378285" spans="1:1">
      <c r="A378285"/>
    </row>
    <row r="378286" spans="1:1">
      <c r="A378286"/>
    </row>
    <row r="378287" spans="1:1">
      <c r="A378287"/>
    </row>
    <row r="378288" spans="1:1">
      <c r="A378288"/>
    </row>
    <row r="378289" spans="1:1">
      <c r="A378289"/>
    </row>
    <row r="378290" spans="1:1">
      <c r="A378290"/>
    </row>
    <row r="378291" spans="1:1">
      <c r="A378291"/>
    </row>
    <row r="378292" spans="1:1">
      <c r="A378292"/>
    </row>
    <row r="378293" spans="1:1">
      <c r="A378293"/>
    </row>
    <row r="378294" spans="1:1">
      <c r="A378294"/>
    </row>
    <row r="378295" spans="1:1">
      <c r="A378295"/>
    </row>
    <row r="378296" spans="1:1">
      <c r="A378296"/>
    </row>
    <row r="378297" spans="1:1">
      <c r="A378297"/>
    </row>
    <row r="378298" spans="1:1">
      <c r="A378298"/>
    </row>
    <row r="378299" spans="1:1">
      <c r="A378299"/>
    </row>
    <row r="378300" spans="1:1">
      <c r="A378300"/>
    </row>
    <row r="378301" spans="1:1">
      <c r="A378301"/>
    </row>
    <row r="378302" spans="1:1">
      <c r="A378302"/>
    </row>
    <row r="378303" spans="1:1">
      <c r="A378303"/>
    </row>
    <row r="378304" spans="1:1">
      <c r="A378304"/>
    </row>
    <row r="378305" spans="1:1">
      <c r="A378305"/>
    </row>
    <row r="378306" spans="1:1">
      <c r="A378306"/>
    </row>
    <row r="378307" spans="1:1">
      <c r="A378307"/>
    </row>
    <row r="378308" spans="1:1">
      <c r="A378308"/>
    </row>
    <row r="378309" spans="1:1">
      <c r="A378309"/>
    </row>
    <row r="378310" spans="1:1">
      <c r="A378310"/>
    </row>
    <row r="378311" spans="1:1">
      <c r="A378311"/>
    </row>
    <row r="378312" spans="1:1">
      <c r="A378312"/>
    </row>
    <row r="378313" spans="1:1">
      <c r="A378313"/>
    </row>
    <row r="378314" spans="1:1">
      <c r="A378314"/>
    </row>
    <row r="378315" spans="1:1">
      <c r="A378315"/>
    </row>
    <row r="378316" spans="1:1">
      <c r="A378316"/>
    </row>
    <row r="378317" spans="1:1">
      <c r="A378317"/>
    </row>
    <row r="378318" spans="1:1">
      <c r="A378318"/>
    </row>
    <row r="378319" spans="1:1">
      <c r="A378319"/>
    </row>
    <row r="378320" spans="1:1">
      <c r="A378320"/>
    </row>
    <row r="378321" spans="1:1">
      <c r="A378321"/>
    </row>
    <row r="378322" spans="1:1">
      <c r="A378322"/>
    </row>
    <row r="378323" spans="1:1">
      <c r="A378323"/>
    </row>
    <row r="378324" spans="1:1">
      <c r="A378324"/>
    </row>
    <row r="378325" spans="1:1">
      <c r="A378325"/>
    </row>
    <row r="378326" spans="1:1">
      <c r="A378326"/>
    </row>
    <row r="378327" spans="1:1">
      <c r="A378327"/>
    </row>
    <row r="378328" spans="1:1">
      <c r="A378328"/>
    </row>
    <row r="378329" spans="1:1">
      <c r="A378329"/>
    </row>
    <row r="378330" spans="1:1">
      <c r="A378330"/>
    </row>
    <row r="378331" spans="1:1">
      <c r="A378331"/>
    </row>
    <row r="378332" spans="1:1">
      <c r="A378332"/>
    </row>
    <row r="378333" spans="1:1">
      <c r="A378333"/>
    </row>
    <row r="378334" spans="1:1">
      <c r="A378334"/>
    </row>
    <row r="378335" spans="1:1">
      <c r="A378335"/>
    </row>
    <row r="378336" spans="1:1">
      <c r="A378336"/>
    </row>
    <row r="378337" spans="1:1">
      <c r="A378337"/>
    </row>
    <row r="378338" spans="1:1">
      <c r="A378338"/>
    </row>
    <row r="378339" spans="1:1">
      <c r="A378339"/>
    </row>
    <row r="378340" spans="1:1">
      <c r="A378340"/>
    </row>
    <row r="378341" spans="1:1">
      <c r="A378341"/>
    </row>
    <row r="378342" spans="1:1">
      <c r="A378342"/>
    </row>
    <row r="378343" spans="1:1">
      <c r="A378343"/>
    </row>
    <row r="378344" spans="1:1">
      <c r="A378344"/>
    </row>
    <row r="378345" spans="1:1">
      <c r="A378345"/>
    </row>
    <row r="378346" spans="1:1">
      <c r="A378346"/>
    </row>
    <row r="378347" spans="1:1">
      <c r="A378347"/>
    </row>
    <row r="378348" spans="1:1">
      <c r="A378348"/>
    </row>
    <row r="378349" spans="1:1">
      <c r="A378349"/>
    </row>
    <row r="378350" spans="1:1">
      <c r="A378350"/>
    </row>
    <row r="378351" spans="1:1">
      <c r="A378351"/>
    </row>
    <row r="378352" spans="1:1">
      <c r="A378352"/>
    </row>
    <row r="378353" spans="1:1">
      <c r="A378353"/>
    </row>
    <row r="378354" spans="1:1">
      <c r="A378354"/>
    </row>
    <row r="378355" spans="1:1">
      <c r="A378355"/>
    </row>
    <row r="378356" spans="1:1">
      <c r="A378356"/>
    </row>
    <row r="378357" spans="1:1">
      <c r="A378357"/>
    </row>
    <row r="378358" spans="1:1">
      <c r="A378358"/>
    </row>
    <row r="378359" spans="1:1">
      <c r="A378359"/>
    </row>
    <row r="378360" spans="1:1">
      <c r="A378360"/>
    </row>
    <row r="378361" spans="1:1">
      <c r="A378361"/>
    </row>
    <row r="378362" spans="1:1">
      <c r="A378362"/>
    </row>
    <row r="378363" spans="1:1">
      <c r="A378363"/>
    </row>
    <row r="378364" spans="1:1">
      <c r="A378364"/>
    </row>
    <row r="378365" spans="1:1">
      <c r="A378365"/>
    </row>
    <row r="378366" spans="1:1">
      <c r="A378366"/>
    </row>
    <row r="378367" spans="1:1">
      <c r="A378367"/>
    </row>
    <row r="378368" spans="1:1">
      <c r="A378368"/>
    </row>
    <row r="378369" spans="1:1">
      <c r="A378369"/>
    </row>
    <row r="378370" spans="1:1">
      <c r="A378370"/>
    </row>
    <row r="378371" spans="1:1">
      <c r="A378371"/>
    </row>
    <row r="378372" spans="1:1">
      <c r="A378372"/>
    </row>
    <row r="378373" spans="1:1">
      <c r="A378373"/>
    </row>
    <row r="378374" spans="1:1">
      <c r="A378374"/>
    </row>
    <row r="378375" spans="1:1">
      <c r="A378375"/>
    </row>
    <row r="378376" spans="1:1">
      <c r="A378376"/>
    </row>
    <row r="378377" spans="1:1">
      <c r="A378377"/>
    </row>
    <row r="378378" spans="1:1">
      <c r="A378378"/>
    </row>
    <row r="378379" spans="1:1">
      <c r="A378379"/>
    </row>
    <row r="378380" spans="1:1">
      <c r="A378380"/>
    </row>
    <row r="378381" spans="1:1">
      <c r="A378381"/>
    </row>
    <row r="378382" spans="1:1">
      <c r="A378382"/>
    </row>
    <row r="378383" spans="1:1">
      <c r="A378383"/>
    </row>
    <row r="378384" spans="1:1">
      <c r="A378384"/>
    </row>
    <row r="378385" spans="1:1">
      <c r="A378385"/>
    </row>
    <row r="378386" spans="1:1">
      <c r="A378386"/>
    </row>
    <row r="378387" spans="1:1">
      <c r="A378387"/>
    </row>
    <row r="378388" spans="1:1">
      <c r="A378388"/>
    </row>
    <row r="378389" spans="1:1">
      <c r="A378389"/>
    </row>
    <row r="378390" spans="1:1">
      <c r="A378390"/>
    </row>
    <row r="378391" spans="1:1">
      <c r="A378391"/>
    </row>
    <row r="378392" spans="1:1">
      <c r="A378392"/>
    </row>
    <row r="378393" spans="1:1">
      <c r="A378393"/>
    </row>
    <row r="378394" spans="1:1">
      <c r="A378394"/>
    </row>
    <row r="378395" spans="1:1">
      <c r="A378395"/>
    </row>
    <row r="378396" spans="1:1">
      <c r="A378396"/>
    </row>
    <row r="378397" spans="1:1">
      <c r="A378397"/>
    </row>
    <row r="378398" spans="1:1">
      <c r="A378398"/>
    </row>
    <row r="378399" spans="1:1">
      <c r="A378399"/>
    </row>
    <row r="378400" spans="1:1">
      <c r="A378400"/>
    </row>
    <row r="378401" spans="1:1">
      <c r="A378401"/>
    </row>
    <row r="378402" spans="1:1">
      <c r="A378402"/>
    </row>
    <row r="378403" spans="1:1">
      <c r="A378403"/>
    </row>
    <row r="378404" spans="1:1">
      <c r="A378404"/>
    </row>
    <row r="378405" spans="1:1">
      <c r="A378405"/>
    </row>
    <row r="378406" spans="1:1">
      <c r="A378406"/>
    </row>
    <row r="378407" spans="1:1">
      <c r="A378407"/>
    </row>
    <row r="378408" spans="1:1">
      <c r="A378408"/>
    </row>
    <row r="378409" spans="1:1">
      <c r="A378409"/>
    </row>
    <row r="378410" spans="1:1">
      <c r="A378410"/>
    </row>
    <row r="378411" spans="1:1">
      <c r="A378411"/>
    </row>
    <row r="378412" spans="1:1">
      <c r="A378412"/>
    </row>
    <row r="378413" spans="1:1">
      <c r="A378413"/>
    </row>
    <row r="378414" spans="1:1">
      <c r="A378414"/>
    </row>
    <row r="378415" spans="1:1">
      <c r="A378415"/>
    </row>
    <row r="378416" spans="1:1">
      <c r="A378416"/>
    </row>
    <row r="378417" spans="1:1">
      <c r="A378417"/>
    </row>
    <row r="378418" spans="1:1">
      <c r="A378418"/>
    </row>
    <row r="378419" spans="1:1">
      <c r="A378419"/>
    </row>
    <row r="378420" spans="1:1">
      <c r="A378420"/>
    </row>
    <row r="378421" spans="1:1">
      <c r="A378421"/>
    </row>
    <row r="378422" spans="1:1">
      <c r="A378422"/>
    </row>
    <row r="378423" spans="1:1">
      <c r="A378423"/>
    </row>
    <row r="378424" spans="1:1">
      <c r="A378424"/>
    </row>
    <row r="378425" spans="1:1">
      <c r="A378425"/>
    </row>
    <row r="378426" spans="1:1">
      <c r="A378426"/>
    </row>
    <row r="378427" spans="1:1">
      <c r="A378427"/>
    </row>
    <row r="378428" spans="1:1">
      <c r="A378428"/>
    </row>
    <row r="378429" spans="1:1">
      <c r="A378429"/>
    </row>
    <row r="378430" spans="1:1">
      <c r="A378430"/>
    </row>
    <row r="378431" spans="1:1">
      <c r="A378431"/>
    </row>
    <row r="378432" spans="1:1">
      <c r="A378432"/>
    </row>
    <row r="378433" spans="1:1">
      <c r="A378433"/>
    </row>
    <row r="378434" spans="1:1">
      <c r="A378434"/>
    </row>
    <row r="378435" spans="1:1">
      <c r="A378435"/>
    </row>
    <row r="378436" spans="1:1">
      <c r="A378436"/>
    </row>
    <row r="378437" spans="1:1">
      <c r="A378437"/>
    </row>
    <row r="378438" spans="1:1">
      <c r="A378438"/>
    </row>
    <row r="378439" spans="1:1">
      <c r="A378439"/>
    </row>
    <row r="378440" spans="1:1">
      <c r="A378440"/>
    </row>
    <row r="378441" spans="1:1">
      <c r="A378441"/>
    </row>
    <row r="378442" spans="1:1">
      <c r="A378442"/>
    </row>
    <row r="378443" spans="1:1">
      <c r="A378443"/>
    </row>
    <row r="378444" spans="1:1">
      <c r="A378444"/>
    </row>
    <row r="378445" spans="1:1">
      <c r="A378445"/>
    </row>
    <row r="378446" spans="1:1">
      <c r="A378446"/>
    </row>
    <row r="378447" spans="1:1">
      <c r="A378447"/>
    </row>
    <row r="378448" spans="1:1">
      <c r="A378448"/>
    </row>
    <row r="378449" spans="1:1">
      <c r="A378449"/>
    </row>
    <row r="378450" spans="1:1">
      <c r="A378450"/>
    </row>
    <row r="378451" spans="1:1">
      <c r="A378451"/>
    </row>
    <row r="378452" spans="1:1">
      <c r="A378452"/>
    </row>
    <row r="378453" spans="1:1">
      <c r="A378453"/>
    </row>
    <row r="378454" spans="1:1">
      <c r="A378454"/>
    </row>
    <row r="378455" spans="1:1">
      <c r="A378455"/>
    </row>
    <row r="378456" spans="1:1">
      <c r="A378456"/>
    </row>
    <row r="378457" spans="1:1">
      <c r="A378457"/>
    </row>
    <row r="378458" spans="1:1">
      <c r="A378458"/>
    </row>
    <row r="378459" spans="1:1">
      <c r="A378459"/>
    </row>
    <row r="378460" spans="1:1">
      <c r="A378460"/>
    </row>
    <row r="378461" spans="1:1">
      <c r="A378461"/>
    </row>
    <row r="378462" spans="1:1">
      <c r="A378462"/>
    </row>
    <row r="378463" spans="1:1">
      <c r="A378463"/>
    </row>
    <row r="378464" spans="1:1">
      <c r="A378464"/>
    </row>
    <row r="378465" spans="1:1">
      <c r="A378465"/>
    </row>
    <row r="378466" spans="1:1">
      <c r="A378466"/>
    </row>
    <row r="378467" spans="1:1">
      <c r="A378467"/>
    </row>
    <row r="378468" spans="1:1">
      <c r="A378468"/>
    </row>
    <row r="378469" spans="1:1">
      <c r="A378469"/>
    </row>
    <row r="378470" spans="1:1">
      <c r="A378470"/>
    </row>
    <row r="378471" spans="1:1">
      <c r="A378471"/>
    </row>
    <row r="378472" spans="1:1">
      <c r="A378472"/>
    </row>
    <row r="378473" spans="1:1">
      <c r="A378473"/>
    </row>
    <row r="378474" spans="1:1">
      <c r="A378474"/>
    </row>
    <row r="378475" spans="1:1">
      <c r="A378475"/>
    </row>
    <row r="378476" spans="1:1">
      <c r="A378476"/>
    </row>
    <row r="378477" spans="1:1">
      <c r="A378477"/>
    </row>
    <row r="378478" spans="1:1">
      <c r="A378478"/>
    </row>
    <row r="378479" spans="1:1">
      <c r="A378479"/>
    </row>
    <row r="378480" spans="1:1">
      <c r="A378480"/>
    </row>
    <row r="378481" spans="1:1">
      <c r="A378481"/>
    </row>
    <row r="378482" spans="1:1">
      <c r="A378482"/>
    </row>
    <row r="378483" spans="1:1">
      <c r="A378483"/>
    </row>
    <row r="378484" spans="1:1">
      <c r="A378484"/>
    </row>
    <row r="378485" spans="1:1">
      <c r="A378485"/>
    </row>
    <row r="378486" spans="1:1">
      <c r="A378486"/>
    </row>
    <row r="378487" spans="1:1">
      <c r="A378487"/>
    </row>
    <row r="378488" spans="1:1">
      <c r="A378488"/>
    </row>
    <row r="378489" spans="1:1">
      <c r="A378489"/>
    </row>
    <row r="378490" spans="1:1">
      <c r="A378490"/>
    </row>
    <row r="378491" spans="1:1">
      <c r="A378491"/>
    </row>
    <row r="378492" spans="1:1">
      <c r="A378492"/>
    </row>
    <row r="378493" spans="1:1">
      <c r="A378493"/>
    </row>
    <row r="378494" spans="1:1">
      <c r="A378494"/>
    </row>
    <row r="378495" spans="1:1">
      <c r="A378495"/>
    </row>
    <row r="378496" spans="1:1">
      <c r="A378496"/>
    </row>
    <row r="378497" spans="1:1">
      <c r="A378497"/>
    </row>
    <row r="378498" spans="1:1">
      <c r="A378498"/>
    </row>
    <row r="378499" spans="1:1">
      <c r="A378499"/>
    </row>
    <row r="378500" spans="1:1">
      <c r="A378500"/>
    </row>
    <row r="378501" spans="1:1">
      <c r="A378501"/>
    </row>
    <row r="378502" spans="1:1">
      <c r="A378502"/>
    </row>
    <row r="378503" spans="1:1">
      <c r="A378503"/>
    </row>
    <row r="378504" spans="1:1">
      <c r="A378504"/>
    </row>
    <row r="378505" spans="1:1">
      <c r="A378505"/>
    </row>
    <row r="378506" spans="1:1">
      <c r="A378506"/>
    </row>
    <row r="378507" spans="1:1">
      <c r="A378507"/>
    </row>
    <row r="378508" spans="1:1">
      <c r="A378508"/>
    </row>
    <row r="378509" spans="1:1">
      <c r="A378509"/>
    </row>
    <row r="378510" spans="1:1">
      <c r="A378510"/>
    </row>
    <row r="378511" spans="1:1">
      <c r="A378511"/>
    </row>
    <row r="378512" spans="1:1">
      <c r="A378512"/>
    </row>
    <row r="378513" spans="1:1">
      <c r="A378513"/>
    </row>
    <row r="378514" spans="1:1">
      <c r="A378514"/>
    </row>
    <row r="378515" spans="1:1">
      <c r="A378515"/>
    </row>
    <row r="378516" spans="1:1">
      <c r="A378516"/>
    </row>
    <row r="378517" spans="1:1">
      <c r="A378517"/>
    </row>
    <row r="378518" spans="1:1">
      <c r="A378518"/>
    </row>
    <row r="378519" spans="1:1">
      <c r="A378519"/>
    </row>
    <row r="378520" spans="1:1">
      <c r="A378520"/>
    </row>
    <row r="378521" spans="1:1">
      <c r="A378521"/>
    </row>
    <row r="378522" spans="1:1">
      <c r="A378522"/>
    </row>
    <row r="378523" spans="1:1">
      <c r="A378523"/>
    </row>
    <row r="378524" spans="1:1">
      <c r="A378524"/>
    </row>
    <row r="378525" spans="1:1">
      <c r="A378525"/>
    </row>
    <row r="378526" spans="1:1">
      <c r="A378526"/>
    </row>
    <row r="378527" spans="1:1">
      <c r="A378527"/>
    </row>
    <row r="378528" spans="1:1">
      <c r="A378528"/>
    </row>
    <row r="378529" spans="1:1">
      <c r="A378529"/>
    </row>
    <row r="378530" spans="1:1">
      <c r="A378530"/>
    </row>
    <row r="378531" spans="1:1">
      <c r="A378531"/>
    </row>
    <row r="378532" spans="1:1">
      <c r="A378532"/>
    </row>
    <row r="378533" spans="1:1">
      <c r="A378533"/>
    </row>
    <row r="378534" spans="1:1">
      <c r="A378534"/>
    </row>
    <row r="378535" spans="1:1">
      <c r="A378535"/>
    </row>
    <row r="378536" spans="1:1">
      <c r="A378536"/>
    </row>
    <row r="378537" spans="1:1">
      <c r="A378537"/>
    </row>
    <row r="378538" spans="1:1">
      <c r="A378538"/>
    </row>
    <row r="378539" spans="1:1">
      <c r="A378539"/>
    </row>
    <row r="378540" spans="1:1">
      <c r="A378540"/>
    </row>
    <row r="378541" spans="1:1">
      <c r="A378541"/>
    </row>
    <row r="378542" spans="1:1">
      <c r="A378542"/>
    </row>
    <row r="378543" spans="1:1">
      <c r="A378543"/>
    </row>
    <row r="378544" spans="1:1">
      <c r="A378544"/>
    </row>
    <row r="378545" spans="1:1">
      <c r="A378545"/>
    </row>
    <row r="378546" spans="1:1">
      <c r="A378546"/>
    </row>
    <row r="378547" spans="1:1">
      <c r="A378547"/>
    </row>
    <row r="378548" spans="1:1">
      <c r="A378548"/>
    </row>
    <row r="378549" spans="1:1">
      <c r="A378549"/>
    </row>
    <row r="378550" spans="1:1">
      <c r="A378550"/>
    </row>
    <row r="378551" spans="1:1">
      <c r="A378551"/>
    </row>
    <row r="378552" spans="1:1">
      <c r="A378552"/>
    </row>
    <row r="378553" spans="1:1">
      <c r="A378553"/>
    </row>
    <row r="378554" spans="1:1">
      <c r="A378554"/>
    </row>
    <row r="378555" spans="1:1">
      <c r="A378555"/>
    </row>
    <row r="378556" spans="1:1">
      <c r="A378556"/>
    </row>
    <row r="378557" spans="1:1">
      <c r="A378557"/>
    </row>
    <row r="378558" spans="1:1">
      <c r="A378558"/>
    </row>
    <row r="378559" spans="1:1">
      <c r="A378559"/>
    </row>
    <row r="378560" spans="1:1">
      <c r="A378560"/>
    </row>
    <row r="378561" spans="1:1">
      <c r="A378561"/>
    </row>
    <row r="378562" spans="1:1">
      <c r="A378562"/>
    </row>
    <row r="378563" spans="1:1">
      <c r="A378563"/>
    </row>
    <row r="378564" spans="1:1">
      <c r="A378564"/>
    </row>
    <row r="378565" spans="1:1">
      <c r="A378565"/>
    </row>
    <row r="378566" spans="1:1">
      <c r="A378566"/>
    </row>
    <row r="378567" spans="1:1">
      <c r="A378567"/>
    </row>
    <row r="378568" spans="1:1">
      <c r="A378568"/>
    </row>
    <row r="378569" spans="1:1">
      <c r="A378569"/>
    </row>
    <row r="378570" spans="1:1">
      <c r="A378570"/>
    </row>
    <row r="378571" spans="1:1">
      <c r="A378571"/>
    </row>
    <row r="378572" spans="1:1">
      <c r="A378572"/>
    </row>
    <row r="378573" spans="1:1">
      <c r="A378573"/>
    </row>
    <row r="378574" spans="1:1">
      <c r="A378574"/>
    </row>
    <row r="378575" spans="1:1">
      <c r="A378575"/>
    </row>
    <row r="378576" spans="1:1">
      <c r="A378576"/>
    </row>
    <row r="378577" spans="1:1">
      <c r="A378577"/>
    </row>
    <row r="378578" spans="1:1">
      <c r="A378578"/>
    </row>
    <row r="378579" spans="1:1">
      <c r="A378579"/>
    </row>
    <row r="378580" spans="1:1">
      <c r="A378580"/>
    </row>
    <row r="378581" spans="1:1">
      <c r="A378581"/>
    </row>
    <row r="378582" spans="1:1">
      <c r="A378582"/>
    </row>
    <row r="378583" spans="1:1">
      <c r="A378583"/>
    </row>
    <row r="378584" spans="1:1">
      <c r="A378584"/>
    </row>
    <row r="378585" spans="1:1">
      <c r="A378585"/>
    </row>
    <row r="378586" spans="1:1">
      <c r="A378586"/>
    </row>
    <row r="378587" spans="1:1">
      <c r="A378587"/>
    </row>
    <row r="378588" spans="1:1">
      <c r="A378588"/>
    </row>
    <row r="378589" spans="1:1">
      <c r="A378589"/>
    </row>
    <row r="378590" spans="1:1">
      <c r="A378590"/>
    </row>
    <row r="378591" spans="1:1">
      <c r="A378591"/>
    </row>
    <row r="378592" spans="1:1">
      <c r="A378592"/>
    </row>
    <row r="378593" spans="1:1">
      <c r="A378593"/>
    </row>
    <row r="378594" spans="1:1">
      <c r="A378594"/>
    </row>
    <row r="378595" spans="1:1">
      <c r="A378595"/>
    </row>
    <row r="378596" spans="1:1">
      <c r="A378596"/>
    </row>
    <row r="378597" spans="1:1">
      <c r="A378597"/>
    </row>
    <row r="378598" spans="1:1">
      <c r="A378598"/>
    </row>
    <row r="378599" spans="1:1">
      <c r="A378599"/>
    </row>
    <row r="378600" spans="1:1">
      <c r="A378600"/>
    </row>
    <row r="378601" spans="1:1">
      <c r="A378601"/>
    </row>
    <row r="378602" spans="1:1">
      <c r="A378602"/>
    </row>
    <row r="378603" spans="1:1">
      <c r="A378603"/>
    </row>
    <row r="378604" spans="1:1">
      <c r="A378604"/>
    </row>
    <row r="378605" spans="1:1">
      <c r="A378605"/>
    </row>
    <row r="378606" spans="1:1">
      <c r="A378606"/>
    </row>
    <row r="378607" spans="1:1">
      <c r="A378607"/>
    </row>
    <row r="378608" spans="1:1">
      <c r="A378608"/>
    </row>
    <row r="378609" spans="1:1">
      <c r="A378609"/>
    </row>
    <row r="378610" spans="1:1">
      <c r="A378610"/>
    </row>
    <row r="378611" spans="1:1">
      <c r="A378611"/>
    </row>
    <row r="378612" spans="1:1">
      <c r="A378612"/>
    </row>
    <row r="378613" spans="1:1">
      <c r="A378613"/>
    </row>
    <row r="378614" spans="1:1">
      <c r="A378614"/>
    </row>
    <row r="378615" spans="1:1">
      <c r="A378615"/>
    </row>
    <row r="378616" spans="1:1">
      <c r="A378616"/>
    </row>
    <row r="378617" spans="1:1">
      <c r="A378617"/>
    </row>
    <row r="378618" spans="1:1">
      <c r="A378618"/>
    </row>
    <row r="378619" spans="1:1">
      <c r="A378619"/>
    </row>
    <row r="378620" spans="1:1">
      <c r="A378620"/>
    </row>
    <row r="378621" spans="1:1">
      <c r="A378621"/>
    </row>
    <row r="378622" spans="1:1">
      <c r="A378622"/>
    </row>
    <row r="378623" spans="1:1">
      <c r="A378623"/>
    </row>
    <row r="378624" spans="1:1">
      <c r="A378624"/>
    </row>
    <row r="378625" spans="1:1">
      <c r="A378625"/>
    </row>
    <row r="378626" spans="1:1">
      <c r="A378626"/>
    </row>
    <row r="378627" spans="1:1">
      <c r="A378627"/>
    </row>
    <row r="378628" spans="1:1">
      <c r="A378628"/>
    </row>
    <row r="378629" spans="1:1">
      <c r="A378629"/>
    </row>
    <row r="378630" spans="1:1">
      <c r="A378630"/>
    </row>
    <row r="378631" spans="1:1">
      <c r="A378631"/>
    </row>
    <row r="378632" spans="1:1">
      <c r="A378632"/>
    </row>
    <row r="378633" spans="1:1">
      <c r="A378633"/>
    </row>
    <row r="378634" spans="1:1">
      <c r="A378634"/>
    </row>
    <row r="378635" spans="1:1">
      <c r="A378635"/>
    </row>
    <row r="378636" spans="1:1">
      <c r="A378636"/>
    </row>
    <row r="378637" spans="1:1">
      <c r="A378637"/>
    </row>
    <row r="378638" spans="1:1">
      <c r="A378638"/>
    </row>
    <row r="378639" spans="1:1">
      <c r="A378639"/>
    </row>
    <row r="378640" spans="1:1">
      <c r="A378640"/>
    </row>
    <row r="378641" spans="1:1">
      <c r="A378641"/>
    </row>
    <row r="378642" spans="1:1">
      <c r="A378642"/>
    </row>
    <row r="378643" spans="1:1">
      <c r="A378643"/>
    </row>
    <row r="378644" spans="1:1">
      <c r="A378644"/>
    </row>
    <row r="378645" spans="1:1">
      <c r="A378645"/>
    </row>
    <row r="378646" spans="1:1">
      <c r="A378646"/>
    </row>
    <row r="378647" spans="1:1">
      <c r="A378647"/>
    </row>
    <row r="378648" spans="1:1">
      <c r="A378648"/>
    </row>
    <row r="378649" spans="1:1">
      <c r="A378649"/>
    </row>
    <row r="378650" spans="1:1">
      <c r="A378650"/>
    </row>
    <row r="378651" spans="1:1">
      <c r="A378651"/>
    </row>
    <row r="378652" spans="1:1">
      <c r="A378652"/>
    </row>
    <row r="378653" spans="1:1">
      <c r="A378653"/>
    </row>
    <row r="378654" spans="1:1">
      <c r="A378654"/>
    </row>
    <row r="378655" spans="1:1">
      <c r="A378655"/>
    </row>
    <row r="378656" spans="1:1">
      <c r="A378656"/>
    </row>
    <row r="378657" spans="1:1">
      <c r="A378657"/>
    </row>
    <row r="378658" spans="1:1">
      <c r="A378658"/>
    </row>
    <row r="378659" spans="1:1">
      <c r="A378659"/>
    </row>
    <row r="378660" spans="1:1">
      <c r="A378660"/>
    </row>
    <row r="378661" spans="1:1">
      <c r="A378661"/>
    </row>
    <row r="378662" spans="1:1">
      <c r="A378662"/>
    </row>
    <row r="378663" spans="1:1">
      <c r="A378663"/>
    </row>
    <row r="378664" spans="1:1">
      <c r="A378664"/>
    </row>
    <row r="378665" spans="1:1">
      <c r="A378665"/>
    </row>
    <row r="378666" spans="1:1">
      <c r="A378666"/>
    </row>
    <row r="378667" spans="1:1">
      <c r="A378667"/>
    </row>
    <row r="378668" spans="1:1">
      <c r="A378668"/>
    </row>
    <row r="378669" spans="1:1">
      <c r="A378669"/>
    </row>
    <row r="378670" spans="1:1">
      <c r="A378670"/>
    </row>
    <row r="378671" spans="1:1">
      <c r="A378671"/>
    </row>
    <row r="378672" spans="1:1">
      <c r="A378672"/>
    </row>
    <row r="378673" spans="1:1">
      <c r="A378673"/>
    </row>
    <row r="378674" spans="1:1">
      <c r="A378674"/>
    </row>
    <row r="378675" spans="1:1">
      <c r="A378675"/>
    </row>
    <row r="378676" spans="1:1">
      <c r="A378676"/>
    </row>
    <row r="378677" spans="1:1">
      <c r="A378677"/>
    </row>
    <row r="378678" spans="1:1">
      <c r="A378678"/>
    </row>
    <row r="378679" spans="1:1">
      <c r="A378679"/>
    </row>
    <row r="378680" spans="1:1">
      <c r="A378680"/>
    </row>
    <row r="378681" spans="1:1">
      <c r="A378681"/>
    </row>
    <row r="378682" spans="1:1">
      <c r="A378682"/>
    </row>
    <row r="378683" spans="1:1">
      <c r="A378683"/>
    </row>
    <row r="378684" spans="1:1">
      <c r="A378684"/>
    </row>
    <row r="378685" spans="1:1">
      <c r="A378685"/>
    </row>
    <row r="378686" spans="1:1">
      <c r="A378686"/>
    </row>
    <row r="378687" spans="1:1">
      <c r="A378687"/>
    </row>
    <row r="378688" spans="1:1">
      <c r="A378688"/>
    </row>
    <row r="378689" spans="1:1">
      <c r="A378689"/>
    </row>
    <row r="378690" spans="1:1">
      <c r="A378690"/>
    </row>
    <row r="378691" spans="1:1">
      <c r="A378691"/>
    </row>
    <row r="378692" spans="1:1">
      <c r="A378692"/>
    </row>
    <row r="378693" spans="1:1">
      <c r="A378693"/>
    </row>
    <row r="378694" spans="1:1">
      <c r="A378694"/>
    </row>
    <row r="378695" spans="1:1">
      <c r="A378695"/>
    </row>
    <row r="378696" spans="1:1">
      <c r="A378696"/>
    </row>
    <row r="378697" spans="1:1">
      <c r="A378697"/>
    </row>
    <row r="378698" spans="1:1">
      <c r="A378698"/>
    </row>
    <row r="378699" spans="1:1">
      <c r="A378699"/>
    </row>
    <row r="378700" spans="1:1">
      <c r="A378700"/>
    </row>
    <row r="378701" spans="1:1">
      <c r="A378701"/>
    </row>
    <row r="378702" spans="1:1">
      <c r="A378702"/>
    </row>
    <row r="378703" spans="1:1">
      <c r="A378703"/>
    </row>
    <row r="378704" spans="1:1">
      <c r="A378704"/>
    </row>
    <row r="378705" spans="1:1">
      <c r="A378705"/>
    </row>
    <row r="378706" spans="1:1">
      <c r="A378706"/>
    </row>
    <row r="378707" spans="1:1">
      <c r="A378707"/>
    </row>
    <row r="378708" spans="1:1">
      <c r="A378708"/>
    </row>
    <row r="378709" spans="1:1">
      <c r="A378709"/>
    </row>
    <row r="378710" spans="1:1">
      <c r="A378710"/>
    </row>
    <row r="378711" spans="1:1">
      <c r="A378711"/>
    </row>
    <row r="378712" spans="1:1">
      <c r="A378712"/>
    </row>
    <row r="378713" spans="1:1">
      <c r="A378713"/>
    </row>
    <row r="378714" spans="1:1">
      <c r="A378714"/>
    </row>
    <row r="378715" spans="1:1">
      <c r="A378715"/>
    </row>
    <row r="378716" spans="1:1">
      <c r="A378716"/>
    </row>
    <row r="378717" spans="1:1">
      <c r="A378717"/>
    </row>
    <row r="378718" spans="1:1">
      <c r="A378718"/>
    </row>
    <row r="378719" spans="1:1">
      <c r="A378719"/>
    </row>
    <row r="378720" spans="1:1">
      <c r="A378720"/>
    </row>
    <row r="378721" spans="1:1">
      <c r="A378721"/>
    </row>
    <row r="378722" spans="1:1">
      <c r="A378722"/>
    </row>
    <row r="378723" spans="1:1">
      <c r="A378723"/>
    </row>
    <row r="378724" spans="1:1">
      <c r="A378724"/>
    </row>
    <row r="378725" spans="1:1">
      <c r="A378725"/>
    </row>
    <row r="378726" spans="1:1">
      <c r="A378726"/>
    </row>
    <row r="378727" spans="1:1">
      <c r="A378727"/>
    </row>
    <row r="378728" spans="1:1">
      <c r="A378728"/>
    </row>
    <row r="378729" spans="1:1">
      <c r="A378729"/>
    </row>
    <row r="378730" spans="1:1">
      <c r="A378730"/>
    </row>
    <row r="378731" spans="1:1">
      <c r="A378731"/>
    </row>
    <row r="378732" spans="1:1">
      <c r="A378732"/>
    </row>
    <row r="378733" spans="1:1">
      <c r="A378733"/>
    </row>
    <row r="378734" spans="1:1">
      <c r="A378734"/>
    </row>
    <row r="378735" spans="1:1">
      <c r="A378735"/>
    </row>
    <row r="378736" spans="1:1">
      <c r="A378736"/>
    </row>
    <row r="378737" spans="1:1">
      <c r="A378737"/>
    </row>
    <row r="378738" spans="1:1">
      <c r="A378738"/>
    </row>
    <row r="378739" spans="1:1">
      <c r="A378739"/>
    </row>
    <row r="378740" spans="1:1">
      <c r="A378740"/>
    </row>
    <row r="378741" spans="1:1">
      <c r="A378741"/>
    </row>
    <row r="378742" spans="1:1">
      <c r="A378742"/>
    </row>
    <row r="378743" spans="1:1">
      <c r="A378743"/>
    </row>
    <row r="378744" spans="1:1">
      <c r="A378744"/>
    </row>
    <row r="378745" spans="1:1">
      <c r="A378745"/>
    </row>
    <row r="378746" spans="1:1">
      <c r="A378746"/>
    </row>
    <row r="378747" spans="1:1">
      <c r="A378747"/>
    </row>
    <row r="378748" spans="1:1">
      <c r="A378748"/>
    </row>
    <row r="378749" spans="1:1">
      <c r="A378749"/>
    </row>
    <row r="378750" spans="1:1">
      <c r="A378750"/>
    </row>
    <row r="378751" spans="1:1">
      <c r="A378751"/>
    </row>
    <row r="378752" spans="1:1">
      <c r="A378752"/>
    </row>
    <row r="378753" spans="1:1">
      <c r="A378753"/>
    </row>
    <row r="378754" spans="1:1">
      <c r="A378754"/>
    </row>
    <row r="378755" spans="1:1">
      <c r="A378755"/>
    </row>
    <row r="378756" spans="1:1">
      <c r="A378756"/>
    </row>
    <row r="378757" spans="1:1">
      <c r="A378757"/>
    </row>
    <row r="378758" spans="1:1">
      <c r="A378758"/>
    </row>
    <row r="378759" spans="1:1">
      <c r="A378759"/>
    </row>
    <row r="378760" spans="1:1">
      <c r="A378760"/>
    </row>
    <row r="378761" spans="1:1">
      <c r="A378761"/>
    </row>
    <row r="378762" spans="1:1">
      <c r="A378762"/>
    </row>
    <row r="378763" spans="1:1">
      <c r="A378763"/>
    </row>
    <row r="378764" spans="1:1">
      <c r="A378764"/>
    </row>
    <row r="378765" spans="1:1">
      <c r="A378765"/>
    </row>
    <row r="378766" spans="1:1">
      <c r="A378766"/>
    </row>
    <row r="378767" spans="1:1">
      <c r="A378767"/>
    </row>
    <row r="378768" spans="1:1">
      <c r="A378768"/>
    </row>
    <row r="378769" spans="1:1">
      <c r="A378769"/>
    </row>
    <row r="378770" spans="1:1">
      <c r="A378770"/>
    </row>
    <row r="378771" spans="1:1">
      <c r="A378771"/>
    </row>
    <row r="378772" spans="1:1">
      <c r="A378772"/>
    </row>
    <row r="378773" spans="1:1">
      <c r="A378773"/>
    </row>
    <row r="378774" spans="1:1">
      <c r="A378774"/>
    </row>
    <row r="378775" spans="1:1">
      <c r="A378775"/>
    </row>
    <row r="378776" spans="1:1">
      <c r="A378776"/>
    </row>
    <row r="378777" spans="1:1">
      <c r="A378777"/>
    </row>
    <row r="378778" spans="1:1">
      <c r="A378778"/>
    </row>
    <row r="378779" spans="1:1">
      <c r="A378779"/>
    </row>
    <row r="378780" spans="1:1">
      <c r="A378780"/>
    </row>
    <row r="378781" spans="1:1">
      <c r="A378781"/>
    </row>
    <row r="378782" spans="1:1">
      <c r="A378782"/>
    </row>
    <row r="378783" spans="1:1">
      <c r="A378783"/>
    </row>
    <row r="378784" spans="1:1">
      <c r="A378784"/>
    </row>
    <row r="378785" spans="1:1">
      <c r="A378785"/>
    </row>
    <row r="378786" spans="1:1">
      <c r="A378786"/>
    </row>
    <row r="378787" spans="1:1">
      <c r="A378787"/>
    </row>
    <row r="378788" spans="1:1">
      <c r="A378788"/>
    </row>
    <row r="378789" spans="1:1">
      <c r="A378789"/>
    </row>
    <row r="378790" spans="1:1">
      <c r="A378790"/>
    </row>
    <row r="378791" spans="1:1">
      <c r="A378791"/>
    </row>
    <row r="378792" spans="1:1">
      <c r="A378792"/>
    </row>
    <row r="378793" spans="1:1">
      <c r="A378793"/>
    </row>
    <row r="378794" spans="1:1">
      <c r="A378794"/>
    </row>
    <row r="378795" spans="1:1">
      <c r="A378795"/>
    </row>
    <row r="378796" spans="1:1">
      <c r="A378796"/>
    </row>
    <row r="378797" spans="1:1">
      <c r="A378797"/>
    </row>
    <row r="378798" spans="1:1">
      <c r="A378798"/>
    </row>
    <row r="378799" spans="1:1">
      <c r="A378799"/>
    </row>
    <row r="378800" spans="1:1">
      <c r="A378800"/>
    </row>
    <row r="378801" spans="1:1">
      <c r="A378801"/>
    </row>
    <row r="378802" spans="1:1">
      <c r="A378802"/>
    </row>
    <row r="378803" spans="1:1">
      <c r="A378803"/>
    </row>
    <row r="378804" spans="1:1">
      <c r="A378804"/>
    </row>
    <row r="378805" spans="1:1">
      <c r="A378805"/>
    </row>
    <row r="378806" spans="1:1">
      <c r="A378806"/>
    </row>
    <row r="378807" spans="1:1">
      <c r="A378807"/>
    </row>
    <row r="378808" spans="1:1">
      <c r="A378808"/>
    </row>
    <row r="378809" spans="1:1">
      <c r="A378809"/>
    </row>
    <row r="378810" spans="1:1">
      <c r="A378810"/>
    </row>
    <row r="378811" spans="1:1">
      <c r="A378811"/>
    </row>
    <row r="378812" spans="1:1">
      <c r="A378812"/>
    </row>
    <row r="378813" spans="1:1">
      <c r="A378813"/>
    </row>
    <row r="378814" spans="1:1">
      <c r="A378814"/>
    </row>
    <row r="378815" spans="1:1">
      <c r="A378815"/>
    </row>
    <row r="378816" spans="1:1">
      <c r="A378816"/>
    </row>
    <row r="378817" spans="1:1">
      <c r="A378817"/>
    </row>
    <row r="378818" spans="1:1">
      <c r="A378818"/>
    </row>
    <row r="378819" spans="1:1">
      <c r="A378819"/>
    </row>
    <row r="378820" spans="1:1">
      <c r="A378820"/>
    </row>
    <row r="378821" spans="1:1">
      <c r="A378821"/>
    </row>
    <row r="378822" spans="1:1">
      <c r="A378822"/>
    </row>
    <row r="378823" spans="1:1">
      <c r="A378823"/>
    </row>
    <row r="378824" spans="1:1">
      <c r="A378824"/>
    </row>
    <row r="378825" spans="1:1">
      <c r="A378825"/>
    </row>
    <row r="378826" spans="1:1">
      <c r="A378826"/>
    </row>
    <row r="378827" spans="1:1">
      <c r="A378827"/>
    </row>
    <row r="378828" spans="1:1">
      <c r="A378828"/>
    </row>
    <row r="378829" spans="1:1">
      <c r="A378829"/>
    </row>
    <row r="378830" spans="1:1">
      <c r="A378830"/>
    </row>
    <row r="378831" spans="1:1">
      <c r="A378831"/>
    </row>
    <row r="378832" spans="1:1">
      <c r="A378832"/>
    </row>
    <row r="378833" spans="1:1">
      <c r="A378833"/>
    </row>
    <row r="378834" spans="1:1">
      <c r="A378834"/>
    </row>
    <row r="378835" spans="1:1">
      <c r="A378835"/>
    </row>
    <row r="378836" spans="1:1">
      <c r="A378836"/>
    </row>
    <row r="378837" spans="1:1">
      <c r="A378837"/>
    </row>
    <row r="378838" spans="1:1">
      <c r="A378838"/>
    </row>
    <row r="378839" spans="1:1">
      <c r="A378839"/>
    </row>
    <row r="378840" spans="1:1">
      <c r="A378840"/>
    </row>
    <row r="378841" spans="1:1">
      <c r="A378841"/>
    </row>
    <row r="378842" spans="1:1">
      <c r="A378842"/>
    </row>
    <row r="378843" spans="1:1">
      <c r="A378843"/>
    </row>
    <row r="378844" spans="1:1">
      <c r="A378844"/>
    </row>
    <row r="378845" spans="1:1">
      <c r="A378845"/>
    </row>
    <row r="378846" spans="1:1">
      <c r="A378846"/>
    </row>
    <row r="378847" spans="1:1">
      <c r="A378847"/>
    </row>
    <row r="378848" spans="1:1">
      <c r="A378848"/>
    </row>
    <row r="378849" spans="1:1">
      <c r="A378849"/>
    </row>
    <row r="378850" spans="1:1">
      <c r="A378850"/>
    </row>
    <row r="378851" spans="1:1">
      <c r="A378851"/>
    </row>
    <row r="378852" spans="1:1">
      <c r="A378852"/>
    </row>
    <row r="378853" spans="1:1">
      <c r="A378853"/>
    </row>
    <row r="378854" spans="1:1">
      <c r="A378854"/>
    </row>
    <row r="378855" spans="1:1">
      <c r="A378855"/>
    </row>
    <row r="378856" spans="1:1">
      <c r="A378856"/>
    </row>
    <row r="378857" spans="1:1">
      <c r="A378857"/>
    </row>
    <row r="378858" spans="1:1">
      <c r="A378858"/>
    </row>
    <row r="378859" spans="1:1">
      <c r="A378859"/>
    </row>
    <row r="378860" spans="1:1">
      <c r="A378860"/>
    </row>
    <row r="378861" spans="1:1">
      <c r="A378861"/>
    </row>
    <row r="378862" spans="1:1">
      <c r="A378862"/>
    </row>
    <row r="378863" spans="1:1">
      <c r="A378863"/>
    </row>
    <row r="378864" spans="1:1">
      <c r="A378864"/>
    </row>
    <row r="378865" spans="1:1">
      <c r="A378865"/>
    </row>
    <row r="378866" spans="1:1">
      <c r="A378866"/>
    </row>
    <row r="378867" spans="1:1">
      <c r="A378867"/>
    </row>
    <row r="378868" spans="1:1">
      <c r="A378868"/>
    </row>
    <row r="378869" spans="1:1">
      <c r="A378869"/>
    </row>
    <row r="378870" spans="1:1">
      <c r="A378870"/>
    </row>
    <row r="378871" spans="1:1">
      <c r="A378871"/>
    </row>
    <row r="378872" spans="1:1">
      <c r="A378872"/>
    </row>
    <row r="378873" spans="1:1">
      <c r="A378873"/>
    </row>
    <row r="378874" spans="1:1">
      <c r="A378874"/>
    </row>
    <row r="378875" spans="1:1">
      <c r="A378875"/>
    </row>
    <row r="378876" spans="1:1">
      <c r="A378876"/>
    </row>
    <row r="378877" spans="1:1">
      <c r="A378877"/>
    </row>
    <row r="378878" spans="1:1">
      <c r="A378878"/>
    </row>
    <row r="378879" spans="1:1">
      <c r="A378879"/>
    </row>
    <row r="378880" spans="1:1">
      <c r="A378880"/>
    </row>
    <row r="378881" spans="1:1">
      <c r="A378881"/>
    </row>
    <row r="378882" spans="1:1">
      <c r="A378882"/>
    </row>
    <row r="378883" spans="1:1">
      <c r="A378883"/>
    </row>
    <row r="378884" spans="1:1">
      <c r="A378884"/>
    </row>
    <row r="378885" spans="1:1">
      <c r="A378885"/>
    </row>
    <row r="378886" spans="1:1">
      <c r="A378886"/>
    </row>
    <row r="378887" spans="1:1">
      <c r="A378887"/>
    </row>
    <row r="378888" spans="1:1">
      <c r="A378888"/>
    </row>
    <row r="378889" spans="1:1">
      <c r="A378889"/>
    </row>
    <row r="378890" spans="1:1">
      <c r="A378890"/>
    </row>
    <row r="378891" spans="1:1">
      <c r="A378891"/>
    </row>
    <row r="378892" spans="1:1">
      <c r="A378892"/>
    </row>
    <row r="378893" spans="1:1">
      <c r="A378893"/>
    </row>
    <row r="378894" spans="1:1">
      <c r="A378894"/>
    </row>
    <row r="378895" spans="1:1">
      <c r="A378895"/>
    </row>
    <row r="378896" spans="1:1">
      <c r="A378896"/>
    </row>
    <row r="378897" spans="1:1">
      <c r="A378897"/>
    </row>
    <row r="378898" spans="1:1">
      <c r="A378898"/>
    </row>
    <row r="378899" spans="1:1">
      <c r="A378899"/>
    </row>
    <row r="378900" spans="1:1">
      <c r="A378900"/>
    </row>
    <row r="378901" spans="1:1">
      <c r="A378901"/>
    </row>
    <row r="378902" spans="1:1">
      <c r="A378902"/>
    </row>
    <row r="378903" spans="1:1">
      <c r="A378903"/>
    </row>
    <row r="378904" spans="1:1">
      <c r="A378904"/>
    </row>
    <row r="378905" spans="1:1">
      <c r="A378905"/>
    </row>
    <row r="378906" spans="1:1">
      <c r="A378906"/>
    </row>
    <row r="378907" spans="1:1">
      <c r="A378907"/>
    </row>
    <row r="378908" spans="1:1">
      <c r="A378908"/>
    </row>
    <row r="378909" spans="1:1">
      <c r="A378909"/>
    </row>
    <row r="378910" spans="1:1">
      <c r="A378910"/>
    </row>
    <row r="378911" spans="1:1">
      <c r="A378911"/>
    </row>
    <row r="378912" spans="1:1">
      <c r="A378912"/>
    </row>
    <row r="378913" spans="1:1">
      <c r="A378913"/>
    </row>
    <row r="378914" spans="1:1">
      <c r="A378914"/>
    </row>
    <row r="378915" spans="1:1">
      <c r="A378915"/>
    </row>
    <row r="378916" spans="1:1">
      <c r="A378916"/>
    </row>
    <row r="378917" spans="1:1">
      <c r="A378917"/>
    </row>
    <row r="378918" spans="1:1">
      <c r="A378918"/>
    </row>
    <row r="378919" spans="1:1">
      <c r="A378919"/>
    </row>
    <row r="378920" spans="1:1">
      <c r="A378920"/>
    </row>
    <row r="378921" spans="1:1">
      <c r="A378921"/>
    </row>
    <row r="378922" spans="1:1">
      <c r="A378922"/>
    </row>
    <row r="378923" spans="1:1">
      <c r="A378923"/>
    </row>
    <row r="378924" spans="1:1">
      <c r="A378924"/>
    </row>
    <row r="378925" spans="1:1">
      <c r="A378925"/>
    </row>
    <row r="378926" spans="1:1">
      <c r="A378926"/>
    </row>
    <row r="378927" spans="1:1">
      <c r="A378927"/>
    </row>
    <row r="378928" spans="1:1">
      <c r="A378928"/>
    </row>
    <row r="378929" spans="1:1">
      <c r="A378929"/>
    </row>
    <row r="378930" spans="1:1">
      <c r="A378930"/>
    </row>
    <row r="378931" spans="1:1">
      <c r="A378931"/>
    </row>
    <row r="378932" spans="1:1">
      <c r="A378932"/>
    </row>
    <row r="378933" spans="1:1">
      <c r="A378933"/>
    </row>
    <row r="378934" spans="1:1">
      <c r="A378934"/>
    </row>
    <row r="378935" spans="1:1">
      <c r="A378935"/>
    </row>
    <row r="378936" spans="1:1">
      <c r="A378936"/>
    </row>
    <row r="378937" spans="1:1">
      <c r="A378937"/>
    </row>
    <row r="378938" spans="1:1">
      <c r="A378938"/>
    </row>
    <row r="378939" spans="1:1">
      <c r="A378939"/>
    </row>
    <row r="378940" spans="1:1">
      <c r="A378940"/>
    </row>
    <row r="378941" spans="1:1">
      <c r="A378941"/>
    </row>
    <row r="378942" spans="1:1">
      <c r="A378942"/>
    </row>
    <row r="378943" spans="1:1">
      <c r="A378943"/>
    </row>
    <row r="378944" spans="1:1">
      <c r="A378944"/>
    </row>
    <row r="378945" spans="1:1">
      <c r="A378945"/>
    </row>
    <row r="378946" spans="1:1">
      <c r="A378946"/>
    </row>
    <row r="378947" spans="1:1">
      <c r="A378947"/>
    </row>
    <row r="378948" spans="1:1">
      <c r="A378948"/>
    </row>
    <row r="378949" spans="1:1">
      <c r="A378949"/>
    </row>
    <row r="378950" spans="1:1">
      <c r="A378950"/>
    </row>
    <row r="378951" spans="1:1">
      <c r="A378951"/>
    </row>
    <row r="378952" spans="1:1">
      <c r="A378952"/>
    </row>
    <row r="378953" spans="1:1">
      <c r="A378953"/>
    </row>
    <row r="378954" spans="1:1">
      <c r="A378954"/>
    </row>
    <row r="378955" spans="1:1">
      <c r="A378955"/>
    </row>
    <row r="378956" spans="1:1">
      <c r="A378956"/>
    </row>
    <row r="378957" spans="1:1">
      <c r="A378957"/>
    </row>
    <row r="378958" spans="1:1">
      <c r="A378958"/>
    </row>
    <row r="378959" spans="1:1">
      <c r="A378959"/>
    </row>
    <row r="378960" spans="1:1">
      <c r="A378960"/>
    </row>
    <row r="378961" spans="1:1">
      <c r="A378961"/>
    </row>
    <row r="378962" spans="1:1">
      <c r="A378962"/>
    </row>
    <row r="378963" spans="1:1">
      <c r="A378963"/>
    </row>
    <row r="378964" spans="1:1">
      <c r="A378964"/>
    </row>
    <row r="378965" spans="1:1">
      <c r="A378965"/>
    </row>
    <row r="378966" spans="1:1">
      <c r="A378966"/>
    </row>
    <row r="378967" spans="1:1">
      <c r="A378967"/>
    </row>
    <row r="378968" spans="1:1">
      <c r="A378968"/>
    </row>
    <row r="378969" spans="1:1">
      <c r="A378969"/>
    </row>
    <row r="378970" spans="1:1">
      <c r="A378970"/>
    </row>
    <row r="378971" spans="1:1">
      <c r="A378971"/>
    </row>
    <row r="378972" spans="1:1">
      <c r="A378972"/>
    </row>
    <row r="378973" spans="1:1">
      <c r="A378973"/>
    </row>
    <row r="378974" spans="1:1">
      <c r="A378974"/>
    </row>
    <row r="378975" spans="1:1">
      <c r="A378975"/>
    </row>
    <row r="378976" spans="1:1">
      <c r="A378976"/>
    </row>
    <row r="378977" spans="1:1">
      <c r="A378977"/>
    </row>
    <row r="378978" spans="1:1">
      <c r="A378978"/>
    </row>
    <row r="378979" spans="1:1">
      <c r="A378979"/>
    </row>
    <row r="378980" spans="1:1">
      <c r="A378980"/>
    </row>
    <row r="378981" spans="1:1">
      <c r="A378981"/>
    </row>
    <row r="378982" spans="1:1">
      <c r="A378982"/>
    </row>
    <row r="378983" spans="1:1">
      <c r="A378983"/>
    </row>
    <row r="378984" spans="1:1">
      <c r="A378984"/>
    </row>
    <row r="378985" spans="1:1">
      <c r="A378985"/>
    </row>
    <row r="378986" spans="1:1">
      <c r="A378986"/>
    </row>
    <row r="378987" spans="1:1">
      <c r="A378987"/>
    </row>
    <row r="378988" spans="1:1">
      <c r="A378988"/>
    </row>
    <row r="378989" spans="1:1">
      <c r="A378989"/>
    </row>
    <row r="378990" spans="1:1">
      <c r="A378990"/>
    </row>
    <row r="378991" spans="1:1">
      <c r="A378991"/>
    </row>
    <row r="378992" spans="1:1">
      <c r="A378992"/>
    </row>
    <row r="378993" spans="1:1">
      <c r="A378993"/>
    </row>
    <row r="378994" spans="1:1">
      <c r="A378994"/>
    </row>
    <row r="378995" spans="1:1">
      <c r="A378995"/>
    </row>
    <row r="378996" spans="1:1">
      <c r="A378996"/>
    </row>
    <row r="378997" spans="1:1">
      <c r="A378997"/>
    </row>
    <row r="378998" spans="1:1">
      <c r="A378998"/>
    </row>
    <row r="378999" spans="1:1">
      <c r="A378999"/>
    </row>
    <row r="379000" spans="1:1">
      <c r="A379000"/>
    </row>
    <row r="379001" spans="1:1">
      <c r="A379001"/>
    </row>
    <row r="379002" spans="1:1">
      <c r="A379002"/>
    </row>
    <row r="379003" spans="1:1">
      <c r="A379003"/>
    </row>
    <row r="379004" spans="1:1">
      <c r="A379004"/>
    </row>
    <row r="379005" spans="1:1">
      <c r="A379005"/>
    </row>
    <row r="379006" spans="1:1">
      <c r="A379006"/>
    </row>
    <row r="379007" spans="1:1">
      <c r="A379007"/>
    </row>
    <row r="379008" spans="1:1">
      <c r="A379008"/>
    </row>
    <row r="379009" spans="1:1">
      <c r="A379009"/>
    </row>
    <row r="379010" spans="1:1">
      <c r="A379010"/>
    </row>
    <row r="379011" spans="1:1">
      <c r="A379011"/>
    </row>
    <row r="379012" spans="1:1">
      <c r="A379012"/>
    </row>
    <row r="379013" spans="1:1">
      <c r="A379013"/>
    </row>
    <row r="379014" spans="1:1">
      <c r="A379014"/>
    </row>
    <row r="379015" spans="1:1">
      <c r="A379015"/>
    </row>
    <row r="379016" spans="1:1">
      <c r="A379016"/>
    </row>
    <row r="379017" spans="1:1">
      <c r="A379017"/>
    </row>
    <row r="379018" spans="1:1">
      <c r="A379018"/>
    </row>
    <row r="379019" spans="1:1">
      <c r="A379019"/>
    </row>
    <row r="379020" spans="1:1">
      <c r="A379020"/>
    </row>
    <row r="379021" spans="1:1">
      <c r="A379021"/>
    </row>
    <row r="379022" spans="1:1">
      <c r="A379022"/>
    </row>
    <row r="379023" spans="1:1">
      <c r="A379023"/>
    </row>
    <row r="379024" spans="1:1">
      <c r="A379024"/>
    </row>
    <row r="379025" spans="1:1">
      <c r="A379025"/>
    </row>
    <row r="379026" spans="1:1">
      <c r="A379026"/>
    </row>
    <row r="379027" spans="1:1">
      <c r="A379027"/>
    </row>
    <row r="379028" spans="1:1">
      <c r="A379028"/>
    </row>
    <row r="379029" spans="1:1">
      <c r="A379029"/>
    </row>
    <row r="379030" spans="1:1">
      <c r="A379030"/>
    </row>
    <row r="379031" spans="1:1">
      <c r="A379031"/>
    </row>
    <row r="379032" spans="1:1">
      <c r="A379032"/>
    </row>
    <row r="379033" spans="1:1">
      <c r="A379033"/>
    </row>
    <row r="379034" spans="1:1">
      <c r="A379034"/>
    </row>
    <row r="379035" spans="1:1">
      <c r="A379035"/>
    </row>
    <row r="379036" spans="1:1">
      <c r="A379036"/>
    </row>
    <row r="379037" spans="1:1">
      <c r="A379037"/>
    </row>
    <row r="379038" spans="1:1">
      <c r="A379038"/>
    </row>
    <row r="379039" spans="1:1">
      <c r="A379039"/>
    </row>
    <row r="379040" spans="1:1">
      <c r="A379040"/>
    </row>
    <row r="379041" spans="1:1">
      <c r="A379041"/>
    </row>
    <row r="379042" spans="1:1">
      <c r="A379042"/>
    </row>
    <row r="379043" spans="1:1">
      <c r="A379043"/>
    </row>
    <row r="379044" spans="1:1">
      <c r="A379044"/>
    </row>
    <row r="379045" spans="1:1">
      <c r="A379045"/>
    </row>
    <row r="379046" spans="1:1">
      <c r="A379046"/>
    </row>
    <row r="379047" spans="1:1">
      <c r="A379047"/>
    </row>
    <row r="379048" spans="1:1">
      <c r="A379048"/>
    </row>
    <row r="379049" spans="1:1">
      <c r="A379049"/>
    </row>
    <row r="379050" spans="1:1">
      <c r="A379050"/>
    </row>
    <row r="379051" spans="1:1">
      <c r="A379051"/>
    </row>
    <row r="379052" spans="1:1">
      <c r="A379052"/>
    </row>
    <row r="379053" spans="1:1">
      <c r="A379053"/>
    </row>
    <row r="379054" spans="1:1">
      <c r="A379054"/>
    </row>
    <row r="379055" spans="1:1">
      <c r="A379055"/>
    </row>
    <row r="379056" spans="1:1">
      <c r="A379056"/>
    </row>
    <row r="379057" spans="1:1">
      <c r="A379057"/>
    </row>
    <row r="379058" spans="1:1">
      <c r="A379058"/>
    </row>
    <row r="379059" spans="1:1">
      <c r="A379059"/>
    </row>
    <row r="379060" spans="1:1">
      <c r="A379060"/>
    </row>
    <row r="379061" spans="1:1">
      <c r="A379061"/>
    </row>
    <row r="379062" spans="1:1">
      <c r="A379062"/>
    </row>
    <row r="379063" spans="1:1">
      <c r="A379063"/>
    </row>
    <row r="379064" spans="1:1">
      <c r="A379064"/>
    </row>
    <row r="379065" spans="1:1">
      <c r="A379065"/>
    </row>
    <row r="379066" spans="1:1">
      <c r="A379066"/>
    </row>
    <row r="379067" spans="1:1">
      <c r="A379067"/>
    </row>
    <row r="379068" spans="1:1">
      <c r="A379068"/>
    </row>
    <row r="379069" spans="1:1">
      <c r="A379069"/>
    </row>
    <row r="379070" spans="1:1">
      <c r="A379070"/>
    </row>
    <row r="379071" spans="1:1">
      <c r="A379071"/>
    </row>
    <row r="379072" spans="1:1">
      <c r="A379072"/>
    </row>
    <row r="379073" spans="1:1">
      <c r="A379073"/>
    </row>
    <row r="379074" spans="1:1">
      <c r="A379074"/>
    </row>
    <row r="379075" spans="1:1">
      <c r="A379075"/>
    </row>
    <row r="379076" spans="1:1">
      <c r="A379076"/>
    </row>
    <row r="379077" spans="1:1">
      <c r="A379077"/>
    </row>
    <row r="379078" spans="1:1">
      <c r="A379078"/>
    </row>
    <row r="379079" spans="1:1">
      <c r="A379079"/>
    </row>
    <row r="379080" spans="1:1">
      <c r="A379080"/>
    </row>
    <row r="379081" spans="1:1">
      <c r="A379081"/>
    </row>
    <row r="379082" spans="1:1">
      <c r="A379082"/>
    </row>
    <row r="379083" spans="1:1">
      <c r="A379083"/>
    </row>
    <row r="379084" spans="1:1">
      <c r="A379084"/>
    </row>
    <row r="379085" spans="1:1">
      <c r="A379085"/>
    </row>
    <row r="379086" spans="1:1">
      <c r="A379086"/>
    </row>
    <row r="379087" spans="1:1">
      <c r="A379087"/>
    </row>
    <row r="379088" spans="1:1">
      <c r="A379088"/>
    </row>
    <row r="379089" spans="1:1">
      <c r="A379089"/>
    </row>
    <row r="379090" spans="1:1">
      <c r="A379090"/>
    </row>
    <row r="379091" spans="1:1">
      <c r="A379091"/>
    </row>
    <row r="379092" spans="1:1">
      <c r="A379092"/>
    </row>
    <row r="379093" spans="1:1">
      <c r="A379093"/>
    </row>
    <row r="379094" spans="1:1">
      <c r="A379094"/>
    </row>
    <row r="379095" spans="1:1">
      <c r="A379095"/>
    </row>
    <row r="379096" spans="1:1">
      <c r="A379096"/>
    </row>
    <row r="379097" spans="1:1">
      <c r="A379097"/>
    </row>
    <row r="379098" spans="1:1">
      <c r="A379098"/>
    </row>
    <row r="379099" spans="1:1">
      <c r="A379099"/>
    </row>
    <row r="379100" spans="1:1">
      <c r="A379100"/>
    </row>
    <row r="379101" spans="1:1">
      <c r="A379101"/>
    </row>
    <row r="379102" spans="1:1">
      <c r="A379102"/>
    </row>
    <row r="379103" spans="1:1">
      <c r="A379103"/>
    </row>
    <row r="379104" spans="1:1">
      <c r="A379104"/>
    </row>
    <row r="379105" spans="1:1">
      <c r="A379105"/>
    </row>
    <row r="379106" spans="1:1">
      <c r="A379106"/>
    </row>
    <row r="379107" spans="1:1">
      <c r="A379107"/>
    </row>
    <row r="379108" spans="1:1">
      <c r="A379108"/>
    </row>
    <row r="379109" spans="1:1">
      <c r="A379109"/>
    </row>
    <row r="379110" spans="1:1">
      <c r="A379110"/>
    </row>
    <row r="379111" spans="1:1">
      <c r="A379111"/>
    </row>
    <row r="379112" spans="1:1">
      <c r="A379112"/>
    </row>
    <row r="379113" spans="1:1">
      <c r="A379113"/>
    </row>
    <row r="379114" spans="1:1">
      <c r="A379114"/>
    </row>
    <row r="379115" spans="1:1">
      <c r="A379115"/>
    </row>
    <row r="379116" spans="1:1">
      <c r="A379116"/>
    </row>
    <row r="379117" spans="1:1">
      <c r="A379117"/>
    </row>
    <row r="379118" spans="1:1">
      <c r="A379118"/>
    </row>
    <row r="379119" spans="1:1">
      <c r="A379119"/>
    </row>
    <row r="379120" spans="1:1">
      <c r="A379120"/>
    </row>
    <row r="379121" spans="1:1">
      <c r="A379121"/>
    </row>
    <row r="379122" spans="1:1">
      <c r="A379122"/>
    </row>
    <row r="379123" spans="1:1">
      <c r="A379123"/>
    </row>
    <row r="379124" spans="1:1">
      <c r="A379124"/>
    </row>
    <row r="379125" spans="1:1">
      <c r="A379125"/>
    </row>
    <row r="379126" spans="1:1">
      <c r="A379126"/>
    </row>
    <row r="379127" spans="1:1">
      <c r="A379127"/>
    </row>
    <row r="379128" spans="1:1">
      <c r="A379128"/>
    </row>
    <row r="379129" spans="1:1">
      <c r="A379129"/>
    </row>
    <row r="379130" spans="1:1">
      <c r="A379130"/>
    </row>
    <row r="379131" spans="1:1">
      <c r="A379131"/>
    </row>
    <row r="379132" spans="1:1">
      <c r="A379132"/>
    </row>
    <row r="379133" spans="1:1">
      <c r="A379133"/>
    </row>
    <row r="379134" spans="1:1">
      <c r="A379134"/>
    </row>
    <row r="379135" spans="1:1">
      <c r="A379135"/>
    </row>
    <row r="379136" spans="1:1">
      <c r="A379136"/>
    </row>
    <row r="379137" spans="1:1">
      <c r="A379137"/>
    </row>
    <row r="379138" spans="1:1">
      <c r="A379138"/>
    </row>
    <row r="379139" spans="1:1">
      <c r="A379139"/>
    </row>
    <row r="379140" spans="1:1">
      <c r="A379140"/>
    </row>
    <row r="379141" spans="1:1">
      <c r="A379141"/>
    </row>
    <row r="379142" spans="1:1">
      <c r="A379142"/>
    </row>
    <row r="379143" spans="1:1">
      <c r="A379143"/>
    </row>
    <row r="379144" spans="1:1">
      <c r="A379144"/>
    </row>
    <row r="379145" spans="1:1">
      <c r="A379145"/>
    </row>
    <row r="379146" spans="1:1">
      <c r="A379146"/>
    </row>
    <row r="379147" spans="1:1">
      <c r="A379147"/>
    </row>
    <row r="379148" spans="1:1">
      <c r="A379148"/>
    </row>
    <row r="379149" spans="1:1">
      <c r="A379149"/>
    </row>
    <row r="379150" spans="1:1">
      <c r="A379150"/>
    </row>
    <row r="379151" spans="1:1">
      <c r="A379151"/>
    </row>
    <row r="379152" spans="1:1">
      <c r="A379152"/>
    </row>
    <row r="379153" spans="1:1">
      <c r="A379153"/>
    </row>
    <row r="379154" spans="1:1">
      <c r="A379154"/>
    </row>
    <row r="379155" spans="1:1">
      <c r="A379155"/>
    </row>
    <row r="379156" spans="1:1">
      <c r="A379156"/>
    </row>
    <row r="379157" spans="1:1">
      <c r="A379157"/>
    </row>
    <row r="379158" spans="1:1">
      <c r="A379158"/>
    </row>
    <row r="379159" spans="1:1">
      <c r="A379159"/>
    </row>
    <row r="379160" spans="1:1">
      <c r="A379160"/>
    </row>
    <row r="379161" spans="1:1">
      <c r="A379161"/>
    </row>
    <row r="379162" spans="1:1">
      <c r="A379162"/>
    </row>
    <row r="379163" spans="1:1">
      <c r="A379163"/>
    </row>
    <row r="379164" spans="1:1">
      <c r="A379164"/>
    </row>
    <row r="379165" spans="1:1">
      <c r="A379165"/>
    </row>
    <row r="379166" spans="1:1">
      <c r="A379166"/>
    </row>
    <row r="379167" spans="1:1">
      <c r="A379167"/>
    </row>
    <row r="379168" spans="1:1">
      <c r="A379168"/>
    </row>
    <row r="379169" spans="1:1">
      <c r="A379169"/>
    </row>
    <row r="379170" spans="1:1">
      <c r="A379170"/>
    </row>
    <row r="379171" spans="1:1">
      <c r="A379171"/>
    </row>
    <row r="379172" spans="1:1">
      <c r="A379172"/>
    </row>
    <row r="379173" spans="1:1">
      <c r="A379173"/>
    </row>
    <row r="379174" spans="1:1">
      <c r="A379174"/>
    </row>
    <row r="379175" spans="1:1">
      <c r="A379175"/>
    </row>
    <row r="379176" spans="1:1">
      <c r="A379176"/>
    </row>
    <row r="379177" spans="1:1">
      <c r="A379177"/>
    </row>
    <row r="379178" spans="1:1">
      <c r="A379178"/>
    </row>
    <row r="379179" spans="1:1">
      <c r="A379179"/>
    </row>
    <row r="379180" spans="1:1">
      <c r="A379180"/>
    </row>
    <row r="379181" spans="1:1">
      <c r="A379181"/>
    </row>
    <row r="379182" spans="1:1">
      <c r="A379182"/>
    </row>
    <row r="379183" spans="1:1">
      <c r="A379183"/>
    </row>
    <row r="379184" spans="1:1">
      <c r="A379184"/>
    </row>
    <row r="379185" spans="1:1">
      <c r="A379185"/>
    </row>
    <row r="379186" spans="1:1">
      <c r="A379186"/>
    </row>
    <row r="379187" spans="1:1">
      <c r="A379187"/>
    </row>
    <row r="379188" spans="1:1">
      <c r="A379188"/>
    </row>
    <row r="379189" spans="1:1">
      <c r="A379189"/>
    </row>
    <row r="379190" spans="1:1">
      <c r="A379190"/>
    </row>
    <row r="379191" spans="1:1">
      <c r="A379191"/>
    </row>
    <row r="379192" spans="1:1">
      <c r="A379192"/>
    </row>
    <row r="379193" spans="1:1">
      <c r="A379193"/>
    </row>
    <row r="379194" spans="1:1">
      <c r="A379194"/>
    </row>
    <row r="379195" spans="1:1">
      <c r="A379195"/>
    </row>
    <row r="379196" spans="1:1">
      <c r="A379196"/>
    </row>
    <row r="379197" spans="1:1">
      <c r="A379197"/>
    </row>
    <row r="379198" spans="1:1">
      <c r="A379198"/>
    </row>
    <row r="379199" spans="1:1">
      <c r="A379199"/>
    </row>
    <row r="379200" spans="1:1">
      <c r="A379200"/>
    </row>
    <row r="379201" spans="1:1">
      <c r="A379201"/>
    </row>
    <row r="379202" spans="1:1">
      <c r="A379202"/>
    </row>
    <row r="379203" spans="1:1">
      <c r="A379203"/>
    </row>
    <row r="379204" spans="1:1">
      <c r="A379204"/>
    </row>
    <row r="379205" spans="1:1">
      <c r="A379205"/>
    </row>
    <row r="379206" spans="1:1">
      <c r="A379206"/>
    </row>
    <row r="379207" spans="1:1">
      <c r="A379207"/>
    </row>
    <row r="379208" spans="1:1">
      <c r="A379208"/>
    </row>
    <row r="379209" spans="1:1">
      <c r="A379209"/>
    </row>
    <row r="379210" spans="1:1">
      <c r="A379210"/>
    </row>
    <row r="379211" spans="1:1">
      <c r="A379211"/>
    </row>
    <row r="379212" spans="1:1">
      <c r="A379212"/>
    </row>
    <row r="379213" spans="1:1">
      <c r="A379213"/>
    </row>
    <row r="379214" spans="1:1">
      <c r="A379214"/>
    </row>
    <row r="379215" spans="1:1">
      <c r="A379215"/>
    </row>
    <row r="379216" spans="1:1">
      <c r="A379216"/>
    </row>
    <row r="379217" spans="1:1">
      <c r="A379217"/>
    </row>
    <row r="379218" spans="1:1">
      <c r="A379218"/>
    </row>
    <row r="379219" spans="1:1">
      <c r="A379219"/>
    </row>
    <row r="379220" spans="1:1">
      <c r="A379220"/>
    </row>
    <row r="379221" spans="1:1">
      <c r="A379221"/>
    </row>
    <row r="379222" spans="1:1">
      <c r="A379222"/>
    </row>
    <row r="379223" spans="1:1">
      <c r="A379223"/>
    </row>
    <row r="379224" spans="1:1">
      <c r="A379224"/>
    </row>
    <row r="379225" spans="1:1">
      <c r="A379225"/>
    </row>
    <row r="379226" spans="1:1">
      <c r="A379226"/>
    </row>
    <row r="379227" spans="1:1">
      <c r="A379227"/>
    </row>
    <row r="379228" spans="1:1">
      <c r="A379228"/>
    </row>
    <row r="379229" spans="1:1">
      <c r="A379229"/>
    </row>
    <row r="379230" spans="1:1">
      <c r="A379230"/>
    </row>
    <row r="379231" spans="1:1">
      <c r="A379231"/>
    </row>
    <row r="379232" spans="1:1">
      <c r="A379232"/>
    </row>
    <row r="379233" spans="1:1">
      <c r="A379233"/>
    </row>
    <row r="379234" spans="1:1">
      <c r="A379234"/>
    </row>
    <row r="379235" spans="1:1">
      <c r="A379235"/>
    </row>
    <row r="379236" spans="1:1">
      <c r="A379236"/>
    </row>
    <row r="379237" spans="1:1">
      <c r="A379237"/>
    </row>
    <row r="379238" spans="1:1">
      <c r="A379238"/>
    </row>
    <row r="379239" spans="1:1">
      <c r="A379239"/>
    </row>
    <row r="379240" spans="1:1">
      <c r="A379240"/>
    </row>
    <row r="379241" spans="1:1">
      <c r="A379241"/>
    </row>
    <row r="379242" spans="1:1">
      <c r="A379242"/>
    </row>
    <row r="379243" spans="1:1">
      <c r="A379243"/>
    </row>
    <row r="379244" spans="1:1">
      <c r="A379244"/>
    </row>
    <row r="379245" spans="1:1">
      <c r="A379245"/>
    </row>
    <row r="379246" spans="1:1">
      <c r="A379246"/>
    </row>
    <row r="379247" spans="1:1">
      <c r="A379247"/>
    </row>
    <row r="379248" spans="1:1">
      <c r="A379248"/>
    </row>
    <row r="379249" spans="1:1">
      <c r="A379249"/>
    </row>
    <row r="379250" spans="1:1">
      <c r="A379250"/>
    </row>
    <row r="379251" spans="1:1">
      <c r="A379251"/>
    </row>
    <row r="379252" spans="1:1">
      <c r="A379252"/>
    </row>
    <row r="379253" spans="1:1">
      <c r="A379253"/>
    </row>
    <row r="379254" spans="1:1">
      <c r="A379254"/>
    </row>
    <row r="379255" spans="1:1">
      <c r="A379255"/>
    </row>
    <row r="379256" spans="1:1">
      <c r="A379256"/>
    </row>
    <row r="379257" spans="1:1">
      <c r="A379257"/>
    </row>
    <row r="379258" spans="1:1">
      <c r="A379258"/>
    </row>
    <row r="379259" spans="1:1">
      <c r="A379259"/>
    </row>
    <row r="379260" spans="1:1">
      <c r="A379260"/>
    </row>
    <row r="379261" spans="1:1">
      <c r="A379261"/>
    </row>
    <row r="379262" spans="1:1">
      <c r="A379262"/>
    </row>
    <row r="379263" spans="1:1">
      <c r="A379263"/>
    </row>
    <row r="379264" spans="1:1">
      <c r="A379264"/>
    </row>
    <row r="379265" spans="1:1">
      <c r="A379265"/>
    </row>
    <row r="379266" spans="1:1">
      <c r="A379266"/>
    </row>
    <row r="379267" spans="1:1">
      <c r="A379267"/>
    </row>
    <row r="379268" spans="1:1">
      <c r="A379268"/>
    </row>
    <row r="379269" spans="1:1">
      <c r="A379269"/>
    </row>
    <row r="379270" spans="1:1">
      <c r="A379270"/>
    </row>
    <row r="379271" spans="1:1">
      <c r="A379271"/>
    </row>
    <row r="379272" spans="1:1">
      <c r="A379272"/>
    </row>
    <row r="379273" spans="1:1">
      <c r="A379273"/>
    </row>
    <row r="379274" spans="1:1">
      <c r="A379274"/>
    </row>
    <row r="379275" spans="1:1">
      <c r="A379275"/>
    </row>
    <row r="379276" spans="1:1">
      <c r="A379276"/>
    </row>
    <row r="379277" spans="1:1">
      <c r="A379277"/>
    </row>
    <row r="379278" spans="1:1">
      <c r="A379278"/>
    </row>
    <row r="379279" spans="1:1">
      <c r="A379279"/>
    </row>
    <row r="379280" spans="1:1">
      <c r="A379280"/>
    </row>
    <row r="379281" spans="1:1">
      <c r="A379281"/>
    </row>
    <row r="379282" spans="1:1">
      <c r="A379282"/>
    </row>
    <row r="379283" spans="1:1">
      <c r="A379283"/>
    </row>
    <row r="379284" spans="1:1">
      <c r="A379284"/>
    </row>
    <row r="379285" spans="1:1">
      <c r="A379285"/>
    </row>
    <row r="379286" spans="1:1">
      <c r="A379286"/>
    </row>
    <row r="379287" spans="1:1">
      <c r="A379287"/>
    </row>
    <row r="379288" spans="1:1">
      <c r="A379288"/>
    </row>
    <row r="379289" spans="1:1">
      <c r="A379289"/>
    </row>
    <row r="379290" spans="1:1">
      <c r="A379290"/>
    </row>
    <row r="379291" spans="1:1">
      <c r="A379291"/>
    </row>
    <row r="379292" spans="1:1">
      <c r="A379292"/>
    </row>
    <row r="379293" spans="1:1">
      <c r="A379293"/>
    </row>
    <row r="379294" spans="1:1">
      <c r="A379294"/>
    </row>
    <row r="379295" spans="1:1">
      <c r="A379295"/>
    </row>
    <row r="379296" spans="1:1">
      <c r="A379296"/>
    </row>
    <row r="379297" spans="1:1">
      <c r="A379297"/>
    </row>
    <row r="379298" spans="1:1">
      <c r="A379298"/>
    </row>
    <row r="379299" spans="1:1">
      <c r="A379299"/>
    </row>
    <row r="379300" spans="1:1">
      <c r="A379300"/>
    </row>
    <row r="379301" spans="1:1">
      <c r="A379301"/>
    </row>
    <row r="379302" spans="1:1">
      <c r="A379302"/>
    </row>
    <row r="379303" spans="1:1">
      <c r="A379303"/>
    </row>
    <row r="379304" spans="1:1">
      <c r="A379304"/>
    </row>
    <row r="379305" spans="1:1">
      <c r="A379305"/>
    </row>
    <row r="379306" spans="1:1">
      <c r="A379306"/>
    </row>
    <row r="379307" spans="1:1">
      <c r="A379307"/>
    </row>
    <row r="379308" spans="1:1">
      <c r="A379308"/>
    </row>
    <row r="379309" spans="1:1">
      <c r="A379309"/>
    </row>
    <row r="379310" spans="1:1">
      <c r="A379310"/>
    </row>
    <row r="379311" spans="1:1">
      <c r="A379311"/>
    </row>
    <row r="379312" spans="1:1">
      <c r="A379312"/>
    </row>
    <row r="379313" spans="1:1">
      <c r="A379313"/>
    </row>
    <row r="379314" spans="1:1">
      <c r="A379314"/>
    </row>
    <row r="379315" spans="1:1">
      <c r="A379315"/>
    </row>
    <row r="379316" spans="1:1">
      <c r="A379316"/>
    </row>
    <row r="379317" spans="1:1">
      <c r="A379317"/>
    </row>
    <row r="379318" spans="1:1">
      <c r="A379318"/>
    </row>
    <row r="379319" spans="1:1">
      <c r="A379319"/>
    </row>
    <row r="379320" spans="1:1">
      <c r="A379320"/>
    </row>
    <row r="379321" spans="1:1">
      <c r="A379321"/>
    </row>
    <row r="379322" spans="1:1">
      <c r="A379322"/>
    </row>
    <row r="379323" spans="1:1">
      <c r="A379323"/>
    </row>
    <row r="379324" spans="1:1">
      <c r="A379324"/>
    </row>
    <row r="379325" spans="1:1">
      <c r="A379325"/>
    </row>
    <row r="379326" spans="1:1">
      <c r="A379326"/>
    </row>
    <row r="379327" spans="1:1">
      <c r="A379327"/>
    </row>
    <row r="379328" spans="1:1">
      <c r="A379328"/>
    </row>
    <row r="379329" spans="1:1">
      <c r="A379329"/>
    </row>
    <row r="379330" spans="1:1">
      <c r="A379330"/>
    </row>
    <row r="379331" spans="1:1">
      <c r="A379331"/>
    </row>
    <row r="379332" spans="1:1">
      <c r="A379332"/>
    </row>
    <row r="379333" spans="1:1">
      <c r="A379333"/>
    </row>
    <row r="379334" spans="1:1">
      <c r="A379334"/>
    </row>
    <row r="379335" spans="1:1">
      <c r="A379335"/>
    </row>
    <row r="379336" spans="1:1">
      <c r="A379336"/>
    </row>
    <row r="379337" spans="1:1">
      <c r="A379337"/>
    </row>
    <row r="379338" spans="1:1">
      <c r="A379338"/>
    </row>
    <row r="379339" spans="1:1">
      <c r="A379339"/>
    </row>
    <row r="379340" spans="1:1">
      <c r="A379340"/>
    </row>
    <row r="379341" spans="1:1">
      <c r="A379341"/>
    </row>
    <row r="379342" spans="1:1">
      <c r="A379342"/>
    </row>
    <row r="379343" spans="1:1">
      <c r="A379343"/>
    </row>
    <row r="379344" spans="1:1">
      <c r="A379344"/>
    </row>
    <row r="379345" spans="1:1">
      <c r="A379345"/>
    </row>
    <row r="379346" spans="1:1">
      <c r="A379346"/>
    </row>
    <row r="379347" spans="1:1">
      <c r="A379347"/>
    </row>
    <row r="379348" spans="1:1">
      <c r="A379348"/>
    </row>
    <row r="379349" spans="1:1">
      <c r="A379349"/>
    </row>
    <row r="379350" spans="1:1">
      <c r="A379350"/>
    </row>
    <row r="379351" spans="1:1">
      <c r="A379351"/>
    </row>
    <row r="379352" spans="1:1">
      <c r="A379352"/>
    </row>
    <row r="379353" spans="1:1">
      <c r="A379353"/>
    </row>
    <row r="379354" spans="1:1">
      <c r="A379354"/>
    </row>
    <row r="379355" spans="1:1">
      <c r="A379355"/>
    </row>
    <row r="379356" spans="1:1">
      <c r="A379356"/>
    </row>
    <row r="379357" spans="1:1">
      <c r="A379357"/>
    </row>
    <row r="379358" spans="1:1">
      <c r="A379358"/>
    </row>
    <row r="379359" spans="1:1">
      <c r="A379359"/>
    </row>
    <row r="379360" spans="1:1">
      <c r="A379360"/>
    </row>
    <row r="379361" spans="1:1">
      <c r="A379361"/>
    </row>
    <row r="379362" spans="1:1">
      <c r="A379362"/>
    </row>
    <row r="379363" spans="1:1">
      <c r="A379363"/>
    </row>
    <row r="379364" spans="1:1">
      <c r="A379364"/>
    </row>
    <row r="379365" spans="1:1">
      <c r="A379365"/>
    </row>
    <row r="379366" spans="1:1">
      <c r="A379366"/>
    </row>
    <row r="379367" spans="1:1">
      <c r="A379367"/>
    </row>
    <row r="379368" spans="1:1">
      <c r="A379368"/>
    </row>
    <row r="379369" spans="1:1">
      <c r="A379369"/>
    </row>
    <row r="379370" spans="1:1">
      <c r="A379370"/>
    </row>
    <row r="379371" spans="1:1">
      <c r="A379371"/>
    </row>
    <row r="379372" spans="1:1">
      <c r="A379372"/>
    </row>
    <row r="379373" spans="1:1">
      <c r="A379373"/>
    </row>
    <row r="379374" spans="1:1">
      <c r="A379374"/>
    </row>
    <row r="379375" spans="1:1">
      <c r="A379375"/>
    </row>
    <row r="379376" spans="1:1">
      <c r="A379376"/>
    </row>
    <row r="379377" spans="1:1">
      <c r="A379377"/>
    </row>
    <row r="379378" spans="1:1">
      <c r="A379378"/>
    </row>
    <row r="379379" spans="1:1">
      <c r="A379379"/>
    </row>
    <row r="379380" spans="1:1">
      <c r="A379380"/>
    </row>
    <row r="379381" spans="1:1">
      <c r="A379381"/>
    </row>
    <row r="379382" spans="1:1">
      <c r="A379382"/>
    </row>
    <row r="379383" spans="1:1">
      <c r="A379383"/>
    </row>
    <row r="379384" spans="1:1">
      <c r="A379384"/>
    </row>
    <row r="379385" spans="1:1">
      <c r="A379385"/>
    </row>
    <row r="379386" spans="1:1">
      <c r="A379386"/>
    </row>
    <row r="379387" spans="1:1">
      <c r="A379387"/>
    </row>
    <row r="379388" spans="1:1">
      <c r="A379388"/>
    </row>
    <row r="379389" spans="1:1">
      <c r="A379389"/>
    </row>
    <row r="379390" spans="1:1">
      <c r="A379390"/>
    </row>
    <row r="379391" spans="1:1">
      <c r="A379391"/>
    </row>
    <row r="379392" spans="1:1">
      <c r="A379392"/>
    </row>
    <row r="379393" spans="1:1">
      <c r="A379393"/>
    </row>
    <row r="379394" spans="1:1">
      <c r="A379394"/>
    </row>
    <row r="379395" spans="1:1">
      <c r="A379395"/>
    </row>
    <row r="379396" spans="1:1">
      <c r="A379396"/>
    </row>
    <row r="379397" spans="1:1">
      <c r="A379397"/>
    </row>
    <row r="379398" spans="1:1">
      <c r="A379398"/>
    </row>
    <row r="379399" spans="1:1">
      <c r="A379399"/>
    </row>
    <row r="379400" spans="1:1">
      <c r="A379400"/>
    </row>
    <row r="379401" spans="1:1">
      <c r="A379401"/>
    </row>
    <row r="379402" spans="1:1">
      <c r="A379402"/>
    </row>
    <row r="379403" spans="1:1">
      <c r="A379403"/>
    </row>
    <row r="379404" spans="1:1">
      <c r="A379404"/>
    </row>
    <row r="379405" spans="1:1">
      <c r="A379405"/>
    </row>
    <row r="379406" spans="1:1">
      <c r="A379406"/>
    </row>
    <row r="379407" spans="1:1">
      <c r="A379407"/>
    </row>
    <row r="379408" spans="1:1">
      <c r="A379408"/>
    </row>
    <row r="379409" spans="1:1">
      <c r="A379409"/>
    </row>
    <row r="379410" spans="1:1">
      <c r="A379410"/>
    </row>
    <row r="379411" spans="1:1">
      <c r="A379411"/>
    </row>
    <row r="379412" spans="1:1">
      <c r="A379412"/>
    </row>
    <row r="379413" spans="1:1">
      <c r="A379413"/>
    </row>
    <row r="379414" spans="1:1">
      <c r="A379414"/>
    </row>
    <row r="379415" spans="1:1">
      <c r="A379415"/>
    </row>
    <row r="379416" spans="1:1">
      <c r="A379416"/>
    </row>
    <row r="379417" spans="1:1">
      <c r="A379417"/>
    </row>
    <row r="379418" spans="1:1">
      <c r="A379418"/>
    </row>
    <row r="379419" spans="1:1">
      <c r="A379419"/>
    </row>
    <row r="379420" spans="1:1">
      <c r="A379420"/>
    </row>
    <row r="379421" spans="1:1">
      <c r="A379421"/>
    </row>
    <row r="379422" spans="1:1">
      <c r="A379422"/>
    </row>
    <row r="379423" spans="1:1">
      <c r="A379423"/>
    </row>
    <row r="379424" spans="1:1">
      <c r="A379424"/>
    </row>
    <row r="379425" spans="1:1">
      <c r="A379425"/>
    </row>
    <row r="379426" spans="1:1">
      <c r="A379426"/>
    </row>
    <row r="379427" spans="1:1">
      <c r="A379427"/>
    </row>
    <row r="379428" spans="1:1">
      <c r="A379428"/>
    </row>
    <row r="379429" spans="1:1">
      <c r="A379429"/>
    </row>
    <row r="379430" spans="1:1">
      <c r="A379430"/>
    </row>
    <row r="379431" spans="1:1">
      <c r="A379431"/>
    </row>
    <row r="379432" spans="1:1">
      <c r="A379432"/>
    </row>
    <row r="379433" spans="1:1">
      <c r="A379433"/>
    </row>
    <row r="379434" spans="1:1">
      <c r="A379434"/>
    </row>
    <row r="379435" spans="1:1">
      <c r="A379435"/>
    </row>
    <row r="379436" spans="1:1">
      <c r="A379436"/>
    </row>
    <row r="379437" spans="1:1">
      <c r="A379437"/>
    </row>
    <row r="379438" spans="1:1">
      <c r="A379438"/>
    </row>
    <row r="379439" spans="1:1">
      <c r="A379439"/>
    </row>
    <row r="379440" spans="1:1">
      <c r="A379440"/>
    </row>
    <row r="379441" spans="1:1">
      <c r="A379441"/>
    </row>
    <row r="379442" spans="1:1">
      <c r="A379442"/>
    </row>
    <row r="379443" spans="1:1">
      <c r="A379443"/>
    </row>
    <row r="379444" spans="1:1">
      <c r="A379444"/>
    </row>
    <row r="379445" spans="1:1">
      <c r="A379445"/>
    </row>
    <row r="379446" spans="1:1">
      <c r="A379446"/>
    </row>
    <row r="379447" spans="1:1">
      <c r="A379447"/>
    </row>
    <row r="379448" spans="1:1">
      <c r="A379448"/>
    </row>
    <row r="379449" spans="1:1">
      <c r="A379449"/>
    </row>
    <row r="379450" spans="1:1">
      <c r="A379450"/>
    </row>
    <row r="379451" spans="1:1">
      <c r="A379451"/>
    </row>
    <row r="379452" spans="1:1">
      <c r="A379452"/>
    </row>
    <row r="379453" spans="1:1">
      <c r="A379453"/>
    </row>
    <row r="379454" spans="1:1">
      <c r="A379454"/>
    </row>
    <row r="379455" spans="1:1">
      <c r="A379455"/>
    </row>
    <row r="379456" spans="1:1">
      <c r="A379456"/>
    </row>
    <row r="379457" spans="1:1">
      <c r="A379457"/>
    </row>
    <row r="379458" spans="1:1">
      <c r="A379458"/>
    </row>
    <row r="379459" spans="1:1">
      <c r="A379459"/>
    </row>
    <row r="379460" spans="1:1">
      <c r="A379460"/>
    </row>
    <row r="379461" spans="1:1">
      <c r="A379461"/>
    </row>
    <row r="379462" spans="1:1">
      <c r="A379462"/>
    </row>
    <row r="379463" spans="1:1">
      <c r="A379463"/>
    </row>
    <row r="379464" spans="1:1">
      <c r="A379464"/>
    </row>
    <row r="379465" spans="1:1">
      <c r="A379465"/>
    </row>
    <row r="379466" spans="1:1">
      <c r="A379466"/>
    </row>
    <row r="379467" spans="1:1">
      <c r="A379467"/>
    </row>
    <row r="379468" spans="1:1">
      <c r="A379468"/>
    </row>
    <row r="379469" spans="1:1">
      <c r="A379469"/>
    </row>
    <row r="379470" spans="1:1">
      <c r="A379470"/>
    </row>
    <row r="379471" spans="1:1">
      <c r="A379471"/>
    </row>
    <row r="379472" spans="1:1">
      <c r="A379472"/>
    </row>
    <row r="379473" spans="1:1">
      <c r="A379473"/>
    </row>
    <row r="379474" spans="1:1">
      <c r="A379474"/>
    </row>
    <row r="379475" spans="1:1">
      <c r="A379475"/>
    </row>
    <row r="379476" spans="1:1">
      <c r="A379476"/>
    </row>
    <row r="379477" spans="1:1">
      <c r="A379477"/>
    </row>
    <row r="379478" spans="1:1">
      <c r="A379478"/>
    </row>
    <row r="379479" spans="1:1">
      <c r="A379479"/>
    </row>
    <row r="379480" spans="1:1">
      <c r="A379480"/>
    </row>
    <row r="379481" spans="1:1">
      <c r="A379481"/>
    </row>
    <row r="379482" spans="1:1">
      <c r="A379482"/>
    </row>
    <row r="379483" spans="1:1">
      <c r="A379483"/>
    </row>
    <row r="379484" spans="1:1">
      <c r="A379484"/>
    </row>
    <row r="379485" spans="1:1">
      <c r="A379485"/>
    </row>
    <row r="379486" spans="1:1">
      <c r="A379486"/>
    </row>
    <row r="379487" spans="1:1">
      <c r="A379487"/>
    </row>
    <row r="379488" spans="1:1">
      <c r="A379488"/>
    </row>
    <row r="379489" spans="1:1">
      <c r="A379489"/>
    </row>
    <row r="379490" spans="1:1">
      <c r="A379490"/>
    </row>
    <row r="379491" spans="1:1">
      <c r="A379491"/>
    </row>
    <row r="379492" spans="1:1">
      <c r="A379492"/>
    </row>
    <row r="379493" spans="1:1">
      <c r="A379493"/>
    </row>
    <row r="379494" spans="1:1">
      <c r="A379494"/>
    </row>
    <row r="379495" spans="1:1">
      <c r="A379495"/>
    </row>
    <row r="379496" spans="1:1">
      <c r="A379496"/>
    </row>
    <row r="379497" spans="1:1">
      <c r="A379497"/>
    </row>
    <row r="379498" spans="1:1">
      <c r="A379498"/>
    </row>
    <row r="379499" spans="1:1">
      <c r="A379499"/>
    </row>
    <row r="379500" spans="1:1">
      <c r="A379500"/>
    </row>
    <row r="379501" spans="1:1">
      <c r="A379501"/>
    </row>
    <row r="379502" spans="1:1">
      <c r="A379502"/>
    </row>
    <row r="379503" spans="1:1">
      <c r="A379503"/>
    </row>
    <row r="379504" spans="1:1">
      <c r="A379504"/>
    </row>
    <row r="379505" spans="1:1">
      <c r="A379505"/>
    </row>
    <row r="379506" spans="1:1">
      <c r="A379506"/>
    </row>
    <row r="379507" spans="1:1">
      <c r="A379507"/>
    </row>
    <row r="379508" spans="1:1">
      <c r="A379508"/>
    </row>
    <row r="379509" spans="1:1">
      <c r="A379509"/>
    </row>
    <row r="379510" spans="1:1">
      <c r="A379510"/>
    </row>
    <row r="379511" spans="1:1">
      <c r="A379511"/>
    </row>
    <row r="379512" spans="1:1">
      <c r="A379512"/>
    </row>
    <row r="379513" spans="1:1">
      <c r="A379513"/>
    </row>
    <row r="379514" spans="1:1">
      <c r="A379514"/>
    </row>
    <row r="379515" spans="1:1">
      <c r="A379515"/>
    </row>
    <row r="379516" spans="1:1">
      <c r="A379516"/>
    </row>
    <row r="379517" spans="1:1">
      <c r="A379517"/>
    </row>
    <row r="379518" spans="1:1">
      <c r="A379518"/>
    </row>
    <row r="379519" spans="1:1">
      <c r="A379519"/>
    </row>
    <row r="379520" spans="1:1">
      <c r="A379520"/>
    </row>
    <row r="379521" spans="1:1">
      <c r="A379521"/>
    </row>
    <row r="379522" spans="1:1">
      <c r="A379522"/>
    </row>
    <row r="379523" spans="1:1">
      <c r="A379523"/>
    </row>
    <row r="379524" spans="1:1">
      <c r="A379524"/>
    </row>
    <row r="379525" spans="1:1">
      <c r="A379525"/>
    </row>
    <row r="379526" spans="1:1">
      <c r="A379526"/>
    </row>
    <row r="379527" spans="1:1">
      <c r="A379527"/>
    </row>
    <row r="379528" spans="1:1">
      <c r="A379528"/>
    </row>
    <row r="379529" spans="1:1">
      <c r="A379529"/>
    </row>
    <row r="379530" spans="1:1">
      <c r="A379530"/>
    </row>
    <row r="379531" spans="1:1">
      <c r="A379531"/>
    </row>
    <row r="379532" spans="1:1">
      <c r="A379532"/>
    </row>
    <row r="379533" spans="1:1">
      <c r="A379533"/>
    </row>
    <row r="379534" spans="1:1">
      <c r="A379534"/>
    </row>
    <row r="379535" spans="1:1">
      <c r="A379535"/>
    </row>
    <row r="379536" spans="1:1">
      <c r="A379536"/>
    </row>
    <row r="379537" spans="1:1">
      <c r="A379537"/>
    </row>
    <row r="379538" spans="1:1">
      <c r="A379538"/>
    </row>
    <row r="379539" spans="1:1">
      <c r="A379539"/>
    </row>
    <row r="379540" spans="1:1">
      <c r="A379540"/>
    </row>
    <row r="379541" spans="1:1">
      <c r="A379541"/>
    </row>
    <row r="379542" spans="1:1">
      <c r="A379542"/>
    </row>
    <row r="379543" spans="1:1">
      <c r="A379543"/>
    </row>
    <row r="379544" spans="1:1">
      <c r="A379544"/>
    </row>
    <row r="379545" spans="1:1">
      <c r="A379545"/>
    </row>
    <row r="379546" spans="1:1">
      <c r="A379546"/>
    </row>
    <row r="379547" spans="1:1">
      <c r="A379547"/>
    </row>
    <row r="379548" spans="1:1">
      <c r="A379548"/>
    </row>
    <row r="379549" spans="1:1">
      <c r="A379549"/>
    </row>
    <row r="379550" spans="1:1">
      <c r="A379550"/>
    </row>
    <row r="379551" spans="1:1">
      <c r="A379551"/>
    </row>
    <row r="379552" spans="1:1">
      <c r="A379552"/>
    </row>
    <row r="379553" spans="1:1">
      <c r="A379553"/>
    </row>
    <row r="379554" spans="1:1">
      <c r="A379554"/>
    </row>
    <row r="379555" spans="1:1">
      <c r="A379555"/>
    </row>
    <row r="379556" spans="1:1">
      <c r="A379556"/>
    </row>
    <row r="379557" spans="1:1">
      <c r="A379557"/>
    </row>
    <row r="379558" spans="1:1">
      <c r="A379558"/>
    </row>
    <row r="379559" spans="1:1">
      <c r="A379559"/>
    </row>
    <row r="379560" spans="1:1">
      <c r="A379560"/>
    </row>
    <row r="379561" spans="1:1">
      <c r="A379561"/>
    </row>
    <row r="379562" spans="1:1">
      <c r="A379562"/>
    </row>
    <row r="379563" spans="1:1">
      <c r="A379563"/>
    </row>
    <row r="379564" spans="1:1">
      <c r="A379564"/>
    </row>
    <row r="379565" spans="1:1">
      <c r="A379565"/>
    </row>
    <row r="379566" spans="1:1">
      <c r="A379566"/>
    </row>
    <row r="379567" spans="1:1">
      <c r="A379567"/>
    </row>
    <row r="379568" spans="1:1">
      <c r="A379568"/>
    </row>
    <row r="379569" spans="1:1">
      <c r="A379569"/>
    </row>
    <row r="379570" spans="1:1">
      <c r="A379570"/>
    </row>
    <row r="379571" spans="1:1">
      <c r="A379571"/>
    </row>
    <row r="379572" spans="1:1">
      <c r="A379572"/>
    </row>
    <row r="379573" spans="1:1">
      <c r="A379573"/>
    </row>
    <row r="379574" spans="1:1">
      <c r="A379574"/>
    </row>
    <row r="379575" spans="1:1">
      <c r="A379575"/>
    </row>
    <row r="379576" spans="1:1">
      <c r="A379576"/>
    </row>
    <row r="379577" spans="1:1">
      <c r="A379577"/>
    </row>
    <row r="379578" spans="1:1">
      <c r="A379578"/>
    </row>
    <row r="379579" spans="1:1">
      <c r="A379579"/>
    </row>
    <row r="379580" spans="1:1">
      <c r="A379580"/>
    </row>
    <row r="379581" spans="1:1">
      <c r="A379581"/>
    </row>
    <row r="379582" spans="1:1">
      <c r="A379582"/>
    </row>
    <row r="379583" spans="1:1">
      <c r="A379583"/>
    </row>
    <row r="379584" spans="1:1">
      <c r="A379584"/>
    </row>
    <row r="379585" spans="1:1">
      <c r="A379585"/>
    </row>
    <row r="379586" spans="1:1">
      <c r="A379586"/>
    </row>
    <row r="379587" spans="1:1">
      <c r="A379587"/>
    </row>
    <row r="379588" spans="1:1">
      <c r="A379588"/>
    </row>
    <row r="379589" spans="1:1">
      <c r="A379589"/>
    </row>
    <row r="379590" spans="1:1">
      <c r="A379590"/>
    </row>
    <row r="379591" spans="1:1">
      <c r="A379591"/>
    </row>
    <row r="379592" spans="1:1">
      <c r="A379592"/>
    </row>
    <row r="379593" spans="1:1">
      <c r="A379593"/>
    </row>
    <row r="379594" spans="1:1">
      <c r="A379594"/>
    </row>
    <row r="379595" spans="1:1">
      <c r="A379595"/>
    </row>
    <row r="379596" spans="1:1">
      <c r="A379596"/>
    </row>
    <row r="379597" spans="1:1">
      <c r="A379597"/>
    </row>
    <row r="379598" spans="1:1">
      <c r="A379598"/>
    </row>
    <row r="379599" spans="1:1">
      <c r="A379599"/>
    </row>
    <row r="379600" spans="1:1">
      <c r="A379600"/>
    </row>
    <row r="379601" spans="1:1">
      <c r="A379601"/>
    </row>
    <row r="379602" spans="1:1">
      <c r="A379602"/>
    </row>
    <row r="379603" spans="1:1">
      <c r="A379603"/>
    </row>
    <row r="379604" spans="1:1">
      <c r="A379604"/>
    </row>
    <row r="379605" spans="1:1">
      <c r="A379605"/>
    </row>
    <row r="379606" spans="1:1">
      <c r="A379606"/>
    </row>
    <row r="379607" spans="1:1">
      <c r="A379607"/>
    </row>
    <row r="379608" spans="1:1">
      <c r="A379608"/>
    </row>
    <row r="379609" spans="1:1">
      <c r="A379609"/>
    </row>
    <row r="379610" spans="1:1">
      <c r="A379610"/>
    </row>
    <row r="379611" spans="1:1">
      <c r="A379611"/>
    </row>
    <row r="379612" spans="1:1">
      <c r="A379612"/>
    </row>
    <row r="379613" spans="1:1">
      <c r="A379613"/>
    </row>
    <row r="379614" spans="1:1">
      <c r="A379614"/>
    </row>
    <row r="379615" spans="1:1">
      <c r="A379615"/>
    </row>
    <row r="379616" spans="1:1">
      <c r="A379616"/>
    </row>
    <row r="379617" spans="1:1">
      <c r="A379617"/>
    </row>
    <row r="379618" spans="1:1">
      <c r="A379618"/>
    </row>
    <row r="379619" spans="1:1">
      <c r="A379619"/>
    </row>
    <row r="379620" spans="1:1">
      <c r="A379620"/>
    </row>
    <row r="379621" spans="1:1">
      <c r="A379621"/>
    </row>
    <row r="379622" spans="1:1">
      <c r="A379622"/>
    </row>
    <row r="379623" spans="1:1">
      <c r="A379623"/>
    </row>
    <row r="379624" spans="1:1">
      <c r="A379624"/>
    </row>
    <row r="379625" spans="1:1">
      <c r="A379625"/>
    </row>
    <row r="379626" spans="1:1">
      <c r="A379626"/>
    </row>
    <row r="379627" spans="1:1">
      <c r="A379627"/>
    </row>
    <row r="379628" spans="1:1">
      <c r="A379628"/>
    </row>
    <row r="379629" spans="1:1">
      <c r="A379629"/>
    </row>
    <row r="379630" spans="1:1">
      <c r="A379630"/>
    </row>
    <row r="379631" spans="1:1">
      <c r="A379631"/>
    </row>
    <row r="379632" spans="1:1">
      <c r="A379632"/>
    </row>
    <row r="379633" spans="1:1">
      <c r="A379633"/>
    </row>
    <row r="379634" spans="1:1">
      <c r="A379634"/>
    </row>
    <row r="379635" spans="1:1">
      <c r="A379635"/>
    </row>
    <row r="379636" spans="1:1">
      <c r="A379636"/>
    </row>
    <row r="379637" spans="1:1">
      <c r="A379637"/>
    </row>
    <row r="379638" spans="1:1">
      <c r="A379638"/>
    </row>
    <row r="379639" spans="1:1">
      <c r="A379639"/>
    </row>
    <row r="379640" spans="1:1">
      <c r="A379640"/>
    </row>
    <row r="379641" spans="1:1">
      <c r="A379641"/>
    </row>
    <row r="379642" spans="1:1">
      <c r="A379642"/>
    </row>
    <row r="379643" spans="1:1">
      <c r="A379643"/>
    </row>
    <row r="379644" spans="1:1">
      <c r="A379644"/>
    </row>
    <row r="379645" spans="1:1">
      <c r="A379645"/>
    </row>
    <row r="379646" spans="1:1">
      <c r="A379646"/>
    </row>
    <row r="379647" spans="1:1">
      <c r="A379647"/>
    </row>
    <row r="379648" spans="1:1">
      <c r="A379648"/>
    </row>
    <row r="379649" spans="1:1">
      <c r="A379649"/>
    </row>
    <row r="379650" spans="1:1">
      <c r="A379650"/>
    </row>
    <row r="379651" spans="1:1">
      <c r="A379651"/>
    </row>
    <row r="379652" spans="1:1">
      <c r="A379652"/>
    </row>
    <row r="379653" spans="1:1">
      <c r="A379653"/>
    </row>
    <row r="379654" spans="1:1">
      <c r="A379654"/>
    </row>
    <row r="379655" spans="1:1">
      <c r="A379655"/>
    </row>
    <row r="379656" spans="1:1">
      <c r="A379656"/>
    </row>
    <row r="379657" spans="1:1">
      <c r="A379657"/>
    </row>
    <row r="379658" spans="1:1">
      <c r="A379658"/>
    </row>
    <row r="379659" spans="1:1">
      <c r="A379659"/>
    </row>
    <row r="379660" spans="1:1">
      <c r="A379660"/>
    </row>
    <row r="379661" spans="1:1">
      <c r="A379661"/>
    </row>
    <row r="379662" spans="1:1">
      <c r="A379662"/>
    </row>
    <row r="379663" spans="1:1">
      <c r="A379663"/>
    </row>
    <row r="379664" spans="1:1">
      <c r="A379664"/>
    </row>
    <row r="379665" spans="1:1">
      <c r="A379665"/>
    </row>
    <row r="379666" spans="1:1">
      <c r="A379666"/>
    </row>
    <row r="379667" spans="1:1">
      <c r="A379667"/>
    </row>
    <row r="379668" spans="1:1">
      <c r="A379668"/>
    </row>
    <row r="379669" spans="1:1">
      <c r="A379669"/>
    </row>
    <row r="379670" spans="1:1">
      <c r="A379670"/>
    </row>
    <row r="379671" spans="1:1">
      <c r="A379671"/>
    </row>
    <row r="379672" spans="1:1">
      <c r="A379672"/>
    </row>
    <row r="379673" spans="1:1">
      <c r="A379673"/>
    </row>
    <row r="379674" spans="1:1">
      <c r="A379674"/>
    </row>
    <row r="379675" spans="1:1">
      <c r="A379675"/>
    </row>
    <row r="379676" spans="1:1">
      <c r="A379676"/>
    </row>
    <row r="379677" spans="1:1">
      <c r="A379677"/>
    </row>
    <row r="379678" spans="1:1">
      <c r="A379678"/>
    </row>
    <row r="379679" spans="1:1">
      <c r="A379679"/>
    </row>
    <row r="379680" spans="1:1">
      <c r="A379680"/>
    </row>
    <row r="379681" spans="1:1">
      <c r="A379681"/>
    </row>
    <row r="379682" spans="1:1">
      <c r="A379682"/>
    </row>
    <row r="379683" spans="1:1">
      <c r="A379683"/>
    </row>
    <row r="379684" spans="1:1">
      <c r="A379684"/>
    </row>
    <row r="379685" spans="1:1">
      <c r="A379685"/>
    </row>
    <row r="379686" spans="1:1">
      <c r="A379686"/>
    </row>
    <row r="379687" spans="1:1">
      <c r="A379687"/>
    </row>
    <row r="379688" spans="1:1">
      <c r="A379688"/>
    </row>
    <row r="379689" spans="1:1">
      <c r="A379689"/>
    </row>
    <row r="379690" spans="1:1">
      <c r="A379690"/>
    </row>
    <row r="379691" spans="1:1">
      <c r="A379691"/>
    </row>
    <row r="379692" spans="1:1">
      <c r="A379692"/>
    </row>
    <row r="379693" spans="1:1">
      <c r="A379693"/>
    </row>
    <row r="379694" spans="1:1">
      <c r="A379694"/>
    </row>
    <row r="379695" spans="1:1">
      <c r="A379695"/>
    </row>
    <row r="379696" spans="1:1">
      <c r="A379696"/>
    </row>
    <row r="379697" spans="1:1">
      <c r="A379697"/>
    </row>
    <row r="379698" spans="1:1">
      <c r="A379698"/>
    </row>
    <row r="379699" spans="1:1">
      <c r="A379699"/>
    </row>
    <row r="379700" spans="1:1">
      <c r="A379700"/>
    </row>
    <row r="379701" spans="1:1">
      <c r="A379701"/>
    </row>
    <row r="379702" spans="1:1">
      <c r="A379702"/>
    </row>
    <row r="379703" spans="1:1">
      <c r="A379703"/>
    </row>
    <row r="379704" spans="1:1">
      <c r="A379704"/>
    </row>
    <row r="379705" spans="1:1">
      <c r="A379705"/>
    </row>
    <row r="379706" spans="1:1">
      <c r="A379706"/>
    </row>
    <row r="379707" spans="1:1">
      <c r="A379707"/>
    </row>
    <row r="379708" spans="1:1">
      <c r="A379708"/>
    </row>
    <row r="379709" spans="1:1">
      <c r="A379709"/>
    </row>
    <row r="379710" spans="1:1">
      <c r="A379710"/>
    </row>
    <row r="379711" spans="1:1">
      <c r="A379711"/>
    </row>
    <row r="379712" spans="1:1">
      <c r="A379712"/>
    </row>
    <row r="379713" spans="1:1">
      <c r="A379713"/>
    </row>
    <row r="379714" spans="1:1">
      <c r="A379714"/>
    </row>
    <row r="379715" spans="1:1">
      <c r="A379715"/>
    </row>
    <row r="379716" spans="1:1">
      <c r="A379716"/>
    </row>
    <row r="379717" spans="1:1">
      <c r="A379717"/>
    </row>
    <row r="379718" spans="1:1">
      <c r="A379718"/>
    </row>
    <row r="379719" spans="1:1">
      <c r="A379719"/>
    </row>
    <row r="379720" spans="1:1">
      <c r="A379720"/>
    </row>
    <row r="379721" spans="1:1">
      <c r="A379721"/>
    </row>
    <row r="379722" spans="1:1">
      <c r="A379722"/>
    </row>
    <row r="379723" spans="1:1">
      <c r="A379723"/>
    </row>
    <row r="379724" spans="1:1">
      <c r="A379724"/>
    </row>
    <row r="379725" spans="1:1">
      <c r="A379725"/>
    </row>
    <row r="379726" spans="1:1">
      <c r="A379726"/>
    </row>
    <row r="379727" spans="1:1">
      <c r="A379727"/>
    </row>
    <row r="379728" spans="1:1">
      <c r="A379728"/>
    </row>
    <row r="379729" spans="1:1">
      <c r="A379729"/>
    </row>
    <row r="379730" spans="1:1">
      <c r="A379730"/>
    </row>
    <row r="379731" spans="1:1">
      <c r="A379731"/>
    </row>
    <row r="379732" spans="1:1">
      <c r="A379732"/>
    </row>
    <row r="379733" spans="1:1">
      <c r="A379733"/>
    </row>
    <row r="379734" spans="1:1">
      <c r="A379734"/>
    </row>
    <row r="379735" spans="1:1">
      <c r="A379735"/>
    </row>
    <row r="379736" spans="1:1">
      <c r="A379736"/>
    </row>
    <row r="379737" spans="1:1">
      <c r="A379737"/>
    </row>
    <row r="379738" spans="1:1">
      <c r="A379738"/>
    </row>
    <row r="379739" spans="1:1">
      <c r="A379739"/>
    </row>
    <row r="379740" spans="1:1">
      <c r="A379740"/>
    </row>
    <row r="379741" spans="1:1">
      <c r="A379741"/>
    </row>
    <row r="379742" spans="1:1">
      <c r="A379742"/>
    </row>
    <row r="379743" spans="1:1">
      <c r="A379743"/>
    </row>
    <row r="379744" spans="1:1">
      <c r="A379744"/>
    </row>
    <row r="379745" spans="1:1">
      <c r="A379745"/>
    </row>
    <row r="379746" spans="1:1">
      <c r="A379746"/>
    </row>
    <row r="379747" spans="1:1">
      <c r="A379747"/>
    </row>
    <row r="379748" spans="1:1">
      <c r="A379748"/>
    </row>
    <row r="379749" spans="1:1">
      <c r="A379749"/>
    </row>
    <row r="379750" spans="1:1">
      <c r="A379750"/>
    </row>
    <row r="379751" spans="1:1">
      <c r="A379751"/>
    </row>
    <row r="379752" spans="1:1">
      <c r="A379752"/>
    </row>
    <row r="379753" spans="1:1">
      <c r="A379753"/>
    </row>
    <row r="379754" spans="1:1">
      <c r="A379754"/>
    </row>
    <row r="379755" spans="1:1">
      <c r="A379755"/>
    </row>
    <row r="379756" spans="1:1">
      <c r="A379756"/>
    </row>
    <row r="379757" spans="1:1">
      <c r="A379757"/>
    </row>
    <row r="379758" spans="1:1">
      <c r="A379758"/>
    </row>
    <row r="379759" spans="1:1">
      <c r="A379759"/>
    </row>
    <row r="379760" spans="1:1">
      <c r="A379760"/>
    </row>
    <row r="379761" spans="1:1">
      <c r="A379761"/>
    </row>
    <row r="379762" spans="1:1">
      <c r="A379762"/>
    </row>
    <row r="379763" spans="1:1">
      <c r="A379763"/>
    </row>
    <row r="379764" spans="1:1">
      <c r="A379764"/>
    </row>
    <row r="379765" spans="1:1">
      <c r="A379765"/>
    </row>
    <row r="379766" spans="1:1">
      <c r="A379766"/>
    </row>
    <row r="379767" spans="1:1">
      <c r="A379767"/>
    </row>
    <row r="379768" spans="1:1">
      <c r="A379768"/>
    </row>
    <row r="379769" spans="1:1">
      <c r="A379769"/>
    </row>
    <row r="379770" spans="1:1">
      <c r="A379770"/>
    </row>
    <row r="379771" spans="1:1">
      <c r="A379771"/>
    </row>
    <row r="379772" spans="1:1">
      <c r="A379772"/>
    </row>
    <row r="379773" spans="1:1">
      <c r="A379773"/>
    </row>
    <row r="379774" spans="1:1">
      <c r="A379774"/>
    </row>
    <row r="379775" spans="1:1">
      <c r="A379775"/>
    </row>
    <row r="379776" spans="1:1">
      <c r="A379776"/>
    </row>
    <row r="379777" spans="1:1">
      <c r="A379777"/>
    </row>
    <row r="379778" spans="1:1">
      <c r="A379778"/>
    </row>
    <row r="379779" spans="1:1">
      <c r="A379779"/>
    </row>
    <row r="379780" spans="1:1">
      <c r="A379780"/>
    </row>
    <row r="379781" spans="1:1">
      <c r="A379781"/>
    </row>
    <row r="379782" spans="1:1">
      <c r="A379782"/>
    </row>
    <row r="379783" spans="1:1">
      <c r="A379783"/>
    </row>
    <row r="379784" spans="1:1">
      <c r="A379784"/>
    </row>
    <row r="379785" spans="1:1">
      <c r="A379785"/>
    </row>
    <row r="379786" spans="1:1">
      <c r="A379786"/>
    </row>
    <row r="379787" spans="1:1">
      <c r="A379787"/>
    </row>
    <row r="379788" spans="1:1">
      <c r="A379788"/>
    </row>
    <row r="379789" spans="1:1">
      <c r="A379789"/>
    </row>
    <row r="379790" spans="1:1">
      <c r="A379790"/>
    </row>
    <row r="379791" spans="1:1">
      <c r="A379791"/>
    </row>
    <row r="379792" spans="1:1">
      <c r="A379792"/>
    </row>
    <row r="379793" spans="1:1">
      <c r="A379793"/>
    </row>
    <row r="379794" spans="1:1">
      <c r="A379794"/>
    </row>
    <row r="379795" spans="1:1">
      <c r="A379795"/>
    </row>
    <row r="379796" spans="1:1">
      <c r="A379796"/>
    </row>
    <row r="379797" spans="1:1">
      <c r="A379797"/>
    </row>
    <row r="379798" spans="1:1">
      <c r="A379798"/>
    </row>
    <row r="379799" spans="1:1">
      <c r="A379799"/>
    </row>
    <row r="379800" spans="1:1">
      <c r="A379800"/>
    </row>
    <row r="379801" spans="1:1">
      <c r="A379801"/>
    </row>
    <row r="379802" spans="1:1">
      <c r="A379802"/>
    </row>
    <row r="379803" spans="1:1">
      <c r="A379803"/>
    </row>
    <row r="379804" spans="1:1">
      <c r="A379804"/>
    </row>
    <row r="379805" spans="1:1">
      <c r="A379805"/>
    </row>
    <row r="379806" spans="1:1">
      <c r="A379806"/>
    </row>
    <row r="379807" spans="1:1">
      <c r="A379807"/>
    </row>
    <row r="379808" spans="1:1">
      <c r="A379808"/>
    </row>
    <row r="379809" spans="1:1">
      <c r="A379809"/>
    </row>
    <row r="379810" spans="1:1">
      <c r="A379810"/>
    </row>
    <row r="379811" spans="1:1">
      <c r="A379811"/>
    </row>
    <row r="379812" spans="1:1">
      <c r="A379812"/>
    </row>
    <row r="379813" spans="1:1">
      <c r="A379813"/>
    </row>
    <row r="379814" spans="1:1">
      <c r="A379814"/>
    </row>
    <row r="379815" spans="1:1">
      <c r="A379815"/>
    </row>
    <row r="379816" spans="1:1">
      <c r="A379816"/>
    </row>
    <row r="379817" spans="1:1">
      <c r="A379817"/>
    </row>
    <row r="379818" spans="1:1">
      <c r="A379818"/>
    </row>
    <row r="379819" spans="1:1">
      <c r="A379819"/>
    </row>
    <row r="379820" spans="1:1">
      <c r="A379820"/>
    </row>
    <row r="379821" spans="1:1">
      <c r="A379821"/>
    </row>
    <row r="379822" spans="1:1">
      <c r="A379822"/>
    </row>
    <row r="379823" spans="1:1">
      <c r="A379823"/>
    </row>
    <row r="379824" spans="1:1">
      <c r="A379824"/>
    </row>
    <row r="379825" spans="1:1">
      <c r="A379825"/>
    </row>
    <row r="379826" spans="1:1">
      <c r="A379826"/>
    </row>
    <row r="379827" spans="1:1">
      <c r="A379827"/>
    </row>
    <row r="379828" spans="1:1">
      <c r="A379828"/>
    </row>
    <row r="379829" spans="1:1">
      <c r="A379829"/>
    </row>
    <row r="379830" spans="1:1">
      <c r="A379830"/>
    </row>
    <row r="379831" spans="1:1">
      <c r="A379831"/>
    </row>
    <row r="379832" spans="1:1">
      <c r="A379832"/>
    </row>
    <row r="379833" spans="1:1">
      <c r="A379833"/>
    </row>
    <row r="379834" spans="1:1">
      <c r="A379834"/>
    </row>
    <row r="379835" spans="1:1">
      <c r="A379835"/>
    </row>
    <row r="379836" spans="1:1">
      <c r="A379836"/>
    </row>
    <row r="379837" spans="1:1">
      <c r="A379837"/>
    </row>
    <row r="379838" spans="1:1">
      <c r="A379838"/>
    </row>
    <row r="379839" spans="1:1">
      <c r="A379839"/>
    </row>
    <row r="379840" spans="1:1">
      <c r="A379840"/>
    </row>
    <row r="379841" spans="1:1">
      <c r="A379841"/>
    </row>
    <row r="379842" spans="1:1">
      <c r="A379842"/>
    </row>
    <row r="379843" spans="1:1">
      <c r="A379843"/>
    </row>
    <row r="379844" spans="1:1">
      <c r="A379844"/>
    </row>
    <row r="379845" spans="1:1">
      <c r="A379845"/>
    </row>
    <row r="379846" spans="1:1">
      <c r="A379846"/>
    </row>
    <row r="379847" spans="1:1">
      <c r="A379847"/>
    </row>
    <row r="379848" spans="1:1">
      <c r="A379848"/>
    </row>
    <row r="379849" spans="1:1">
      <c r="A379849"/>
    </row>
    <row r="379850" spans="1:1">
      <c r="A379850"/>
    </row>
    <row r="379851" spans="1:1">
      <c r="A379851"/>
    </row>
    <row r="379852" spans="1:1">
      <c r="A379852"/>
    </row>
    <row r="379853" spans="1:1">
      <c r="A379853"/>
    </row>
    <row r="379854" spans="1:1">
      <c r="A379854"/>
    </row>
    <row r="379855" spans="1:1">
      <c r="A379855"/>
    </row>
    <row r="379856" spans="1:1">
      <c r="A379856"/>
    </row>
    <row r="379857" spans="1:1">
      <c r="A379857"/>
    </row>
    <row r="379858" spans="1:1">
      <c r="A379858"/>
    </row>
    <row r="379859" spans="1:1">
      <c r="A379859"/>
    </row>
    <row r="379860" spans="1:1">
      <c r="A379860"/>
    </row>
    <row r="379861" spans="1:1">
      <c r="A379861"/>
    </row>
    <row r="379862" spans="1:1">
      <c r="A379862"/>
    </row>
    <row r="379863" spans="1:1">
      <c r="A379863"/>
    </row>
    <row r="379864" spans="1:1">
      <c r="A379864"/>
    </row>
    <row r="379865" spans="1:1">
      <c r="A379865"/>
    </row>
    <row r="379866" spans="1:1">
      <c r="A379866"/>
    </row>
    <row r="379867" spans="1:1">
      <c r="A379867"/>
    </row>
    <row r="379868" spans="1:1">
      <c r="A379868"/>
    </row>
    <row r="379869" spans="1:1">
      <c r="A379869"/>
    </row>
    <row r="379870" spans="1:1">
      <c r="A379870"/>
    </row>
    <row r="379871" spans="1:1">
      <c r="A379871"/>
    </row>
    <row r="379872" spans="1:1">
      <c r="A379872"/>
    </row>
    <row r="379873" spans="1:1">
      <c r="A379873"/>
    </row>
    <row r="379874" spans="1:1">
      <c r="A379874"/>
    </row>
    <row r="379875" spans="1:1">
      <c r="A379875"/>
    </row>
    <row r="379876" spans="1:1">
      <c r="A379876"/>
    </row>
    <row r="379877" spans="1:1">
      <c r="A379877"/>
    </row>
    <row r="379878" spans="1:1">
      <c r="A379878"/>
    </row>
    <row r="379879" spans="1:1">
      <c r="A379879"/>
    </row>
    <row r="379880" spans="1:1">
      <c r="A379880"/>
    </row>
    <row r="379881" spans="1:1">
      <c r="A379881"/>
    </row>
    <row r="379882" spans="1:1">
      <c r="A379882"/>
    </row>
    <row r="379883" spans="1:1">
      <c r="A379883"/>
    </row>
    <row r="379884" spans="1:1">
      <c r="A379884"/>
    </row>
    <row r="379885" spans="1:1">
      <c r="A379885"/>
    </row>
    <row r="379886" spans="1:1">
      <c r="A379886"/>
    </row>
    <row r="379887" spans="1:1">
      <c r="A379887"/>
    </row>
    <row r="379888" spans="1:1">
      <c r="A379888"/>
    </row>
    <row r="379889" spans="1:1">
      <c r="A379889"/>
    </row>
    <row r="379890" spans="1:1">
      <c r="A379890"/>
    </row>
    <row r="379891" spans="1:1">
      <c r="A379891"/>
    </row>
    <row r="379892" spans="1:1">
      <c r="A379892"/>
    </row>
    <row r="379893" spans="1:1">
      <c r="A379893"/>
    </row>
    <row r="379894" spans="1:1">
      <c r="A379894"/>
    </row>
    <row r="379895" spans="1:1">
      <c r="A379895"/>
    </row>
    <row r="379896" spans="1:1">
      <c r="A379896"/>
    </row>
    <row r="379897" spans="1:1">
      <c r="A379897"/>
    </row>
    <row r="379898" spans="1:1">
      <c r="A379898"/>
    </row>
    <row r="379899" spans="1:1">
      <c r="A379899"/>
    </row>
    <row r="379900" spans="1:1">
      <c r="A379900"/>
    </row>
    <row r="379901" spans="1:1">
      <c r="A379901"/>
    </row>
    <row r="379902" spans="1:1">
      <c r="A379902"/>
    </row>
    <row r="379903" spans="1:1">
      <c r="A379903"/>
    </row>
    <row r="379904" spans="1:1">
      <c r="A379904"/>
    </row>
    <row r="379905" spans="1:1">
      <c r="A379905"/>
    </row>
    <row r="379906" spans="1:1">
      <c r="A379906"/>
    </row>
    <row r="379907" spans="1:1">
      <c r="A379907"/>
    </row>
    <row r="379908" spans="1:1">
      <c r="A379908"/>
    </row>
    <row r="379909" spans="1:1">
      <c r="A379909"/>
    </row>
    <row r="379910" spans="1:1">
      <c r="A379910"/>
    </row>
    <row r="379911" spans="1:1">
      <c r="A379911"/>
    </row>
    <row r="379912" spans="1:1">
      <c r="A379912"/>
    </row>
    <row r="379913" spans="1:1">
      <c r="A379913"/>
    </row>
    <row r="379914" spans="1:1">
      <c r="A379914"/>
    </row>
    <row r="379915" spans="1:1">
      <c r="A379915"/>
    </row>
    <row r="379916" spans="1:1">
      <c r="A379916"/>
    </row>
    <row r="379917" spans="1:1">
      <c r="A379917"/>
    </row>
    <row r="379918" spans="1:1">
      <c r="A379918"/>
    </row>
    <row r="379919" spans="1:1">
      <c r="A379919"/>
    </row>
    <row r="379920" spans="1:1">
      <c r="A379920"/>
    </row>
    <row r="379921" spans="1:1">
      <c r="A379921"/>
    </row>
    <row r="379922" spans="1:1">
      <c r="A379922"/>
    </row>
    <row r="379923" spans="1:1">
      <c r="A379923"/>
    </row>
    <row r="379924" spans="1:1">
      <c r="A379924"/>
    </row>
    <row r="379925" spans="1:1">
      <c r="A379925"/>
    </row>
    <row r="379926" spans="1:1">
      <c r="A379926"/>
    </row>
    <row r="379927" spans="1:1">
      <c r="A379927"/>
    </row>
    <row r="379928" spans="1:1">
      <c r="A379928"/>
    </row>
    <row r="379929" spans="1:1">
      <c r="A379929"/>
    </row>
    <row r="379930" spans="1:1">
      <c r="A379930"/>
    </row>
    <row r="379931" spans="1:1">
      <c r="A379931"/>
    </row>
    <row r="379932" spans="1:1">
      <c r="A379932"/>
    </row>
    <row r="379933" spans="1:1">
      <c r="A379933"/>
    </row>
    <row r="379934" spans="1:1">
      <c r="A379934"/>
    </row>
    <row r="379935" spans="1:1">
      <c r="A379935"/>
    </row>
    <row r="379936" spans="1:1">
      <c r="A379936"/>
    </row>
    <row r="379937" spans="1:1">
      <c r="A379937"/>
    </row>
    <row r="379938" spans="1:1">
      <c r="A379938"/>
    </row>
    <row r="379939" spans="1:1">
      <c r="A379939"/>
    </row>
    <row r="379940" spans="1:1">
      <c r="A379940"/>
    </row>
    <row r="379941" spans="1:1">
      <c r="A379941"/>
    </row>
    <row r="379942" spans="1:1">
      <c r="A379942"/>
    </row>
    <row r="379943" spans="1:1">
      <c r="A379943"/>
    </row>
    <row r="379944" spans="1:1">
      <c r="A379944"/>
    </row>
    <row r="379945" spans="1:1">
      <c r="A379945"/>
    </row>
    <row r="379946" spans="1:1">
      <c r="A379946"/>
    </row>
    <row r="379947" spans="1:1">
      <c r="A379947"/>
    </row>
    <row r="379948" spans="1:1">
      <c r="A379948"/>
    </row>
    <row r="379949" spans="1:1">
      <c r="A379949"/>
    </row>
    <row r="379950" spans="1:1">
      <c r="A379950"/>
    </row>
    <row r="379951" spans="1:1">
      <c r="A379951"/>
    </row>
    <row r="379952" spans="1:1">
      <c r="A379952"/>
    </row>
    <row r="379953" spans="1:1">
      <c r="A379953"/>
    </row>
    <row r="379954" spans="1:1">
      <c r="A379954"/>
    </row>
    <row r="379955" spans="1:1">
      <c r="A379955"/>
    </row>
    <row r="379956" spans="1:1">
      <c r="A379956"/>
    </row>
    <row r="379957" spans="1:1">
      <c r="A379957"/>
    </row>
    <row r="379958" spans="1:1">
      <c r="A379958"/>
    </row>
    <row r="379959" spans="1:1">
      <c r="A379959"/>
    </row>
    <row r="379960" spans="1:1">
      <c r="A379960"/>
    </row>
    <row r="379961" spans="1:1">
      <c r="A379961"/>
    </row>
    <row r="379962" spans="1:1">
      <c r="A379962"/>
    </row>
    <row r="379963" spans="1:1">
      <c r="A379963"/>
    </row>
    <row r="379964" spans="1:1">
      <c r="A379964"/>
    </row>
    <row r="379965" spans="1:1">
      <c r="A379965"/>
    </row>
    <row r="379966" spans="1:1">
      <c r="A379966"/>
    </row>
    <row r="379967" spans="1:1">
      <c r="A379967"/>
    </row>
    <row r="379968" spans="1:1">
      <c r="A379968"/>
    </row>
    <row r="379969" spans="1:1">
      <c r="A379969"/>
    </row>
    <row r="379970" spans="1:1">
      <c r="A379970"/>
    </row>
    <row r="379971" spans="1:1">
      <c r="A379971"/>
    </row>
    <row r="379972" spans="1:1">
      <c r="A379972"/>
    </row>
    <row r="379973" spans="1:1">
      <c r="A379973"/>
    </row>
    <row r="379974" spans="1:1">
      <c r="A379974"/>
    </row>
    <row r="379975" spans="1:1">
      <c r="A379975"/>
    </row>
    <row r="379976" spans="1:1">
      <c r="A379976"/>
    </row>
    <row r="379977" spans="1:1">
      <c r="A379977"/>
    </row>
    <row r="379978" spans="1:1">
      <c r="A379978"/>
    </row>
    <row r="379979" spans="1:1">
      <c r="A379979"/>
    </row>
    <row r="379980" spans="1:1">
      <c r="A379980"/>
    </row>
    <row r="379981" spans="1:1">
      <c r="A379981"/>
    </row>
    <row r="379982" spans="1:1">
      <c r="A379982"/>
    </row>
    <row r="379983" spans="1:1">
      <c r="A379983"/>
    </row>
    <row r="379984" spans="1:1">
      <c r="A379984"/>
    </row>
    <row r="379985" spans="1:1">
      <c r="A379985"/>
    </row>
    <row r="379986" spans="1:1">
      <c r="A379986"/>
    </row>
    <row r="379987" spans="1:1">
      <c r="A379987"/>
    </row>
    <row r="379988" spans="1:1">
      <c r="A379988"/>
    </row>
    <row r="379989" spans="1:1">
      <c r="A379989"/>
    </row>
    <row r="379990" spans="1:1">
      <c r="A379990"/>
    </row>
    <row r="379991" spans="1:1">
      <c r="A379991"/>
    </row>
    <row r="379992" spans="1:1">
      <c r="A379992"/>
    </row>
    <row r="379993" spans="1:1">
      <c r="A379993"/>
    </row>
    <row r="379994" spans="1:1">
      <c r="A379994"/>
    </row>
    <row r="379995" spans="1:1">
      <c r="A379995"/>
    </row>
    <row r="379996" spans="1:1">
      <c r="A379996"/>
    </row>
    <row r="379997" spans="1:1">
      <c r="A379997"/>
    </row>
    <row r="379998" spans="1:1">
      <c r="A379998"/>
    </row>
    <row r="379999" spans="1:1">
      <c r="A379999"/>
    </row>
    <row r="380000" spans="1:1">
      <c r="A380000"/>
    </row>
    <row r="380001" spans="1:1">
      <c r="A380001"/>
    </row>
    <row r="380002" spans="1:1">
      <c r="A380002"/>
    </row>
    <row r="380003" spans="1:1">
      <c r="A380003"/>
    </row>
    <row r="380004" spans="1:1">
      <c r="A380004"/>
    </row>
    <row r="380005" spans="1:1">
      <c r="A380005"/>
    </row>
    <row r="380006" spans="1:1">
      <c r="A380006"/>
    </row>
    <row r="380007" spans="1:1">
      <c r="A380007"/>
    </row>
    <row r="380008" spans="1:1">
      <c r="A380008"/>
    </row>
    <row r="380009" spans="1:1">
      <c r="A380009"/>
    </row>
    <row r="380010" spans="1:1">
      <c r="A380010"/>
    </row>
    <row r="380011" spans="1:1">
      <c r="A380011"/>
    </row>
    <row r="380012" spans="1:1">
      <c r="A380012"/>
    </row>
    <row r="380013" spans="1:1">
      <c r="A380013"/>
    </row>
    <row r="380014" spans="1:1">
      <c r="A380014"/>
    </row>
    <row r="380015" spans="1:1">
      <c r="A380015"/>
    </row>
    <row r="380016" spans="1:1">
      <c r="A380016"/>
    </row>
    <row r="380017" spans="1:1">
      <c r="A380017"/>
    </row>
    <row r="380018" spans="1:1">
      <c r="A380018"/>
    </row>
    <row r="380019" spans="1:1">
      <c r="A380019"/>
    </row>
    <row r="380020" spans="1:1">
      <c r="A380020"/>
    </row>
    <row r="380021" spans="1:1">
      <c r="A380021"/>
    </row>
    <row r="380022" spans="1:1">
      <c r="A380022"/>
    </row>
    <row r="380023" spans="1:1">
      <c r="A380023"/>
    </row>
    <row r="380024" spans="1:1">
      <c r="A380024"/>
    </row>
    <row r="380025" spans="1:1">
      <c r="A380025"/>
    </row>
    <row r="380026" spans="1:1">
      <c r="A380026"/>
    </row>
    <row r="380027" spans="1:1">
      <c r="A380027"/>
    </row>
    <row r="380028" spans="1:1">
      <c r="A380028"/>
    </row>
    <row r="380029" spans="1:1">
      <c r="A380029"/>
    </row>
    <row r="380030" spans="1:1">
      <c r="A380030"/>
    </row>
    <row r="380031" spans="1:1">
      <c r="A380031"/>
    </row>
    <row r="380032" spans="1:1">
      <c r="A380032"/>
    </row>
    <row r="380033" spans="1:1">
      <c r="A380033"/>
    </row>
    <row r="380034" spans="1:1">
      <c r="A380034"/>
    </row>
    <row r="380035" spans="1:1">
      <c r="A380035"/>
    </row>
    <row r="380036" spans="1:1">
      <c r="A380036"/>
    </row>
    <row r="380037" spans="1:1">
      <c r="A380037"/>
    </row>
    <row r="380038" spans="1:1">
      <c r="A380038"/>
    </row>
    <row r="380039" spans="1:1">
      <c r="A380039"/>
    </row>
    <row r="380040" spans="1:1">
      <c r="A380040"/>
    </row>
    <row r="380041" spans="1:1">
      <c r="A380041"/>
    </row>
    <row r="380042" spans="1:1">
      <c r="A380042"/>
    </row>
    <row r="380043" spans="1:1">
      <c r="A380043"/>
    </row>
    <row r="380044" spans="1:1">
      <c r="A380044"/>
    </row>
    <row r="380045" spans="1:1">
      <c r="A380045"/>
    </row>
    <row r="380046" spans="1:1">
      <c r="A380046"/>
    </row>
    <row r="380047" spans="1:1">
      <c r="A380047"/>
    </row>
    <row r="380048" spans="1:1">
      <c r="A380048"/>
    </row>
    <row r="380049" spans="1:1">
      <c r="A380049"/>
    </row>
    <row r="380050" spans="1:1">
      <c r="A380050"/>
    </row>
    <row r="380051" spans="1:1">
      <c r="A380051"/>
    </row>
    <row r="380052" spans="1:1">
      <c r="A380052"/>
    </row>
    <row r="380053" spans="1:1">
      <c r="A380053"/>
    </row>
    <row r="380054" spans="1:1">
      <c r="A380054"/>
    </row>
    <row r="380055" spans="1:1">
      <c r="A380055"/>
    </row>
    <row r="380056" spans="1:1">
      <c r="A380056"/>
    </row>
    <row r="380057" spans="1:1">
      <c r="A380057"/>
    </row>
    <row r="380058" spans="1:1">
      <c r="A380058"/>
    </row>
    <row r="380059" spans="1:1">
      <c r="A380059"/>
    </row>
    <row r="380060" spans="1:1">
      <c r="A380060"/>
    </row>
    <row r="380061" spans="1:1">
      <c r="A380061"/>
    </row>
    <row r="380062" spans="1:1">
      <c r="A380062"/>
    </row>
    <row r="380063" spans="1:1">
      <c r="A380063"/>
    </row>
    <row r="380064" spans="1:1">
      <c r="A380064"/>
    </row>
    <row r="380065" spans="1:1">
      <c r="A380065"/>
    </row>
    <row r="380066" spans="1:1">
      <c r="A380066"/>
    </row>
    <row r="380067" spans="1:1">
      <c r="A380067"/>
    </row>
    <row r="380068" spans="1:1">
      <c r="A380068"/>
    </row>
    <row r="380069" spans="1:1">
      <c r="A380069"/>
    </row>
    <row r="380070" spans="1:1">
      <c r="A380070"/>
    </row>
    <row r="380071" spans="1:1">
      <c r="A380071"/>
    </row>
    <row r="380072" spans="1:1">
      <c r="A380072"/>
    </row>
    <row r="380073" spans="1:1">
      <c r="A380073"/>
    </row>
    <row r="380074" spans="1:1">
      <c r="A380074"/>
    </row>
    <row r="380075" spans="1:1">
      <c r="A380075"/>
    </row>
    <row r="380076" spans="1:1">
      <c r="A380076"/>
    </row>
    <row r="380077" spans="1:1">
      <c r="A380077"/>
    </row>
    <row r="380078" spans="1:1">
      <c r="A380078"/>
    </row>
    <row r="380079" spans="1:1">
      <c r="A380079"/>
    </row>
    <row r="380080" spans="1:1">
      <c r="A380080"/>
    </row>
    <row r="380081" spans="1:1">
      <c r="A380081"/>
    </row>
    <row r="380082" spans="1:1">
      <c r="A380082"/>
    </row>
    <row r="380083" spans="1:1">
      <c r="A380083"/>
    </row>
    <row r="380084" spans="1:1">
      <c r="A380084"/>
    </row>
    <row r="380085" spans="1:1">
      <c r="A380085"/>
    </row>
    <row r="380086" spans="1:1">
      <c r="A380086"/>
    </row>
    <row r="380087" spans="1:1">
      <c r="A380087"/>
    </row>
    <row r="380088" spans="1:1">
      <c r="A380088"/>
    </row>
    <row r="380089" spans="1:1">
      <c r="A380089"/>
    </row>
    <row r="380090" spans="1:1">
      <c r="A380090"/>
    </row>
    <row r="380091" spans="1:1">
      <c r="A380091"/>
    </row>
    <row r="380092" spans="1:1">
      <c r="A380092"/>
    </row>
    <row r="380093" spans="1:1">
      <c r="A380093"/>
    </row>
    <row r="380094" spans="1:1">
      <c r="A380094"/>
    </row>
    <row r="380095" spans="1:1">
      <c r="A380095"/>
    </row>
    <row r="380096" spans="1:1">
      <c r="A380096"/>
    </row>
    <row r="380097" spans="1:1">
      <c r="A380097"/>
    </row>
    <row r="380098" spans="1:1">
      <c r="A380098"/>
    </row>
    <row r="380099" spans="1:1">
      <c r="A380099"/>
    </row>
    <row r="380100" spans="1:1">
      <c r="A380100"/>
    </row>
    <row r="380101" spans="1:1">
      <c r="A380101"/>
    </row>
    <row r="380102" spans="1:1">
      <c r="A380102"/>
    </row>
    <row r="380103" spans="1:1">
      <c r="A380103"/>
    </row>
    <row r="380104" spans="1:1">
      <c r="A380104"/>
    </row>
    <row r="380105" spans="1:1">
      <c r="A380105"/>
    </row>
    <row r="380106" spans="1:1">
      <c r="A380106"/>
    </row>
    <row r="380107" spans="1:1">
      <c r="A380107"/>
    </row>
    <row r="380108" spans="1:1">
      <c r="A380108"/>
    </row>
    <row r="380109" spans="1:1">
      <c r="A380109"/>
    </row>
    <row r="380110" spans="1:1">
      <c r="A380110"/>
    </row>
    <row r="380111" spans="1:1">
      <c r="A380111"/>
    </row>
    <row r="380112" spans="1:1">
      <c r="A380112"/>
    </row>
    <row r="380113" spans="1:1">
      <c r="A380113"/>
    </row>
    <row r="380114" spans="1:1">
      <c r="A380114"/>
    </row>
    <row r="380115" spans="1:1">
      <c r="A380115"/>
    </row>
    <row r="380116" spans="1:1">
      <c r="A380116"/>
    </row>
    <row r="380117" spans="1:1">
      <c r="A380117"/>
    </row>
    <row r="380118" spans="1:1">
      <c r="A380118"/>
    </row>
    <row r="380119" spans="1:1">
      <c r="A380119"/>
    </row>
    <row r="380120" spans="1:1">
      <c r="A380120"/>
    </row>
    <row r="380121" spans="1:1">
      <c r="A380121"/>
    </row>
    <row r="380122" spans="1:1">
      <c r="A380122"/>
    </row>
    <row r="380123" spans="1:1">
      <c r="A380123"/>
    </row>
    <row r="380124" spans="1:1">
      <c r="A380124"/>
    </row>
    <row r="380125" spans="1:1">
      <c r="A380125"/>
    </row>
    <row r="380126" spans="1:1">
      <c r="A380126"/>
    </row>
    <row r="380127" spans="1:1">
      <c r="A380127"/>
    </row>
    <row r="380128" spans="1:1">
      <c r="A380128"/>
    </row>
    <row r="380129" spans="1:1">
      <c r="A380129"/>
    </row>
    <row r="380130" spans="1:1">
      <c r="A380130"/>
    </row>
    <row r="380131" spans="1:1">
      <c r="A380131"/>
    </row>
    <row r="380132" spans="1:1">
      <c r="A380132"/>
    </row>
    <row r="380133" spans="1:1">
      <c r="A380133"/>
    </row>
    <row r="380134" spans="1:1">
      <c r="A380134"/>
    </row>
    <row r="380135" spans="1:1">
      <c r="A380135"/>
    </row>
    <row r="380136" spans="1:1">
      <c r="A380136"/>
    </row>
    <row r="380137" spans="1:1">
      <c r="A380137"/>
    </row>
    <row r="380138" spans="1:1">
      <c r="A380138"/>
    </row>
    <row r="380139" spans="1:1">
      <c r="A380139"/>
    </row>
    <row r="380140" spans="1:1">
      <c r="A380140"/>
    </row>
    <row r="380141" spans="1:1">
      <c r="A380141"/>
    </row>
    <row r="380142" spans="1:1">
      <c r="A380142"/>
    </row>
    <row r="380143" spans="1:1">
      <c r="A380143"/>
    </row>
    <row r="380144" spans="1:1">
      <c r="A380144"/>
    </row>
    <row r="380145" spans="1:1">
      <c r="A380145"/>
    </row>
    <row r="380146" spans="1:1">
      <c r="A380146"/>
    </row>
    <row r="380147" spans="1:1">
      <c r="A380147"/>
    </row>
    <row r="380148" spans="1:1">
      <c r="A380148"/>
    </row>
    <row r="380149" spans="1:1">
      <c r="A380149"/>
    </row>
    <row r="380150" spans="1:1">
      <c r="A380150"/>
    </row>
    <row r="380151" spans="1:1">
      <c r="A380151"/>
    </row>
    <row r="380152" spans="1:1">
      <c r="A380152"/>
    </row>
    <row r="380153" spans="1:1">
      <c r="A380153"/>
    </row>
    <row r="380154" spans="1:1">
      <c r="A380154"/>
    </row>
    <row r="380155" spans="1:1">
      <c r="A380155"/>
    </row>
    <row r="380156" spans="1:1">
      <c r="A380156"/>
    </row>
    <row r="380157" spans="1:1">
      <c r="A380157"/>
    </row>
    <row r="380158" spans="1:1">
      <c r="A380158"/>
    </row>
    <row r="380159" spans="1:1">
      <c r="A380159"/>
    </row>
    <row r="380160" spans="1:1">
      <c r="A380160"/>
    </row>
    <row r="380161" spans="1:1">
      <c r="A380161"/>
    </row>
    <row r="380162" spans="1:1">
      <c r="A380162"/>
    </row>
    <row r="380163" spans="1:1">
      <c r="A380163"/>
    </row>
    <row r="380164" spans="1:1">
      <c r="A380164"/>
    </row>
    <row r="380165" spans="1:1">
      <c r="A380165"/>
    </row>
    <row r="380166" spans="1:1">
      <c r="A380166"/>
    </row>
    <row r="380167" spans="1:1">
      <c r="A380167"/>
    </row>
    <row r="380168" spans="1:1">
      <c r="A380168"/>
    </row>
    <row r="380169" spans="1:1">
      <c r="A380169"/>
    </row>
    <row r="380170" spans="1:1">
      <c r="A380170"/>
    </row>
    <row r="380171" spans="1:1">
      <c r="A380171"/>
    </row>
    <row r="380172" spans="1:1">
      <c r="A380172"/>
    </row>
    <row r="380173" spans="1:1">
      <c r="A380173"/>
    </row>
    <row r="380174" spans="1:1">
      <c r="A380174"/>
    </row>
    <row r="380175" spans="1:1">
      <c r="A380175"/>
    </row>
    <row r="380176" spans="1:1">
      <c r="A380176"/>
    </row>
    <row r="380177" spans="1:1">
      <c r="A380177"/>
    </row>
    <row r="380178" spans="1:1">
      <c r="A380178"/>
    </row>
    <row r="380179" spans="1:1">
      <c r="A380179"/>
    </row>
    <row r="380180" spans="1:1">
      <c r="A380180"/>
    </row>
    <row r="380181" spans="1:1">
      <c r="A380181"/>
    </row>
    <row r="380182" spans="1:1">
      <c r="A380182"/>
    </row>
    <row r="380183" spans="1:1">
      <c r="A380183"/>
    </row>
    <row r="380184" spans="1:1">
      <c r="A380184"/>
    </row>
    <row r="380185" spans="1:1">
      <c r="A380185"/>
    </row>
    <row r="380186" spans="1:1">
      <c r="A380186"/>
    </row>
    <row r="380187" spans="1:1">
      <c r="A380187"/>
    </row>
    <row r="380188" spans="1:1">
      <c r="A380188"/>
    </row>
    <row r="380189" spans="1:1">
      <c r="A380189"/>
    </row>
    <row r="380190" spans="1:1">
      <c r="A380190"/>
    </row>
    <row r="380191" spans="1:1">
      <c r="A380191"/>
    </row>
    <row r="380192" spans="1:1">
      <c r="A380192"/>
    </row>
    <row r="380193" spans="1:1">
      <c r="A380193"/>
    </row>
    <row r="380194" spans="1:1">
      <c r="A380194"/>
    </row>
    <row r="380195" spans="1:1">
      <c r="A380195"/>
    </row>
    <row r="380196" spans="1:1">
      <c r="A380196"/>
    </row>
    <row r="380197" spans="1:1">
      <c r="A380197"/>
    </row>
    <row r="380198" spans="1:1">
      <c r="A380198"/>
    </row>
    <row r="380199" spans="1:1">
      <c r="A380199"/>
    </row>
    <row r="380200" spans="1:1">
      <c r="A380200"/>
    </row>
    <row r="380201" spans="1:1">
      <c r="A380201"/>
    </row>
    <row r="380202" spans="1:1">
      <c r="A380202"/>
    </row>
    <row r="380203" spans="1:1">
      <c r="A380203"/>
    </row>
    <row r="380204" spans="1:1">
      <c r="A380204"/>
    </row>
    <row r="380205" spans="1:1">
      <c r="A380205"/>
    </row>
    <row r="380206" spans="1:1">
      <c r="A380206"/>
    </row>
    <row r="380207" spans="1:1">
      <c r="A380207"/>
    </row>
    <row r="380208" spans="1:1">
      <c r="A380208"/>
    </row>
    <row r="380209" spans="1:1">
      <c r="A380209"/>
    </row>
    <row r="380210" spans="1:1">
      <c r="A380210"/>
    </row>
    <row r="380211" spans="1:1">
      <c r="A380211"/>
    </row>
    <row r="380212" spans="1:1">
      <c r="A380212"/>
    </row>
    <row r="380213" spans="1:1">
      <c r="A380213"/>
    </row>
    <row r="380214" spans="1:1">
      <c r="A380214"/>
    </row>
    <row r="380215" spans="1:1">
      <c r="A380215"/>
    </row>
    <row r="380216" spans="1:1">
      <c r="A380216"/>
    </row>
    <row r="380217" spans="1:1">
      <c r="A380217"/>
    </row>
    <row r="380218" spans="1:1">
      <c r="A380218"/>
    </row>
    <row r="380219" spans="1:1">
      <c r="A380219"/>
    </row>
    <row r="380220" spans="1:1">
      <c r="A380220"/>
    </row>
    <row r="380221" spans="1:1">
      <c r="A380221"/>
    </row>
    <row r="380222" spans="1:1">
      <c r="A380222"/>
    </row>
    <row r="380223" spans="1:1">
      <c r="A380223"/>
    </row>
    <row r="380224" spans="1:1">
      <c r="A380224"/>
    </row>
    <row r="380225" spans="1:1">
      <c r="A380225"/>
    </row>
    <row r="380226" spans="1:1">
      <c r="A380226"/>
    </row>
    <row r="380227" spans="1:1">
      <c r="A380227"/>
    </row>
    <row r="380228" spans="1:1">
      <c r="A380228"/>
    </row>
    <row r="380229" spans="1:1">
      <c r="A380229"/>
    </row>
    <row r="380230" spans="1:1">
      <c r="A380230"/>
    </row>
    <row r="380231" spans="1:1">
      <c r="A380231"/>
    </row>
    <row r="380232" spans="1:1">
      <c r="A380232"/>
    </row>
    <row r="380233" spans="1:1">
      <c r="A380233"/>
    </row>
    <row r="380234" spans="1:1">
      <c r="A380234"/>
    </row>
    <row r="380235" spans="1:1">
      <c r="A380235"/>
    </row>
    <row r="380236" spans="1:1">
      <c r="A380236"/>
    </row>
    <row r="380237" spans="1:1">
      <c r="A380237"/>
    </row>
    <row r="380238" spans="1:1">
      <c r="A380238"/>
    </row>
    <row r="380239" spans="1:1">
      <c r="A380239"/>
    </row>
    <row r="380240" spans="1:1">
      <c r="A380240"/>
    </row>
    <row r="380241" spans="1:1">
      <c r="A380241"/>
    </row>
    <row r="380242" spans="1:1">
      <c r="A380242"/>
    </row>
    <row r="380243" spans="1:1">
      <c r="A380243"/>
    </row>
    <row r="380244" spans="1:1">
      <c r="A380244"/>
    </row>
    <row r="380245" spans="1:1">
      <c r="A380245"/>
    </row>
    <row r="380246" spans="1:1">
      <c r="A380246"/>
    </row>
    <row r="380247" spans="1:1">
      <c r="A380247"/>
    </row>
    <row r="380248" spans="1:1">
      <c r="A380248"/>
    </row>
    <row r="380249" spans="1:1">
      <c r="A380249"/>
    </row>
    <row r="380250" spans="1:1">
      <c r="A380250"/>
    </row>
    <row r="380251" spans="1:1">
      <c r="A380251"/>
    </row>
    <row r="380252" spans="1:1">
      <c r="A380252"/>
    </row>
    <row r="380253" spans="1:1">
      <c r="A380253"/>
    </row>
    <row r="380254" spans="1:1">
      <c r="A380254"/>
    </row>
    <row r="380255" spans="1:1">
      <c r="A380255"/>
    </row>
    <row r="380256" spans="1:1">
      <c r="A380256"/>
    </row>
    <row r="380257" spans="1:1">
      <c r="A380257"/>
    </row>
    <row r="380258" spans="1:1">
      <c r="A380258"/>
    </row>
    <row r="380259" spans="1:1">
      <c r="A380259"/>
    </row>
    <row r="380260" spans="1:1">
      <c r="A380260"/>
    </row>
    <row r="380261" spans="1:1">
      <c r="A380261"/>
    </row>
    <row r="380262" spans="1:1">
      <c r="A380262"/>
    </row>
    <row r="380263" spans="1:1">
      <c r="A380263"/>
    </row>
    <row r="380264" spans="1:1">
      <c r="A380264"/>
    </row>
    <row r="380265" spans="1:1">
      <c r="A380265"/>
    </row>
    <row r="380266" spans="1:1">
      <c r="A380266"/>
    </row>
    <row r="380267" spans="1:1">
      <c r="A380267"/>
    </row>
    <row r="380268" spans="1:1">
      <c r="A380268"/>
    </row>
    <row r="380269" spans="1:1">
      <c r="A380269"/>
    </row>
    <row r="380270" spans="1:1">
      <c r="A380270"/>
    </row>
    <row r="380271" spans="1:1">
      <c r="A380271"/>
    </row>
    <row r="380272" spans="1:1">
      <c r="A380272"/>
    </row>
    <row r="380273" spans="1:1">
      <c r="A380273"/>
    </row>
    <row r="380274" spans="1:1">
      <c r="A380274"/>
    </row>
    <row r="380275" spans="1:1">
      <c r="A380275"/>
    </row>
    <row r="380276" spans="1:1">
      <c r="A380276"/>
    </row>
    <row r="380277" spans="1:1">
      <c r="A380277"/>
    </row>
    <row r="380278" spans="1:1">
      <c r="A380278"/>
    </row>
    <row r="380279" spans="1:1">
      <c r="A380279"/>
    </row>
    <row r="380280" spans="1:1">
      <c r="A380280"/>
    </row>
    <row r="380281" spans="1:1">
      <c r="A380281"/>
    </row>
    <row r="380282" spans="1:1">
      <c r="A380282"/>
    </row>
    <row r="380283" spans="1:1">
      <c r="A380283"/>
    </row>
    <row r="380284" spans="1:1">
      <c r="A380284"/>
    </row>
    <row r="380285" spans="1:1">
      <c r="A380285"/>
    </row>
    <row r="380286" spans="1:1">
      <c r="A380286"/>
    </row>
    <row r="380287" spans="1:1">
      <c r="A380287"/>
    </row>
    <row r="380288" spans="1:1">
      <c r="A380288"/>
    </row>
    <row r="380289" spans="1:1">
      <c r="A380289"/>
    </row>
    <row r="380290" spans="1:1">
      <c r="A380290"/>
    </row>
    <row r="380291" spans="1:1">
      <c r="A380291"/>
    </row>
    <row r="380292" spans="1:1">
      <c r="A380292"/>
    </row>
    <row r="380293" spans="1:1">
      <c r="A380293"/>
    </row>
    <row r="380294" spans="1:1">
      <c r="A380294"/>
    </row>
    <row r="380295" spans="1:1">
      <c r="A380295"/>
    </row>
    <row r="380296" spans="1:1">
      <c r="A380296"/>
    </row>
    <row r="380297" spans="1:1">
      <c r="A380297"/>
    </row>
    <row r="380298" spans="1:1">
      <c r="A380298"/>
    </row>
    <row r="380299" spans="1:1">
      <c r="A380299"/>
    </row>
    <row r="380300" spans="1:1">
      <c r="A380300"/>
    </row>
    <row r="380301" spans="1:1">
      <c r="A380301"/>
    </row>
    <row r="380302" spans="1:1">
      <c r="A380302"/>
    </row>
    <row r="380303" spans="1:1">
      <c r="A380303"/>
    </row>
    <row r="380304" spans="1:1">
      <c r="A380304"/>
    </row>
    <row r="380305" spans="1:1">
      <c r="A380305"/>
    </row>
    <row r="380306" spans="1:1">
      <c r="A380306"/>
    </row>
    <row r="380307" spans="1:1">
      <c r="A380307"/>
    </row>
    <row r="380308" spans="1:1">
      <c r="A380308"/>
    </row>
    <row r="380309" spans="1:1">
      <c r="A380309"/>
    </row>
    <row r="380310" spans="1:1">
      <c r="A380310"/>
    </row>
    <row r="380311" spans="1:1">
      <c r="A380311"/>
    </row>
    <row r="380312" spans="1:1">
      <c r="A380312"/>
    </row>
    <row r="380313" spans="1:1">
      <c r="A380313"/>
    </row>
    <row r="380314" spans="1:1">
      <c r="A380314"/>
    </row>
    <row r="380315" spans="1:1">
      <c r="A380315"/>
    </row>
    <row r="380316" spans="1:1">
      <c r="A380316"/>
    </row>
    <row r="380317" spans="1:1">
      <c r="A380317"/>
    </row>
    <row r="380318" spans="1:1">
      <c r="A380318"/>
    </row>
    <row r="380319" spans="1:1">
      <c r="A380319"/>
    </row>
    <row r="380320" spans="1:1">
      <c r="A380320"/>
    </row>
    <row r="380321" spans="1:1">
      <c r="A380321"/>
    </row>
    <row r="380322" spans="1:1">
      <c r="A380322"/>
    </row>
    <row r="380323" spans="1:1">
      <c r="A380323"/>
    </row>
    <row r="380324" spans="1:1">
      <c r="A380324"/>
    </row>
    <row r="380325" spans="1:1">
      <c r="A380325"/>
    </row>
    <row r="380326" spans="1:1">
      <c r="A380326"/>
    </row>
    <row r="380327" spans="1:1">
      <c r="A380327"/>
    </row>
    <row r="380328" spans="1:1">
      <c r="A380328"/>
    </row>
    <row r="380329" spans="1:1">
      <c r="A380329"/>
    </row>
    <row r="380330" spans="1:1">
      <c r="A380330"/>
    </row>
    <row r="380331" spans="1:1">
      <c r="A380331"/>
    </row>
    <row r="380332" spans="1:1">
      <c r="A380332"/>
    </row>
    <row r="380333" spans="1:1">
      <c r="A380333"/>
    </row>
    <row r="380334" spans="1:1">
      <c r="A380334"/>
    </row>
    <row r="380335" spans="1:1">
      <c r="A380335"/>
    </row>
    <row r="380336" spans="1:1">
      <c r="A380336"/>
    </row>
    <row r="380337" spans="1:1">
      <c r="A380337"/>
    </row>
    <row r="380338" spans="1:1">
      <c r="A380338"/>
    </row>
    <row r="380339" spans="1:1">
      <c r="A380339"/>
    </row>
    <row r="380340" spans="1:1">
      <c r="A380340"/>
    </row>
    <row r="380341" spans="1:1">
      <c r="A380341"/>
    </row>
    <row r="380342" spans="1:1">
      <c r="A380342"/>
    </row>
    <row r="380343" spans="1:1">
      <c r="A380343"/>
    </row>
    <row r="380344" spans="1:1">
      <c r="A380344"/>
    </row>
    <row r="380345" spans="1:1">
      <c r="A380345"/>
    </row>
    <row r="380346" spans="1:1">
      <c r="A380346"/>
    </row>
    <row r="380347" spans="1:1">
      <c r="A380347"/>
    </row>
    <row r="380348" spans="1:1">
      <c r="A380348"/>
    </row>
    <row r="380349" spans="1:1">
      <c r="A380349"/>
    </row>
    <row r="380350" spans="1:1">
      <c r="A380350"/>
    </row>
    <row r="380351" spans="1:1">
      <c r="A380351"/>
    </row>
    <row r="380352" spans="1:1">
      <c r="A380352"/>
    </row>
    <row r="380353" spans="1:1">
      <c r="A380353"/>
    </row>
    <row r="380354" spans="1:1">
      <c r="A380354"/>
    </row>
    <row r="380355" spans="1:1">
      <c r="A380355"/>
    </row>
    <row r="380356" spans="1:1">
      <c r="A380356"/>
    </row>
    <row r="380357" spans="1:1">
      <c r="A380357"/>
    </row>
    <row r="380358" spans="1:1">
      <c r="A380358"/>
    </row>
    <row r="380359" spans="1:1">
      <c r="A380359"/>
    </row>
    <row r="380360" spans="1:1">
      <c r="A380360"/>
    </row>
    <row r="380361" spans="1:1">
      <c r="A380361"/>
    </row>
    <row r="380362" spans="1:1">
      <c r="A380362"/>
    </row>
    <row r="380363" spans="1:1">
      <c r="A380363"/>
    </row>
    <row r="380364" spans="1:1">
      <c r="A380364"/>
    </row>
    <row r="380365" spans="1:1">
      <c r="A380365"/>
    </row>
    <row r="380366" spans="1:1">
      <c r="A380366"/>
    </row>
    <row r="380367" spans="1:1">
      <c r="A380367"/>
    </row>
    <row r="380368" spans="1:1">
      <c r="A380368"/>
    </row>
    <row r="380369" spans="1:1">
      <c r="A380369"/>
    </row>
    <row r="380370" spans="1:1">
      <c r="A380370"/>
    </row>
    <row r="380371" spans="1:1">
      <c r="A380371"/>
    </row>
    <row r="380372" spans="1:1">
      <c r="A380372"/>
    </row>
    <row r="380373" spans="1:1">
      <c r="A380373"/>
    </row>
    <row r="380374" spans="1:1">
      <c r="A380374"/>
    </row>
    <row r="380375" spans="1:1">
      <c r="A380375"/>
    </row>
    <row r="380376" spans="1:1">
      <c r="A380376"/>
    </row>
    <row r="380377" spans="1:1">
      <c r="A380377"/>
    </row>
    <row r="380378" spans="1:1">
      <c r="A380378"/>
    </row>
    <row r="380379" spans="1:1">
      <c r="A380379"/>
    </row>
    <row r="380380" spans="1:1">
      <c r="A380380"/>
    </row>
    <row r="380381" spans="1:1">
      <c r="A380381"/>
    </row>
    <row r="380382" spans="1:1">
      <c r="A380382"/>
    </row>
    <row r="380383" spans="1:1">
      <c r="A380383"/>
    </row>
    <row r="380384" spans="1:1">
      <c r="A380384"/>
    </row>
    <row r="380385" spans="1:1">
      <c r="A380385"/>
    </row>
    <row r="380386" spans="1:1">
      <c r="A380386"/>
    </row>
    <row r="380387" spans="1:1">
      <c r="A380387"/>
    </row>
    <row r="380388" spans="1:1">
      <c r="A380388"/>
    </row>
    <row r="380389" spans="1:1">
      <c r="A380389"/>
    </row>
    <row r="380390" spans="1:1">
      <c r="A380390"/>
    </row>
    <row r="380391" spans="1:1">
      <c r="A380391"/>
    </row>
    <row r="380392" spans="1:1">
      <c r="A380392"/>
    </row>
    <row r="380393" spans="1:1">
      <c r="A380393"/>
    </row>
    <row r="380394" spans="1:1">
      <c r="A380394"/>
    </row>
    <row r="380395" spans="1:1">
      <c r="A380395"/>
    </row>
    <row r="380396" spans="1:1">
      <c r="A380396"/>
    </row>
    <row r="380397" spans="1:1">
      <c r="A380397"/>
    </row>
    <row r="380398" spans="1:1">
      <c r="A380398"/>
    </row>
    <row r="380399" spans="1:1">
      <c r="A380399"/>
    </row>
    <row r="380400" spans="1:1">
      <c r="A380400"/>
    </row>
    <row r="380401" spans="1:1">
      <c r="A380401"/>
    </row>
    <row r="380402" spans="1:1">
      <c r="A380402"/>
    </row>
    <row r="380403" spans="1:1">
      <c r="A380403"/>
    </row>
    <row r="380404" spans="1:1">
      <c r="A380404"/>
    </row>
    <row r="380405" spans="1:1">
      <c r="A380405"/>
    </row>
    <row r="380406" spans="1:1">
      <c r="A380406"/>
    </row>
    <row r="380407" spans="1:1">
      <c r="A380407"/>
    </row>
    <row r="380408" spans="1:1">
      <c r="A380408"/>
    </row>
    <row r="380409" spans="1:1">
      <c r="A380409"/>
    </row>
    <row r="380410" spans="1:1">
      <c r="A380410"/>
    </row>
    <row r="380411" spans="1:1">
      <c r="A380411"/>
    </row>
    <row r="380412" spans="1:1">
      <c r="A380412"/>
    </row>
    <row r="380413" spans="1:1">
      <c r="A380413"/>
    </row>
    <row r="380414" spans="1:1">
      <c r="A380414"/>
    </row>
    <row r="380415" spans="1:1">
      <c r="A380415"/>
    </row>
    <row r="380416" spans="1:1">
      <c r="A380416"/>
    </row>
    <row r="380417" spans="1:1">
      <c r="A380417"/>
    </row>
    <row r="380418" spans="1:1">
      <c r="A380418"/>
    </row>
    <row r="380419" spans="1:1">
      <c r="A380419"/>
    </row>
    <row r="380420" spans="1:1">
      <c r="A380420"/>
    </row>
    <row r="380421" spans="1:1">
      <c r="A380421"/>
    </row>
    <row r="380422" spans="1:1">
      <c r="A380422"/>
    </row>
    <row r="380423" spans="1:1">
      <c r="A380423"/>
    </row>
    <row r="380424" spans="1:1">
      <c r="A380424"/>
    </row>
    <row r="380425" spans="1:1">
      <c r="A380425"/>
    </row>
    <row r="380426" spans="1:1">
      <c r="A380426"/>
    </row>
    <row r="380427" spans="1:1">
      <c r="A380427"/>
    </row>
    <row r="380428" spans="1:1">
      <c r="A380428"/>
    </row>
    <row r="380429" spans="1:1">
      <c r="A380429"/>
    </row>
    <row r="380430" spans="1:1">
      <c r="A380430"/>
    </row>
    <row r="380431" spans="1:1">
      <c r="A380431"/>
    </row>
    <row r="380432" spans="1:1">
      <c r="A380432"/>
    </row>
    <row r="380433" spans="1:1">
      <c r="A380433"/>
    </row>
    <row r="380434" spans="1:1">
      <c r="A380434"/>
    </row>
    <row r="380435" spans="1:1">
      <c r="A380435"/>
    </row>
    <row r="380436" spans="1:1">
      <c r="A380436"/>
    </row>
    <row r="380437" spans="1:1">
      <c r="A380437"/>
    </row>
    <row r="380438" spans="1:1">
      <c r="A380438"/>
    </row>
    <row r="380439" spans="1:1">
      <c r="A380439"/>
    </row>
    <row r="380440" spans="1:1">
      <c r="A380440"/>
    </row>
    <row r="380441" spans="1:1">
      <c r="A380441"/>
    </row>
    <row r="380442" spans="1:1">
      <c r="A380442"/>
    </row>
    <row r="380443" spans="1:1">
      <c r="A380443"/>
    </row>
    <row r="380444" spans="1:1">
      <c r="A380444"/>
    </row>
    <row r="380445" spans="1:1">
      <c r="A380445"/>
    </row>
    <row r="380446" spans="1:1">
      <c r="A380446"/>
    </row>
    <row r="380447" spans="1:1">
      <c r="A380447"/>
    </row>
    <row r="380448" spans="1:1">
      <c r="A380448"/>
    </row>
    <row r="380449" spans="1:1">
      <c r="A380449"/>
    </row>
    <row r="380450" spans="1:1">
      <c r="A380450"/>
    </row>
    <row r="380451" spans="1:1">
      <c r="A380451"/>
    </row>
    <row r="380452" spans="1:1">
      <c r="A380452"/>
    </row>
    <row r="380453" spans="1:1">
      <c r="A380453"/>
    </row>
    <row r="380454" spans="1:1">
      <c r="A380454"/>
    </row>
    <row r="380455" spans="1:1">
      <c r="A380455"/>
    </row>
    <row r="380456" spans="1:1">
      <c r="A380456"/>
    </row>
    <row r="380457" spans="1:1">
      <c r="A380457"/>
    </row>
    <row r="380458" spans="1:1">
      <c r="A380458"/>
    </row>
    <row r="380459" spans="1:1">
      <c r="A380459"/>
    </row>
    <row r="380460" spans="1:1">
      <c r="A380460"/>
    </row>
    <row r="380461" spans="1:1">
      <c r="A380461"/>
    </row>
    <row r="380462" spans="1:1">
      <c r="A380462"/>
    </row>
    <row r="380463" spans="1:1">
      <c r="A380463"/>
    </row>
    <row r="380464" spans="1:1">
      <c r="A380464"/>
    </row>
    <row r="380465" spans="1:1">
      <c r="A380465"/>
    </row>
    <row r="380466" spans="1:1">
      <c r="A380466"/>
    </row>
    <row r="380467" spans="1:1">
      <c r="A380467"/>
    </row>
    <row r="380468" spans="1:1">
      <c r="A380468"/>
    </row>
    <row r="380469" spans="1:1">
      <c r="A380469"/>
    </row>
    <row r="380470" spans="1:1">
      <c r="A380470"/>
    </row>
    <row r="380471" spans="1:1">
      <c r="A380471"/>
    </row>
    <row r="380472" spans="1:1">
      <c r="A380472"/>
    </row>
    <row r="380473" spans="1:1">
      <c r="A380473"/>
    </row>
    <row r="380474" spans="1:1">
      <c r="A380474"/>
    </row>
    <row r="380475" spans="1:1">
      <c r="A380475"/>
    </row>
    <row r="380476" spans="1:1">
      <c r="A380476"/>
    </row>
    <row r="380477" spans="1:1">
      <c r="A380477"/>
    </row>
    <row r="380478" spans="1:1">
      <c r="A380478"/>
    </row>
    <row r="380479" spans="1:1">
      <c r="A380479"/>
    </row>
    <row r="380480" spans="1:1">
      <c r="A380480"/>
    </row>
    <row r="380481" spans="1:1">
      <c r="A380481"/>
    </row>
    <row r="380482" spans="1:1">
      <c r="A380482"/>
    </row>
    <row r="380483" spans="1:1">
      <c r="A380483"/>
    </row>
    <row r="380484" spans="1:1">
      <c r="A380484"/>
    </row>
    <row r="380485" spans="1:1">
      <c r="A380485"/>
    </row>
    <row r="380486" spans="1:1">
      <c r="A380486"/>
    </row>
    <row r="380487" spans="1:1">
      <c r="A380487"/>
    </row>
    <row r="380488" spans="1:1">
      <c r="A380488"/>
    </row>
    <row r="380489" spans="1:1">
      <c r="A380489"/>
    </row>
    <row r="380490" spans="1:1">
      <c r="A380490"/>
    </row>
    <row r="380491" spans="1:1">
      <c r="A380491"/>
    </row>
    <row r="380492" spans="1:1">
      <c r="A380492"/>
    </row>
    <row r="380493" spans="1:1">
      <c r="A380493"/>
    </row>
    <row r="380494" spans="1:1">
      <c r="A380494"/>
    </row>
    <row r="380495" spans="1:1">
      <c r="A380495"/>
    </row>
    <row r="380496" spans="1:1">
      <c r="A380496"/>
    </row>
    <row r="380497" spans="1:1">
      <c r="A380497"/>
    </row>
    <row r="380498" spans="1:1">
      <c r="A380498"/>
    </row>
    <row r="380499" spans="1:1">
      <c r="A380499"/>
    </row>
    <row r="380500" spans="1:1">
      <c r="A380500"/>
    </row>
    <row r="380501" spans="1:1">
      <c r="A380501"/>
    </row>
    <row r="380502" spans="1:1">
      <c r="A380502"/>
    </row>
    <row r="380503" spans="1:1">
      <c r="A380503"/>
    </row>
    <row r="380504" spans="1:1">
      <c r="A380504"/>
    </row>
    <row r="380505" spans="1:1">
      <c r="A380505"/>
    </row>
    <row r="380506" spans="1:1">
      <c r="A380506"/>
    </row>
    <row r="380507" spans="1:1">
      <c r="A380507"/>
    </row>
    <row r="380508" spans="1:1">
      <c r="A380508"/>
    </row>
    <row r="380509" spans="1:1">
      <c r="A380509"/>
    </row>
    <row r="380510" spans="1:1">
      <c r="A380510"/>
    </row>
    <row r="380511" spans="1:1">
      <c r="A380511"/>
    </row>
    <row r="380512" spans="1:1">
      <c r="A380512"/>
    </row>
    <row r="380513" spans="1:1">
      <c r="A380513"/>
    </row>
    <row r="380514" spans="1:1">
      <c r="A380514"/>
    </row>
    <row r="380515" spans="1:1">
      <c r="A380515"/>
    </row>
    <row r="380516" spans="1:1">
      <c r="A380516"/>
    </row>
    <row r="380517" spans="1:1">
      <c r="A380517"/>
    </row>
    <row r="380518" spans="1:1">
      <c r="A380518"/>
    </row>
    <row r="380519" spans="1:1">
      <c r="A380519"/>
    </row>
    <row r="380520" spans="1:1">
      <c r="A380520"/>
    </row>
    <row r="380521" spans="1:1">
      <c r="A380521"/>
    </row>
    <row r="380522" spans="1:1">
      <c r="A380522"/>
    </row>
    <row r="380523" spans="1:1">
      <c r="A380523"/>
    </row>
    <row r="380524" spans="1:1">
      <c r="A380524"/>
    </row>
    <row r="380525" spans="1:1">
      <c r="A380525"/>
    </row>
    <row r="380526" spans="1:1">
      <c r="A380526"/>
    </row>
    <row r="380527" spans="1:1">
      <c r="A380527"/>
    </row>
    <row r="380528" spans="1:1">
      <c r="A380528"/>
    </row>
    <row r="380529" spans="1:1">
      <c r="A380529"/>
    </row>
    <row r="380530" spans="1:1">
      <c r="A380530"/>
    </row>
    <row r="380531" spans="1:1">
      <c r="A380531"/>
    </row>
    <row r="380532" spans="1:1">
      <c r="A380532"/>
    </row>
    <row r="380533" spans="1:1">
      <c r="A380533"/>
    </row>
    <row r="380534" spans="1:1">
      <c r="A380534"/>
    </row>
    <row r="380535" spans="1:1">
      <c r="A380535"/>
    </row>
    <row r="380536" spans="1:1">
      <c r="A380536"/>
    </row>
    <row r="380537" spans="1:1">
      <c r="A380537"/>
    </row>
    <row r="380538" spans="1:1">
      <c r="A380538"/>
    </row>
    <row r="380539" spans="1:1">
      <c r="A380539"/>
    </row>
    <row r="380540" spans="1:1">
      <c r="A380540"/>
    </row>
    <row r="380541" spans="1:1">
      <c r="A380541"/>
    </row>
    <row r="380542" spans="1:1">
      <c r="A380542"/>
    </row>
    <row r="380543" spans="1:1">
      <c r="A380543"/>
    </row>
    <row r="380544" spans="1:1">
      <c r="A380544"/>
    </row>
    <row r="380545" spans="1:1">
      <c r="A380545"/>
    </row>
    <row r="380546" spans="1:1">
      <c r="A380546"/>
    </row>
    <row r="380547" spans="1:1">
      <c r="A380547"/>
    </row>
    <row r="380548" spans="1:1">
      <c r="A380548"/>
    </row>
    <row r="380549" spans="1:1">
      <c r="A380549"/>
    </row>
    <row r="380550" spans="1:1">
      <c r="A380550"/>
    </row>
    <row r="380551" spans="1:1">
      <c r="A380551"/>
    </row>
    <row r="380552" spans="1:1">
      <c r="A380552"/>
    </row>
    <row r="380553" spans="1:1">
      <c r="A380553"/>
    </row>
    <row r="380554" spans="1:1">
      <c r="A380554"/>
    </row>
    <row r="380555" spans="1:1">
      <c r="A380555"/>
    </row>
    <row r="380556" spans="1:1">
      <c r="A380556"/>
    </row>
    <row r="380557" spans="1:1">
      <c r="A380557"/>
    </row>
    <row r="380558" spans="1:1">
      <c r="A380558"/>
    </row>
    <row r="380559" spans="1:1">
      <c r="A380559"/>
    </row>
    <row r="380560" spans="1:1">
      <c r="A380560"/>
    </row>
    <row r="380561" spans="1:1">
      <c r="A380561"/>
    </row>
    <row r="380562" spans="1:1">
      <c r="A380562"/>
    </row>
    <row r="380563" spans="1:1">
      <c r="A380563"/>
    </row>
    <row r="380564" spans="1:1">
      <c r="A380564"/>
    </row>
    <row r="380565" spans="1:1">
      <c r="A380565"/>
    </row>
    <row r="380566" spans="1:1">
      <c r="A380566"/>
    </row>
    <row r="380567" spans="1:1">
      <c r="A380567"/>
    </row>
    <row r="380568" spans="1:1">
      <c r="A380568"/>
    </row>
    <row r="380569" spans="1:1">
      <c r="A380569"/>
    </row>
    <row r="380570" spans="1:1">
      <c r="A380570"/>
    </row>
    <row r="380571" spans="1:1">
      <c r="A380571"/>
    </row>
    <row r="380572" spans="1:1">
      <c r="A380572"/>
    </row>
    <row r="380573" spans="1:1">
      <c r="A380573"/>
    </row>
    <row r="380574" spans="1:1">
      <c r="A380574"/>
    </row>
    <row r="380575" spans="1:1">
      <c r="A380575"/>
    </row>
    <row r="380576" spans="1:1">
      <c r="A380576"/>
    </row>
    <row r="380577" spans="1:1">
      <c r="A380577"/>
    </row>
    <row r="380578" spans="1:1">
      <c r="A380578"/>
    </row>
    <row r="380579" spans="1:1">
      <c r="A380579"/>
    </row>
    <row r="380580" spans="1:1">
      <c r="A380580"/>
    </row>
    <row r="380581" spans="1:1">
      <c r="A380581"/>
    </row>
    <row r="380582" spans="1:1">
      <c r="A380582"/>
    </row>
    <row r="380583" spans="1:1">
      <c r="A380583"/>
    </row>
    <row r="380584" spans="1:1">
      <c r="A380584"/>
    </row>
    <row r="380585" spans="1:1">
      <c r="A380585"/>
    </row>
    <row r="380586" spans="1:1">
      <c r="A380586"/>
    </row>
    <row r="380587" spans="1:1">
      <c r="A380587"/>
    </row>
    <row r="380588" spans="1:1">
      <c r="A380588"/>
    </row>
    <row r="380589" spans="1:1">
      <c r="A380589"/>
    </row>
    <row r="380590" spans="1:1">
      <c r="A380590"/>
    </row>
    <row r="380591" spans="1:1">
      <c r="A380591"/>
    </row>
    <row r="380592" spans="1:1">
      <c r="A380592"/>
    </row>
    <row r="380593" spans="1:1">
      <c r="A380593"/>
    </row>
    <row r="380594" spans="1:1">
      <c r="A380594"/>
    </row>
    <row r="380595" spans="1:1">
      <c r="A380595"/>
    </row>
    <row r="380596" spans="1:1">
      <c r="A380596"/>
    </row>
    <row r="380597" spans="1:1">
      <c r="A380597"/>
    </row>
    <row r="380598" spans="1:1">
      <c r="A380598"/>
    </row>
    <row r="380599" spans="1:1">
      <c r="A380599"/>
    </row>
    <row r="380600" spans="1:1">
      <c r="A380600"/>
    </row>
    <row r="380601" spans="1:1">
      <c r="A380601"/>
    </row>
    <row r="380602" spans="1:1">
      <c r="A380602"/>
    </row>
    <row r="380603" spans="1:1">
      <c r="A380603"/>
    </row>
    <row r="380604" spans="1:1">
      <c r="A380604"/>
    </row>
    <row r="380605" spans="1:1">
      <c r="A380605"/>
    </row>
    <row r="380606" spans="1:1">
      <c r="A380606"/>
    </row>
    <row r="380607" spans="1:1">
      <c r="A380607"/>
    </row>
    <row r="380608" spans="1:1">
      <c r="A380608"/>
    </row>
    <row r="380609" spans="1:1">
      <c r="A380609"/>
    </row>
    <row r="380610" spans="1:1">
      <c r="A380610"/>
    </row>
    <row r="380611" spans="1:1">
      <c r="A380611"/>
    </row>
    <row r="380612" spans="1:1">
      <c r="A380612"/>
    </row>
    <row r="380613" spans="1:1">
      <c r="A380613"/>
    </row>
    <row r="380614" spans="1:1">
      <c r="A380614"/>
    </row>
    <row r="380615" spans="1:1">
      <c r="A380615"/>
    </row>
    <row r="380616" spans="1:1">
      <c r="A380616"/>
    </row>
    <row r="380617" spans="1:1">
      <c r="A380617"/>
    </row>
    <row r="380618" spans="1:1">
      <c r="A380618"/>
    </row>
    <row r="380619" spans="1:1">
      <c r="A380619"/>
    </row>
    <row r="380620" spans="1:1">
      <c r="A380620"/>
    </row>
    <row r="380621" spans="1:1">
      <c r="A380621"/>
    </row>
    <row r="380622" spans="1:1">
      <c r="A380622"/>
    </row>
    <row r="380623" spans="1:1">
      <c r="A380623"/>
    </row>
    <row r="380624" spans="1:1">
      <c r="A380624"/>
    </row>
    <row r="380625" spans="1:1">
      <c r="A380625"/>
    </row>
    <row r="380626" spans="1:1">
      <c r="A380626"/>
    </row>
    <row r="380627" spans="1:1">
      <c r="A380627"/>
    </row>
    <row r="380628" spans="1:1">
      <c r="A380628"/>
    </row>
    <row r="380629" spans="1:1">
      <c r="A380629"/>
    </row>
    <row r="380630" spans="1:1">
      <c r="A380630"/>
    </row>
    <row r="380631" spans="1:1">
      <c r="A380631"/>
    </row>
    <row r="380632" spans="1:1">
      <c r="A380632"/>
    </row>
    <row r="380633" spans="1:1">
      <c r="A380633"/>
    </row>
    <row r="380634" spans="1:1">
      <c r="A380634"/>
    </row>
    <row r="380635" spans="1:1">
      <c r="A380635"/>
    </row>
    <row r="380636" spans="1:1">
      <c r="A380636"/>
    </row>
    <row r="380637" spans="1:1">
      <c r="A380637"/>
    </row>
    <row r="380638" spans="1:1">
      <c r="A380638"/>
    </row>
    <row r="380639" spans="1:1">
      <c r="A380639"/>
    </row>
    <row r="380640" spans="1:1">
      <c r="A380640"/>
    </row>
    <row r="380641" spans="1:1">
      <c r="A380641"/>
    </row>
    <row r="380642" spans="1:1">
      <c r="A380642"/>
    </row>
    <row r="380643" spans="1:1">
      <c r="A380643"/>
    </row>
    <row r="380644" spans="1:1">
      <c r="A380644"/>
    </row>
    <row r="380645" spans="1:1">
      <c r="A380645"/>
    </row>
    <row r="380646" spans="1:1">
      <c r="A380646"/>
    </row>
    <row r="380647" spans="1:1">
      <c r="A380647"/>
    </row>
    <row r="380648" spans="1:1">
      <c r="A380648"/>
    </row>
    <row r="380649" spans="1:1">
      <c r="A380649"/>
    </row>
    <row r="380650" spans="1:1">
      <c r="A380650"/>
    </row>
    <row r="380651" spans="1:1">
      <c r="A380651"/>
    </row>
    <row r="380652" spans="1:1">
      <c r="A380652"/>
    </row>
    <row r="380653" spans="1:1">
      <c r="A380653"/>
    </row>
    <row r="380654" spans="1:1">
      <c r="A380654"/>
    </row>
    <row r="380655" spans="1:1">
      <c r="A380655"/>
    </row>
    <row r="380656" spans="1:1">
      <c r="A380656"/>
    </row>
    <row r="380657" spans="1:1">
      <c r="A380657"/>
    </row>
    <row r="380658" spans="1:1">
      <c r="A380658"/>
    </row>
    <row r="380659" spans="1:1">
      <c r="A380659"/>
    </row>
    <row r="380660" spans="1:1">
      <c r="A380660"/>
    </row>
    <row r="380661" spans="1:1">
      <c r="A380661"/>
    </row>
    <row r="380662" spans="1:1">
      <c r="A380662"/>
    </row>
    <row r="380663" spans="1:1">
      <c r="A380663"/>
    </row>
    <row r="380664" spans="1:1">
      <c r="A380664"/>
    </row>
    <row r="380665" spans="1:1">
      <c r="A380665"/>
    </row>
    <row r="380666" spans="1:1">
      <c r="A380666"/>
    </row>
    <row r="380667" spans="1:1">
      <c r="A380667"/>
    </row>
    <row r="380668" spans="1:1">
      <c r="A380668"/>
    </row>
    <row r="380669" spans="1:1">
      <c r="A380669"/>
    </row>
    <row r="380670" spans="1:1">
      <c r="A380670"/>
    </row>
    <row r="380671" spans="1:1">
      <c r="A380671"/>
    </row>
    <row r="380672" spans="1:1">
      <c r="A380672"/>
    </row>
    <row r="380673" spans="1:1">
      <c r="A380673"/>
    </row>
    <row r="380674" spans="1:1">
      <c r="A380674"/>
    </row>
    <row r="380675" spans="1:1">
      <c r="A380675"/>
    </row>
    <row r="380676" spans="1:1">
      <c r="A380676"/>
    </row>
    <row r="380677" spans="1:1">
      <c r="A380677"/>
    </row>
    <row r="380678" spans="1:1">
      <c r="A380678"/>
    </row>
    <row r="380679" spans="1:1">
      <c r="A380679"/>
    </row>
    <row r="380680" spans="1:1">
      <c r="A380680"/>
    </row>
    <row r="380681" spans="1:1">
      <c r="A380681"/>
    </row>
    <row r="380682" spans="1:1">
      <c r="A380682"/>
    </row>
    <row r="380683" spans="1:1">
      <c r="A380683"/>
    </row>
    <row r="380684" spans="1:1">
      <c r="A380684"/>
    </row>
    <row r="380685" spans="1:1">
      <c r="A380685"/>
    </row>
    <row r="380686" spans="1:1">
      <c r="A380686"/>
    </row>
    <row r="380687" spans="1:1">
      <c r="A380687"/>
    </row>
    <row r="380688" spans="1:1">
      <c r="A380688"/>
    </row>
    <row r="380689" spans="1:1">
      <c r="A380689"/>
    </row>
    <row r="380690" spans="1:1">
      <c r="A380690"/>
    </row>
    <row r="380691" spans="1:1">
      <c r="A380691"/>
    </row>
    <row r="380692" spans="1:1">
      <c r="A380692"/>
    </row>
    <row r="380693" spans="1:1">
      <c r="A380693"/>
    </row>
    <row r="380694" spans="1:1">
      <c r="A380694"/>
    </row>
    <row r="380695" spans="1:1">
      <c r="A380695"/>
    </row>
    <row r="380696" spans="1:1">
      <c r="A380696"/>
    </row>
    <row r="380697" spans="1:1">
      <c r="A380697"/>
    </row>
    <row r="380698" spans="1:1">
      <c r="A380698"/>
    </row>
    <row r="380699" spans="1:1">
      <c r="A380699"/>
    </row>
    <row r="380700" spans="1:1">
      <c r="A380700"/>
    </row>
    <row r="380701" spans="1:1">
      <c r="A380701"/>
    </row>
    <row r="380702" spans="1:1">
      <c r="A380702"/>
    </row>
    <row r="380703" spans="1:1">
      <c r="A380703"/>
    </row>
    <row r="380704" spans="1:1">
      <c r="A380704"/>
    </row>
    <row r="380705" spans="1:1">
      <c r="A380705"/>
    </row>
    <row r="380706" spans="1:1">
      <c r="A380706"/>
    </row>
    <row r="380707" spans="1:1">
      <c r="A380707"/>
    </row>
    <row r="380708" spans="1:1">
      <c r="A380708"/>
    </row>
    <row r="380709" spans="1:1">
      <c r="A380709"/>
    </row>
    <row r="380710" spans="1:1">
      <c r="A380710"/>
    </row>
    <row r="380711" spans="1:1">
      <c r="A380711"/>
    </row>
    <row r="380712" spans="1:1">
      <c r="A380712"/>
    </row>
    <row r="380713" spans="1:1">
      <c r="A380713"/>
    </row>
    <row r="380714" spans="1:1">
      <c r="A380714"/>
    </row>
    <row r="380715" spans="1:1">
      <c r="A380715"/>
    </row>
    <row r="380716" spans="1:1">
      <c r="A380716"/>
    </row>
    <row r="380717" spans="1:1">
      <c r="A380717"/>
    </row>
    <row r="380718" spans="1:1">
      <c r="A380718"/>
    </row>
    <row r="380719" spans="1:1">
      <c r="A380719"/>
    </row>
    <row r="380720" spans="1:1">
      <c r="A380720"/>
    </row>
    <row r="380721" spans="1:1">
      <c r="A380721"/>
    </row>
    <row r="380722" spans="1:1">
      <c r="A380722"/>
    </row>
    <row r="380723" spans="1:1">
      <c r="A380723"/>
    </row>
    <row r="380724" spans="1:1">
      <c r="A380724"/>
    </row>
    <row r="380725" spans="1:1">
      <c r="A380725"/>
    </row>
    <row r="380726" spans="1:1">
      <c r="A380726"/>
    </row>
    <row r="380727" spans="1:1">
      <c r="A380727"/>
    </row>
    <row r="380728" spans="1:1">
      <c r="A380728"/>
    </row>
    <row r="380729" spans="1:1">
      <c r="A380729"/>
    </row>
    <row r="380730" spans="1:1">
      <c r="A380730"/>
    </row>
    <row r="380731" spans="1:1">
      <c r="A380731"/>
    </row>
    <row r="380732" spans="1:1">
      <c r="A380732"/>
    </row>
    <row r="380733" spans="1:1">
      <c r="A380733"/>
    </row>
    <row r="380734" spans="1:1">
      <c r="A380734"/>
    </row>
    <row r="380735" spans="1:1">
      <c r="A380735"/>
    </row>
    <row r="380736" spans="1:1">
      <c r="A380736"/>
    </row>
    <row r="380737" spans="1:1">
      <c r="A380737"/>
    </row>
    <row r="380738" spans="1:1">
      <c r="A380738"/>
    </row>
    <row r="380739" spans="1:1">
      <c r="A380739"/>
    </row>
    <row r="380740" spans="1:1">
      <c r="A380740"/>
    </row>
    <row r="380741" spans="1:1">
      <c r="A380741"/>
    </row>
    <row r="380742" spans="1:1">
      <c r="A380742"/>
    </row>
    <row r="380743" spans="1:1">
      <c r="A380743"/>
    </row>
    <row r="380744" spans="1:1">
      <c r="A380744"/>
    </row>
    <row r="380745" spans="1:1">
      <c r="A380745"/>
    </row>
    <row r="380746" spans="1:1">
      <c r="A380746"/>
    </row>
    <row r="380747" spans="1:1">
      <c r="A380747"/>
    </row>
    <row r="380748" spans="1:1">
      <c r="A380748"/>
    </row>
    <row r="380749" spans="1:1">
      <c r="A380749"/>
    </row>
    <row r="380750" spans="1:1">
      <c r="A380750"/>
    </row>
    <row r="380751" spans="1:1">
      <c r="A380751"/>
    </row>
    <row r="380752" spans="1:1">
      <c r="A380752"/>
    </row>
    <row r="380753" spans="1:1">
      <c r="A380753"/>
    </row>
    <row r="380754" spans="1:1">
      <c r="A380754"/>
    </row>
    <row r="380755" spans="1:1">
      <c r="A380755"/>
    </row>
    <row r="380756" spans="1:1">
      <c r="A380756"/>
    </row>
    <row r="380757" spans="1:1">
      <c r="A380757"/>
    </row>
    <row r="380758" spans="1:1">
      <c r="A380758"/>
    </row>
    <row r="380759" spans="1:1">
      <c r="A380759"/>
    </row>
    <row r="380760" spans="1:1">
      <c r="A380760"/>
    </row>
    <row r="380761" spans="1:1">
      <c r="A380761"/>
    </row>
    <row r="380762" spans="1:1">
      <c r="A380762"/>
    </row>
    <row r="380763" spans="1:1">
      <c r="A380763"/>
    </row>
    <row r="380764" spans="1:1">
      <c r="A380764"/>
    </row>
    <row r="380765" spans="1:1">
      <c r="A380765"/>
    </row>
    <row r="380766" spans="1:1">
      <c r="A380766"/>
    </row>
    <row r="380767" spans="1:1">
      <c r="A380767"/>
    </row>
    <row r="380768" spans="1:1">
      <c r="A380768"/>
    </row>
    <row r="380769" spans="1:1">
      <c r="A380769"/>
    </row>
    <row r="380770" spans="1:1">
      <c r="A380770"/>
    </row>
    <row r="380771" spans="1:1">
      <c r="A380771"/>
    </row>
    <row r="380772" spans="1:1">
      <c r="A380772"/>
    </row>
    <row r="380773" spans="1:1">
      <c r="A380773"/>
    </row>
    <row r="380774" spans="1:1">
      <c r="A380774"/>
    </row>
    <row r="380775" spans="1:1">
      <c r="A380775"/>
    </row>
    <row r="380776" spans="1:1">
      <c r="A380776"/>
    </row>
    <row r="380777" spans="1:1">
      <c r="A380777"/>
    </row>
    <row r="380778" spans="1:1">
      <c r="A380778"/>
    </row>
    <row r="380779" spans="1:1">
      <c r="A380779"/>
    </row>
    <row r="380780" spans="1:1">
      <c r="A380780"/>
    </row>
    <row r="380781" spans="1:1">
      <c r="A380781"/>
    </row>
    <row r="380782" spans="1:1">
      <c r="A380782"/>
    </row>
    <row r="380783" spans="1:1">
      <c r="A380783"/>
    </row>
    <row r="380784" spans="1:1">
      <c r="A380784"/>
    </row>
    <row r="380785" spans="1:1">
      <c r="A380785"/>
    </row>
    <row r="380786" spans="1:1">
      <c r="A380786"/>
    </row>
    <row r="380787" spans="1:1">
      <c r="A380787"/>
    </row>
    <row r="380788" spans="1:1">
      <c r="A380788"/>
    </row>
    <row r="380789" spans="1:1">
      <c r="A380789"/>
    </row>
    <row r="380790" spans="1:1">
      <c r="A380790"/>
    </row>
    <row r="380791" spans="1:1">
      <c r="A380791"/>
    </row>
    <row r="380792" spans="1:1">
      <c r="A380792"/>
    </row>
    <row r="380793" spans="1:1">
      <c r="A380793"/>
    </row>
    <row r="380794" spans="1:1">
      <c r="A380794"/>
    </row>
    <row r="380795" spans="1:1">
      <c r="A380795"/>
    </row>
    <row r="380796" spans="1:1">
      <c r="A380796"/>
    </row>
    <row r="380797" spans="1:1">
      <c r="A380797"/>
    </row>
    <row r="380798" spans="1:1">
      <c r="A380798"/>
    </row>
    <row r="380799" spans="1:1">
      <c r="A380799"/>
    </row>
    <row r="380800" spans="1:1">
      <c r="A380800"/>
    </row>
    <row r="380801" spans="1:1">
      <c r="A380801"/>
    </row>
    <row r="380802" spans="1:1">
      <c r="A380802"/>
    </row>
    <row r="380803" spans="1:1">
      <c r="A380803"/>
    </row>
    <row r="380804" spans="1:1">
      <c r="A380804"/>
    </row>
    <row r="380805" spans="1:1">
      <c r="A380805"/>
    </row>
    <row r="380806" spans="1:1">
      <c r="A380806"/>
    </row>
    <row r="380807" spans="1:1">
      <c r="A380807"/>
    </row>
    <row r="380808" spans="1:1">
      <c r="A380808"/>
    </row>
    <row r="380809" spans="1:1">
      <c r="A380809"/>
    </row>
    <row r="380810" spans="1:1">
      <c r="A380810"/>
    </row>
    <row r="380811" spans="1:1">
      <c r="A380811"/>
    </row>
    <row r="380812" spans="1:1">
      <c r="A380812"/>
    </row>
    <row r="380813" spans="1:1">
      <c r="A380813"/>
    </row>
    <row r="380814" spans="1:1">
      <c r="A380814"/>
    </row>
    <row r="380815" spans="1:1">
      <c r="A380815"/>
    </row>
    <row r="380816" spans="1:1">
      <c r="A380816"/>
    </row>
    <row r="380817" spans="1:1">
      <c r="A380817"/>
    </row>
    <row r="380818" spans="1:1">
      <c r="A380818"/>
    </row>
    <row r="380819" spans="1:1">
      <c r="A380819"/>
    </row>
    <row r="380820" spans="1:1">
      <c r="A380820"/>
    </row>
    <row r="380821" spans="1:1">
      <c r="A380821"/>
    </row>
    <row r="380822" spans="1:1">
      <c r="A380822"/>
    </row>
    <row r="380823" spans="1:1">
      <c r="A380823"/>
    </row>
    <row r="380824" spans="1:1">
      <c r="A380824"/>
    </row>
    <row r="380825" spans="1:1">
      <c r="A380825"/>
    </row>
    <row r="380826" spans="1:1">
      <c r="A380826"/>
    </row>
    <row r="380827" spans="1:1">
      <c r="A380827"/>
    </row>
    <row r="380828" spans="1:1">
      <c r="A380828"/>
    </row>
    <row r="380829" spans="1:1">
      <c r="A380829"/>
    </row>
    <row r="380830" spans="1:1">
      <c r="A380830"/>
    </row>
    <row r="380831" spans="1:1">
      <c r="A380831"/>
    </row>
    <row r="380832" spans="1:1">
      <c r="A380832"/>
    </row>
    <row r="380833" spans="1:1">
      <c r="A380833"/>
    </row>
    <row r="380834" spans="1:1">
      <c r="A380834"/>
    </row>
    <row r="380835" spans="1:1">
      <c r="A380835"/>
    </row>
    <row r="380836" spans="1:1">
      <c r="A380836"/>
    </row>
    <row r="380837" spans="1:1">
      <c r="A380837"/>
    </row>
    <row r="380838" spans="1:1">
      <c r="A380838"/>
    </row>
    <row r="380839" spans="1:1">
      <c r="A380839"/>
    </row>
    <row r="380840" spans="1:1">
      <c r="A380840"/>
    </row>
    <row r="380841" spans="1:1">
      <c r="A380841"/>
    </row>
    <row r="380842" spans="1:1">
      <c r="A380842"/>
    </row>
    <row r="380843" spans="1:1">
      <c r="A380843"/>
    </row>
    <row r="380844" spans="1:1">
      <c r="A380844"/>
    </row>
    <row r="380845" spans="1:1">
      <c r="A380845"/>
    </row>
    <row r="380846" spans="1:1">
      <c r="A380846"/>
    </row>
    <row r="380847" spans="1:1">
      <c r="A380847"/>
    </row>
    <row r="380848" spans="1:1">
      <c r="A380848"/>
    </row>
    <row r="380849" spans="1:1">
      <c r="A380849"/>
    </row>
    <row r="380850" spans="1:1">
      <c r="A380850"/>
    </row>
    <row r="380851" spans="1:1">
      <c r="A380851"/>
    </row>
    <row r="380852" spans="1:1">
      <c r="A380852"/>
    </row>
    <row r="380853" spans="1:1">
      <c r="A380853"/>
    </row>
    <row r="380854" spans="1:1">
      <c r="A380854"/>
    </row>
    <row r="380855" spans="1:1">
      <c r="A380855"/>
    </row>
    <row r="380856" spans="1:1">
      <c r="A380856"/>
    </row>
    <row r="380857" spans="1:1">
      <c r="A380857"/>
    </row>
    <row r="380858" spans="1:1">
      <c r="A380858"/>
    </row>
    <row r="380859" spans="1:1">
      <c r="A380859"/>
    </row>
    <row r="380860" spans="1:1">
      <c r="A380860"/>
    </row>
    <row r="380861" spans="1:1">
      <c r="A380861"/>
    </row>
    <row r="380862" spans="1:1">
      <c r="A380862"/>
    </row>
    <row r="380863" spans="1:1">
      <c r="A380863"/>
    </row>
    <row r="380864" spans="1:1">
      <c r="A380864"/>
    </row>
    <row r="380865" spans="1:1">
      <c r="A380865"/>
    </row>
    <row r="380866" spans="1:1">
      <c r="A380866"/>
    </row>
    <row r="380867" spans="1:1">
      <c r="A380867"/>
    </row>
    <row r="380868" spans="1:1">
      <c r="A380868"/>
    </row>
    <row r="380869" spans="1:1">
      <c r="A380869"/>
    </row>
    <row r="380870" spans="1:1">
      <c r="A380870"/>
    </row>
    <row r="380871" spans="1:1">
      <c r="A380871"/>
    </row>
    <row r="380872" spans="1:1">
      <c r="A380872"/>
    </row>
    <row r="380873" spans="1:1">
      <c r="A380873"/>
    </row>
    <row r="380874" spans="1:1">
      <c r="A380874"/>
    </row>
    <row r="380875" spans="1:1">
      <c r="A380875"/>
    </row>
    <row r="380876" spans="1:1">
      <c r="A380876"/>
    </row>
    <row r="380877" spans="1:1">
      <c r="A380877"/>
    </row>
    <row r="380878" spans="1:1">
      <c r="A380878"/>
    </row>
    <row r="380879" spans="1:1">
      <c r="A380879"/>
    </row>
    <row r="380880" spans="1:1">
      <c r="A380880"/>
    </row>
    <row r="380881" spans="1:1">
      <c r="A380881"/>
    </row>
    <row r="380882" spans="1:1">
      <c r="A380882"/>
    </row>
    <row r="380883" spans="1:1">
      <c r="A380883"/>
    </row>
    <row r="380884" spans="1:1">
      <c r="A380884"/>
    </row>
    <row r="380885" spans="1:1">
      <c r="A380885"/>
    </row>
    <row r="380886" spans="1:1">
      <c r="A380886"/>
    </row>
    <row r="380887" spans="1:1">
      <c r="A380887"/>
    </row>
    <row r="380888" spans="1:1">
      <c r="A380888"/>
    </row>
    <row r="380889" spans="1:1">
      <c r="A380889"/>
    </row>
    <row r="380890" spans="1:1">
      <c r="A380890"/>
    </row>
    <row r="380891" spans="1:1">
      <c r="A380891"/>
    </row>
    <row r="380892" spans="1:1">
      <c r="A380892"/>
    </row>
    <row r="380893" spans="1:1">
      <c r="A380893"/>
    </row>
    <row r="380894" spans="1:1">
      <c r="A380894"/>
    </row>
    <row r="380895" spans="1:1">
      <c r="A380895"/>
    </row>
    <row r="380896" spans="1:1">
      <c r="A380896"/>
    </row>
    <row r="380897" spans="1:1">
      <c r="A380897"/>
    </row>
    <row r="380898" spans="1:1">
      <c r="A380898"/>
    </row>
    <row r="380899" spans="1:1">
      <c r="A380899"/>
    </row>
    <row r="380900" spans="1:1">
      <c r="A380900"/>
    </row>
    <row r="380901" spans="1:1">
      <c r="A380901"/>
    </row>
    <row r="380902" spans="1:1">
      <c r="A380902"/>
    </row>
    <row r="380903" spans="1:1">
      <c r="A380903"/>
    </row>
    <row r="380904" spans="1:1">
      <c r="A380904"/>
    </row>
    <row r="380905" spans="1:1">
      <c r="A380905"/>
    </row>
    <row r="380906" spans="1:1">
      <c r="A380906"/>
    </row>
    <row r="380907" spans="1:1">
      <c r="A380907"/>
    </row>
    <row r="380908" spans="1:1">
      <c r="A380908"/>
    </row>
    <row r="380909" spans="1:1">
      <c r="A380909"/>
    </row>
    <row r="380910" spans="1:1">
      <c r="A380910"/>
    </row>
    <row r="380911" spans="1:1">
      <c r="A380911"/>
    </row>
    <row r="380912" spans="1:1">
      <c r="A380912"/>
    </row>
    <row r="380913" spans="1:1">
      <c r="A380913"/>
    </row>
    <row r="380914" spans="1:1">
      <c r="A380914"/>
    </row>
    <row r="380915" spans="1:1">
      <c r="A380915"/>
    </row>
    <row r="380916" spans="1:1">
      <c r="A380916"/>
    </row>
    <row r="380917" spans="1:1">
      <c r="A380917"/>
    </row>
    <row r="380918" spans="1:1">
      <c r="A380918"/>
    </row>
    <row r="380919" spans="1:1">
      <c r="A380919"/>
    </row>
    <row r="380920" spans="1:1">
      <c r="A380920"/>
    </row>
    <row r="380921" spans="1:1">
      <c r="A380921"/>
    </row>
    <row r="380922" spans="1:1">
      <c r="A380922"/>
    </row>
    <row r="380923" spans="1:1">
      <c r="A380923"/>
    </row>
    <row r="380924" spans="1:1">
      <c r="A380924"/>
    </row>
    <row r="380925" spans="1:1">
      <c r="A380925"/>
    </row>
    <row r="380926" spans="1:1">
      <c r="A380926"/>
    </row>
    <row r="380927" spans="1:1">
      <c r="A380927"/>
    </row>
    <row r="380928" spans="1:1">
      <c r="A380928"/>
    </row>
    <row r="380929" spans="1:1">
      <c r="A380929"/>
    </row>
    <row r="380930" spans="1:1">
      <c r="A380930"/>
    </row>
    <row r="380931" spans="1:1">
      <c r="A380931"/>
    </row>
    <row r="380932" spans="1:1">
      <c r="A380932"/>
    </row>
    <row r="380933" spans="1:1">
      <c r="A380933"/>
    </row>
    <row r="380934" spans="1:1">
      <c r="A380934"/>
    </row>
    <row r="380935" spans="1:1">
      <c r="A380935"/>
    </row>
    <row r="380936" spans="1:1">
      <c r="A380936"/>
    </row>
    <row r="380937" spans="1:1">
      <c r="A380937"/>
    </row>
    <row r="380938" spans="1:1">
      <c r="A380938"/>
    </row>
    <row r="380939" spans="1:1">
      <c r="A380939"/>
    </row>
    <row r="380940" spans="1:1">
      <c r="A380940"/>
    </row>
    <row r="380941" spans="1:1">
      <c r="A380941"/>
    </row>
    <row r="380942" spans="1:1">
      <c r="A380942"/>
    </row>
    <row r="380943" spans="1:1">
      <c r="A380943"/>
    </row>
    <row r="380944" spans="1:1">
      <c r="A380944"/>
    </row>
    <row r="380945" spans="1:1">
      <c r="A380945"/>
    </row>
    <row r="380946" spans="1:1">
      <c r="A380946"/>
    </row>
    <row r="380947" spans="1:1">
      <c r="A380947"/>
    </row>
    <row r="380948" spans="1:1">
      <c r="A380948"/>
    </row>
    <row r="380949" spans="1:1">
      <c r="A380949"/>
    </row>
    <row r="380950" spans="1:1">
      <c r="A380950"/>
    </row>
    <row r="380951" spans="1:1">
      <c r="A380951"/>
    </row>
    <row r="380952" spans="1:1">
      <c r="A380952"/>
    </row>
    <row r="380953" spans="1:1">
      <c r="A380953"/>
    </row>
    <row r="380954" spans="1:1">
      <c r="A380954"/>
    </row>
    <row r="380955" spans="1:1">
      <c r="A380955"/>
    </row>
    <row r="380956" spans="1:1">
      <c r="A380956"/>
    </row>
    <row r="380957" spans="1:1">
      <c r="A380957"/>
    </row>
    <row r="380958" spans="1:1">
      <c r="A380958"/>
    </row>
    <row r="380959" spans="1:1">
      <c r="A380959"/>
    </row>
    <row r="380960" spans="1:1">
      <c r="A380960"/>
    </row>
    <row r="380961" spans="1:1">
      <c r="A380961"/>
    </row>
    <row r="380962" spans="1:1">
      <c r="A380962"/>
    </row>
    <row r="380963" spans="1:1">
      <c r="A380963"/>
    </row>
    <row r="380964" spans="1:1">
      <c r="A380964"/>
    </row>
    <row r="380965" spans="1:1">
      <c r="A380965"/>
    </row>
    <row r="380966" spans="1:1">
      <c r="A380966"/>
    </row>
    <row r="380967" spans="1:1">
      <c r="A380967"/>
    </row>
    <row r="380968" spans="1:1">
      <c r="A380968"/>
    </row>
    <row r="380969" spans="1:1">
      <c r="A380969"/>
    </row>
    <row r="380970" spans="1:1">
      <c r="A380970"/>
    </row>
    <row r="380971" spans="1:1">
      <c r="A380971"/>
    </row>
    <row r="380972" spans="1:1">
      <c r="A380972"/>
    </row>
    <row r="380973" spans="1:1">
      <c r="A380973"/>
    </row>
    <row r="380974" spans="1:1">
      <c r="A380974"/>
    </row>
    <row r="380975" spans="1:1">
      <c r="A380975"/>
    </row>
    <row r="380976" spans="1:1">
      <c r="A380976"/>
    </row>
    <row r="380977" spans="1:1">
      <c r="A380977"/>
    </row>
    <row r="380978" spans="1:1">
      <c r="A380978"/>
    </row>
    <row r="380979" spans="1:1">
      <c r="A380979"/>
    </row>
    <row r="380980" spans="1:1">
      <c r="A380980"/>
    </row>
    <row r="380981" spans="1:1">
      <c r="A380981"/>
    </row>
    <row r="380982" spans="1:1">
      <c r="A380982"/>
    </row>
    <row r="380983" spans="1:1">
      <c r="A380983"/>
    </row>
    <row r="380984" spans="1:1">
      <c r="A380984"/>
    </row>
    <row r="380985" spans="1:1">
      <c r="A380985"/>
    </row>
    <row r="380986" spans="1:1">
      <c r="A380986"/>
    </row>
    <row r="380987" spans="1:1">
      <c r="A380987"/>
    </row>
    <row r="380988" spans="1:1">
      <c r="A380988"/>
    </row>
    <row r="380989" spans="1:1">
      <c r="A380989"/>
    </row>
    <row r="380990" spans="1:1">
      <c r="A380990"/>
    </row>
    <row r="380991" spans="1:1">
      <c r="A380991"/>
    </row>
    <row r="380992" spans="1:1">
      <c r="A380992"/>
    </row>
    <row r="380993" spans="1:1">
      <c r="A380993"/>
    </row>
    <row r="380994" spans="1:1">
      <c r="A380994"/>
    </row>
    <row r="380995" spans="1:1">
      <c r="A380995"/>
    </row>
    <row r="380996" spans="1:1">
      <c r="A380996"/>
    </row>
    <row r="380997" spans="1:1">
      <c r="A380997"/>
    </row>
    <row r="380998" spans="1:1">
      <c r="A380998"/>
    </row>
    <row r="380999" spans="1:1">
      <c r="A380999"/>
    </row>
    <row r="381000" spans="1:1">
      <c r="A381000"/>
    </row>
    <row r="381001" spans="1:1">
      <c r="A381001"/>
    </row>
    <row r="381002" spans="1:1">
      <c r="A381002"/>
    </row>
    <row r="381003" spans="1:1">
      <c r="A381003"/>
    </row>
    <row r="381004" spans="1:1">
      <c r="A381004"/>
    </row>
    <row r="381005" spans="1:1">
      <c r="A381005"/>
    </row>
    <row r="381006" spans="1:1">
      <c r="A381006"/>
    </row>
    <row r="381007" spans="1:1">
      <c r="A381007"/>
    </row>
    <row r="381008" spans="1:1">
      <c r="A381008"/>
    </row>
    <row r="381009" spans="1:1">
      <c r="A381009"/>
    </row>
    <row r="381010" spans="1:1">
      <c r="A381010"/>
    </row>
    <row r="381011" spans="1:1">
      <c r="A381011"/>
    </row>
    <row r="381012" spans="1:1">
      <c r="A381012"/>
    </row>
    <row r="381013" spans="1:1">
      <c r="A381013"/>
    </row>
    <row r="381014" spans="1:1">
      <c r="A381014"/>
    </row>
    <row r="381015" spans="1:1">
      <c r="A381015"/>
    </row>
    <row r="381016" spans="1:1">
      <c r="A381016"/>
    </row>
    <row r="381017" spans="1:1">
      <c r="A381017"/>
    </row>
    <row r="381018" spans="1:1">
      <c r="A381018"/>
    </row>
    <row r="381019" spans="1:1">
      <c r="A381019"/>
    </row>
    <row r="381020" spans="1:1">
      <c r="A381020"/>
    </row>
    <row r="381021" spans="1:1">
      <c r="A381021"/>
    </row>
    <row r="381022" spans="1:1">
      <c r="A381022"/>
    </row>
    <row r="381023" spans="1:1">
      <c r="A381023"/>
    </row>
    <row r="381024" spans="1:1">
      <c r="A381024"/>
    </row>
    <row r="381025" spans="1:1">
      <c r="A381025"/>
    </row>
    <row r="381026" spans="1:1">
      <c r="A381026"/>
    </row>
    <row r="381027" spans="1:1">
      <c r="A381027"/>
    </row>
    <row r="381028" spans="1:1">
      <c r="A381028"/>
    </row>
    <row r="381029" spans="1:1">
      <c r="A381029"/>
    </row>
    <row r="381030" spans="1:1">
      <c r="A381030"/>
    </row>
    <row r="381031" spans="1:1">
      <c r="A381031"/>
    </row>
    <row r="381032" spans="1:1">
      <c r="A381032"/>
    </row>
    <row r="381033" spans="1:1">
      <c r="A381033"/>
    </row>
    <row r="381034" spans="1:1">
      <c r="A381034"/>
    </row>
    <row r="381035" spans="1:1">
      <c r="A381035"/>
    </row>
    <row r="381036" spans="1:1">
      <c r="A381036"/>
    </row>
    <row r="381037" spans="1:1">
      <c r="A381037"/>
    </row>
    <row r="381038" spans="1:1">
      <c r="A381038"/>
    </row>
    <row r="381039" spans="1:1">
      <c r="A381039"/>
    </row>
    <row r="381040" spans="1:1">
      <c r="A381040"/>
    </row>
    <row r="381041" spans="1:1">
      <c r="A381041"/>
    </row>
    <row r="381042" spans="1:1">
      <c r="A381042"/>
    </row>
    <row r="381043" spans="1:1">
      <c r="A381043"/>
    </row>
    <row r="381044" spans="1:1">
      <c r="A381044"/>
    </row>
    <row r="381045" spans="1:1">
      <c r="A381045"/>
    </row>
    <row r="381046" spans="1:1">
      <c r="A381046"/>
    </row>
    <row r="381047" spans="1:1">
      <c r="A381047"/>
    </row>
    <row r="381048" spans="1:1">
      <c r="A381048"/>
    </row>
    <row r="381049" spans="1:1">
      <c r="A381049"/>
    </row>
    <row r="381050" spans="1:1">
      <c r="A381050"/>
    </row>
    <row r="381051" spans="1:1">
      <c r="A381051"/>
    </row>
    <row r="381052" spans="1:1">
      <c r="A381052"/>
    </row>
    <row r="381053" spans="1:1">
      <c r="A381053"/>
    </row>
    <row r="381054" spans="1:1">
      <c r="A381054"/>
    </row>
    <row r="381055" spans="1:1">
      <c r="A381055"/>
    </row>
    <row r="381056" spans="1:1">
      <c r="A381056"/>
    </row>
    <row r="381057" spans="1:1">
      <c r="A381057"/>
    </row>
    <row r="381058" spans="1:1">
      <c r="A381058"/>
    </row>
    <row r="381059" spans="1:1">
      <c r="A381059"/>
    </row>
    <row r="381060" spans="1:1">
      <c r="A381060"/>
    </row>
    <row r="381061" spans="1:1">
      <c r="A381061"/>
    </row>
    <row r="381062" spans="1:1">
      <c r="A381062"/>
    </row>
    <row r="381063" spans="1:1">
      <c r="A381063"/>
    </row>
    <row r="381064" spans="1:1">
      <c r="A381064"/>
    </row>
    <row r="381065" spans="1:1">
      <c r="A381065"/>
    </row>
    <row r="381066" spans="1:1">
      <c r="A381066"/>
    </row>
    <row r="381067" spans="1:1">
      <c r="A381067"/>
    </row>
    <row r="381068" spans="1:1">
      <c r="A381068"/>
    </row>
    <row r="381069" spans="1:1">
      <c r="A381069"/>
    </row>
    <row r="381070" spans="1:1">
      <c r="A381070"/>
    </row>
    <row r="381071" spans="1:1">
      <c r="A381071"/>
    </row>
    <row r="381072" spans="1:1">
      <c r="A381072"/>
    </row>
    <row r="381073" spans="1:1">
      <c r="A381073"/>
    </row>
    <row r="381074" spans="1:1">
      <c r="A381074"/>
    </row>
    <row r="381075" spans="1:1">
      <c r="A381075"/>
    </row>
    <row r="381076" spans="1:1">
      <c r="A381076"/>
    </row>
    <row r="381077" spans="1:1">
      <c r="A381077"/>
    </row>
    <row r="381078" spans="1:1">
      <c r="A381078"/>
    </row>
    <row r="381079" spans="1:1">
      <c r="A381079"/>
    </row>
    <row r="381080" spans="1:1">
      <c r="A381080"/>
    </row>
    <row r="381081" spans="1:1">
      <c r="A381081"/>
    </row>
    <row r="381082" spans="1:1">
      <c r="A381082"/>
    </row>
    <row r="381083" spans="1:1">
      <c r="A381083"/>
    </row>
    <row r="381084" spans="1:1">
      <c r="A381084"/>
    </row>
    <row r="381085" spans="1:1">
      <c r="A381085"/>
    </row>
    <row r="381086" spans="1:1">
      <c r="A381086"/>
    </row>
    <row r="381087" spans="1:1">
      <c r="A381087"/>
    </row>
    <row r="381088" spans="1:1">
      <c r="A381088"/>
    </row>
    <row r="381089" spans="1:1">
      <c r="A381089"/>
    </row>
    <row r="381090" spans="1:1">
      <c r="A381090"/>
    </row>
    <row r="381091" spans="1:1">
      <c r="A381091"/>
    </row>
    <row r="381092" spans="1:1">
      <c r="A381092"/>
    </row>
    <row r="381093" spans="1:1">
      <c r="A381093"/>
    </row>
    <row r="381094" spans="1:1">
      <c r="A381094"/>
    </row>
    <row r="381095" spans="1:1">
      <c r="A381095"/>
    </row>
    <row r="381096" spans="1:1">
      <c r="A381096"/>
    </row>
    <row r="381097" spans="1:1">
      <c r="A381097"/>
    </row>
    <row r="381098" spans="1:1">
      <c r="A381098"/>
    </row>
    <row r="381099" spans="1:1">
      <c r="A381099"/>
    </row>
    <row r="381100" spans="1:1">
      <c r="A381100"/>
    </row>
    <row r="381101" spans="1:1">
      <c r="A381101"/>
    </row>
    <row r="381102" spans="1:1">
      <c r="A381102"/>
    </row>
    <row r="381103" spans="1:1">
      <c r="A381103"/>
    </row>
    <row r="381104" spans="1:1">
      <c r="A381104"/>
    </row>
    <row r="381105" spans="1:1">
      <c r="A381105"/>
    </row>
    <row r="381106" spans="1:1">
      <c r="A381106"/>
    </row>
    <row r="381107" spans="1:1">
      <c r="A381107"/>
    </row>
    <row r="381108" spans="1:1">
      <c r="A381108"/>
    </row>
    <row r="381109" spans="1:1">
      <c r="A381109"/>
    </row>
    <row r="381110" spans="1:1">
      <c r="A381110"/>
    </row>
    <row r="381111" spans="1:1">
      <c r="A381111"/>
    </row>
    <row r="381112" spans="1:1">
      <c r="A381112"/>
    </row>
    <row r="381113" spans="1:1">
      <c r="A381113"/>
    </row>
    <row r="381114" spans="1:1">
      <c r="A381114"/>
    </row>
    <row r="381115" spans="1:1">
      <c r="A381115"/>
    </row>
    <row r="381116" spans="1:1">
      <c r="A381116"/>
    </row>
    <row r="381117" spans="1:1">
      <c r="A381117"/>
    </row>
    <row r="381118" spans="1:1">
      <c r="A381118"/>
    </row>
    <row r="381119" spans="1:1">
      <c r="A381119"/>
    </row>
    <row r="381120" spans="1:1">
      <c r="A381120"/>
    </row>
    <row r="381121" spans="1:1">
      <c r="A381121"/>
    </row>
    <row r="381122" spans="1:1">
      <c r="A381122"/>
    </row>
    <row r="381123" spans="1:1">
      <c r="A381123"/>
    </row>
    <row r="381124" spans="1:1">
      <c r="A381124"/>
    </row>
    <row r="381125" spans="1:1">
      <c r="A381125"/>
    </row>
    <row r="381126" spans="1:1">
      <c r="A381126"/>
    </row>
    <row r="381127" spans="1:1">
      <c r="A381127"/>
    </row>
    <row r="381128" spans="1:1">
      <c r="A381128"/>
    </row>
    <row r="381129" spans="1:1">
      <c r="A381129"/>
    </row>
    <row r="381130" spans="1:1">
      <c r="A381130"/>
    </row>
    <row r="381131" spans="1:1">
      <c r="A381131"/>
    </row>
    <row r="381132" spans="1:1">
      <c r="A381132"/>
    </row>
    <row r="381133" spans="1:1">
      <c r="A381133"/>
    </row>
    <row r="381134" spans="1:1">
      <c r="A381134"/>
    </row>
    <row r="381135" spans="1:1">
      <c r="A381135"/>
    </row>
    <row r="381136" spans="1:1">
      <c r="A381136"/>
    </row>
    <row r="381137" spans="1:1">
      <c r="A381137"/>
    </row>
    <row r="381138" spans="1:1">
      <c r="A381138"/>
    </row>
    <row r="381139" spans="1:1">
      <c r="A381139"/>
    </row>
    <row r="381140" spans="1:1">
      <c r="A381140"/>
    </row>
    <row r="381141" spans="1:1">
      <c r="A381141"/>
    </row>
    <row r="381142" spans="1:1">
      <c r="A381142"/>
    </row>
    <row r="381143" spans="1:1">
      <c r="A381143"/>
    </row>
    <row r="381144" spans="1:1">
      <c r="A381144"/>
    </row>
    <row r="381145" spans="1:1">
      <c r="A381145"/>
    </row>
    <row r="381146" spans="1:1">
      <c r="A381146"/>
    </row>
    <row r="381147" spans="1:1">
      <c r="A381147"/>
    </row>
    <row r="381148" spans="1:1">
      <c r="A381148"/>
    </row>
    <row r="381149" spans="1:1">
      <c r="A381149"/>
    </row>
    <row r="381150" spans="1:1">
      <c r="A381150"/>
    </row>
    <row r="381151" spans="1:1">
      <c r="A381151"/>
    </row>
    <row r="381152" spans="1:1">
      <c r="A381152"/>
    </row>
    <row r="381153" spans="1:1">
      <c r="A381153"/>
    </row>
    <row r="381154" spans="1:1">
      <c r="A381154"/>
    </row>
    <row r="381155" spans="1:1">
      <c r="A381155"/>
    </row>
    <row r="381156" spans="1:1">
      <c r="A381156"/>
    </row>
    <row r="381157" spans="1:1">
      <c r="A381157"/>
    </row>
    <row r="381158" spans="1:1">
      <c r="A381158"/>
    </row>
    <row r="381159" spans="1:1">
      <c r="A381159"/>
    </row>
    <row r="381160" spans="1:1">
      <c r="A381160"/>
    </row>
    <row r="381161" spans="1:1">
      <c r="A381161"/>
    </row>
    <row r="381162" spans="1:1">
      <c r="A381162"/>
    </row>
    <row r="381163" spans="1:1">
      <c r="A381163"/>
    </row>
    <row r="381164" spans="1:1">
      <c r="A381164"/>
    </row>
    <row r="381165" spans="1:1">
      <c r="A381165"/>
    </row>
    <row r="381166" spans="1:1">
      <c r="A381166"/>
    </row>
    <row r="381167" spans="1:1">
      <c r="A381167"/>
    </row>
    <row r="381168" spans="1:1">
      <c r="A381168"/>
    </row>
    <row r="381169" spans="1:1">
      <c r="A381169"/>
    </row>
    <row r="381170" spans="1:1">
      <c r="A381170"/>
    </row>
    <row r="381171" spans="1:1">
      <c r="A381171"/>
    </row>
    <row r="381172" spans="1:1">
      <c r="A381172"/>
    </row>
    <row r="381173" spans="1:1">
      <c r="A381173"/>
    </row>
    <row r="381174" spans="1:1">
      <c r="A381174"/>
    </row>
    <row r="381175" spans="1:1">
      <c r="A381175"/>
    </row>
    <row r="381176" spans="1:1">
      <c r="A381176"/>
    </row>
    <row r="381177" spans="1:1">
      <c r="A381177"/>
    </row>
    <row r="381178" spans="1:1">
      <c r="A381178"/>
    </row>
    <row r="381179" spans="1:1">
      <c r="A381179"/>
    </row>
    <row r="381180" spans="1:1">
      <c r="A381180"/>
    </row>
    <row r="381181" spans="1:1">
      <c r="A381181"/>
    </row>
    <row r="381182" spans="1:1">
      <c r="A381182"/>
    </row>
    <row r="381183" spans="1:1">
      <c r="A381183"/>
    </row>
    <row r="381184" spans="1:1">
      <c r="A381184"/>
    </row>
    <row r="381185" spans="1:1">
      <c r="A381185"/>
    </row>
    <row r="381186" spans="1:1">
      <c r="A381186"/>
    </row>
    <row r="381187" spans="1:1">
      <c r="A381187"/>
    </row>
    <row r="381188" spans="1:1">
      <c r="A381188"/>
    </row>
    <row r="381189" spans="1:1">
      <c r="A381189"/>
    </row>
    <row r="381190" spans="1:1">
      <c r="A381190"/>
    </row>
    <row r="381191" spans="1:1">
      <c r="A381191"/>
    </row>
    <row r="381192" spans="1:1">
      <c r="A381192"/>
    </row>
    <row r="381193" spans="1:1">
      <c r="A381193"/>
    </row>
    <row r="381194" spans="1:1">
      <c r="A381194"/>
    </row>
    <row r="381195" spans="1:1">
      <c r="A381195"/>
    </row>
    <row r="381196" spans="1:1">
      <c r="A381196"/>
    </row>
    <row r="381197" spans="1:1">
      <c r="A381197"/>
    </row>
    <row r="381198" spans="1:1">
      <c r="A381198"/>
    </row>
    <row r="381199" spans="1:1">
      <c r="A381199"/>
    </row>
    <row r="381200" spans="1:1">
      <c r="A381200"/>
    </row>
    <row r="381201" spans="1:1">
      <c r="A381201"/>
    </row>
    <row r="381202" spans="1:1">
      <c r="A381202"/>
    </row>
    <row r="381203" spans="1:1">
      <c r="A381203"/>
    </row>
    <row r="381204" spans="1:1">
      <c r="A381204"/>
    </row>
    <row r="381205" spans="1:1">
      <c r="A381205"/>
    </row>
    <row r="381206" spans="1:1">
      <c r="A381206"/>
    </row>
    <row r="381207" spans="1:1">
      <c r="A381207"/>
    </row>
    <row r="381208" spans="1:1">
      <c r="A381208"/>
    </row>
    <row r="381209" spans="1:1">
      <c r="A381209"/>
    </row>
    <row r="381210" spans="1:1">
      <c r="A381210"/>
    </row>
    <row r="381211" spans="1:1">
      <c r="A381211"/>
    </row>
    <row r="381212" spans="1:1">
      <c r="A381212"/>
    </row>
    <row r="381213" spans="1:1">
      <c r="A381213"/>
    </row>
    <row r="381214" spans="1:1">
      <c r="A381214"/>
    </row>
    <row r="381215" spans="1:1">
      <c r="A381215"/>
    </row>
    <row r="381216" spans="1:1">
      <c r="A381216"/>
    </row>
    <row r="381217" spans="1:1">
      <c r="A381217"/>
    </row>
    <row r="381218" spans="1:1">
      <c r="A381218"/>
    </row>
    <row r="381219" spans="1:1">
      <c r="A381219"/>
    </row>
    <row r="381220" spans="1:1">
      <c r="A381220"/>
    </row>
    <row r="381221" spans="1:1">
      <c r="A381221"/>
    </row>
    <row r="381222" spans="1:1">
      <c r="A381222"/>
    </row>
    <row r="381223" spans="1:1">
      <c r="A381223"/>
    </row>
    <row r="381224" spans="1:1">
      <c r="A381224"/>
    </row>
    <row r="381225" spans="1:1">
      <c r="A381225"/>
    </row>
    <row r="381226" spans="1:1">
      <c r="A381226"/>
    </row>
    <row r="381227" spans="1:1">
      <c r="A381227"/>
    </row>
    <row r="381228" spans="1:1">
      <c r="A381228"/>
    </row>
    <row r="381229" spans="1:1">
      <c r="A381229"/>
    </row>
    <row r="381230" spans="1:1">
      <c r="A381230"/>
    </row>
    <row r="381231" spans="1:1">
      <c r="A381231"/>
    </row>
    <row r="381232" spans="1:1">
      <c r="A381232"/>
    </row>
    <row r="381233" spans="1:1">
      <c r="A381233"/>
    </row>
    <row r="381234" spans="1:1">
      <c r="A381234"/>
    </row>
    <row r="381235" spans="1:1">
      <c r="A381235"/>
    </row>
    <row r="381236" spans="1:1">
      <c r="A381236"/>
    </row>
    <row r="381237" spans="1:1">
      <c r="A381237"/>
    </row>
    <row r="381238" spans="1:1">
      <c r="A381238"/>
    </row>
    <row r="381239" spans="1:1">
      <c r="A381239"/>
    </row>
    <row r="381240" spans="1:1">
      <c r="A381240"/>
    </row>
    <row r="381241" spans="1:1">
      <c r="A381241"/>
    </row>
    <row r="381242" spans="1:1">
      <c r="A381242"/>
    </row>
    <row r="381243" spans="1:1">
      <c r="A381243"/>
    </row>
    <row r="381244" spans="1:1">
      <c r="A381244"/>
    </row>
    <row r="381245" spans="1:1">
      <c r="A381245"/>
    </row>
    <row r="381246" spans="1:1">
      <c r="A381246"/>
    </row>
    <row r="381247" spans="1:1">
      <c r="A381247"/>
    </row>
    <row r="381248" spans="1:1">
      <c r="A381248"/>
    </row>
    <row r="381249" spans="1:1">
      <c r="A381249"/>
    </row>
    <row r="381250" spans="1:1">
      <c r="A381250"/>
    </row>
    <row r="381251" spans="1:1">
      <c r="A381251"/>
    </row>
    <row r="381252" spans="1:1">
      <c r="A381252"/>
    </row>
    <row r="381253" spans="1:1">
      <c r="A381253"/>
    </row>
    <row r="381254" spans="1:1">
      <c r="A381254"/>
    </row>
    <row r="381255" spans="1:1">
      <c r="A381255"/>
    </row>
    <row r="381256" spans="1:1">
      <c r="A381256"/>
    </row>
    <row r="381257" spans="1:1">
      <c r="A381257"/>
    </row>
    <row r="381258" spans="1:1">
      <c r="A381258"/>
    </row>
    <row r="381259" spans="1:1">
      <c r="A381259"/>
    </row>
    <row r="381260" spans="1:1">
      <c r="A381260"/>
    </row>
    <row r="381261" spans="1:1">
      <c r="A381261"/>
    </row>
    <row r="381262" spans="1:1">
      <c r="A381262"/>
    </row>
    <row r="381263" spans="1:1">
      <c r="A381263"/>
    </row>
    <row r="381264" spans="1:1">
      <c r="A381264"/>
    </row>
    <row r="381265" spans="1:1">
      <c r="A381265"/>
    </row>
    <row r="381266" spans="1:1">
      <c r="A381266"/>
    </row>
    <row r="381267" spans="1:1">
      <c r="A381267"/>
    </row>
    <row r="381268" spans="1:1">
      <c r="A381268"/>
    </row>
    <row r="381269" spans="1:1">
      <c r="A381269"/>
    </row>
    <row r="381270" spans="1:1">
      <c r="A381270"/>
    </row>
    <row r="381271" spans="1:1">
      <c r="A381271"/>
    </row>
    <row r="381272" spans="1:1">
      <c r="A381272"/>
    </row>
    <row r="381273" spans="1:1">
      <c r="A381273"/>
    </row>
    <row r="381274" spans="1:1">
      <c r="A381274"/>
    </row>
    <row r="381275" spans="1:1">
      <c r="A381275"/>
    </row>
    <row r="381276" spans="1:1">
      <c r="A381276"/>
    </row>
    <row r="381277" spans="1:1">
      <c r="A381277"/>
    </row>
    <row r="381278" spans="1:1">
      <c r="A381278"/>
    </row>
    <row r="381279" spans="1:1">
      <c r="A381279"/>
    </row>
    <row r="381280" spans="1:1">
      <c r="A381280"/>
    </row>
    <row r="381281" spans="1:1">
      <c r="A381281"/>
    </row>
    <row r="381282" spans="1:1">
      <c r="A381282"/>
    </row>
    <row r="381283" spans="1:1">
      <c r="A381283"/>
    </row>
    <row r="381284" spans="1:1">
      <c r="A381284"/>
    </row>
    <row r="381285" spans="1:1">
      <c r="A381285"/>
    </row>
    <row r="381286" spans="1:1">
      <c r="A381286"/>
    </row>
    <row r="381287" spans="1:1">
      <c r="A381287"/>
    </row>
    <row r="381288" spans="1:1">
      <c r="A381288"/>
    </row>
    <row r="381289" spans="1:1">
      <c r="A381289"/>
    </row>
    <row r="381290" spans="1:1">
      <c r="A381290"/>
    </row>
    <row r="381291" spans="1:1">
      <c r="A381291"/>
    </row>
    <row r="381292" spans="1:1">
      <c r="A381292"/>
    </row>
    <row r="381293" spans="1:1">
      <c r="A381293"/>
    </row>
    <row r="381294" spans="1:1">
      <c r="A381294"/>
    </row>
    <row r="381295" spans="1:1">
      <c r="A381295"/>
    </row>
    <row r="381296" spans="1:1">
      <c r="A381296"/>
    </row>
    <row r="381297" spans="1:1">
      <c r="A381297"/>
    </row>
    <row r="381298" spans="1:1">
      <c r="A381298"/>
    </row>
    <row r="381299" spans="1:1">
      <c r="A381299"/>
    </row>
    <row r="381300" spans="1:1">
      <c r="A381300"/>
    </row>
    <row r="381301" spans="1:1">
      <c r="A381301"/>
    </row>
    <row r="381302" spans="1:1">
      <c r="A381302"/>
    </row>
    <row r="381303" spans="1:1">
      <c r="A381303"/>
    </row>
    <row r="381304" spans="1:1">
      <c r="A381304"/>
    </row>
    <row r="381305" spans="1:1">
      <c r="A381305"/>
    </row>
    <row r="381306" spans="1:1">
      <c r="A381306"/>
    </row>
    <row r="381307" spans="1:1">
      <c r="A381307"/>
    </row>
    <row r="381308" spans="1:1">
      <c r="A381308"/>
    </row>
    <row r="381309" spans="1:1">
      <c r="A381309"/>
    </row>
    <row r="381310" spans="1:1">
      <c r="A381310"/>
    </row>
    <row r="381311" spans="1:1">
      <c r="A381311"/>
    </row>
    <row r="381312" spans="1:1">
      <c r="A381312"/>
    </row>
    <row r="381313" spans="1:1">
      <c r="A381313"/>
    </row>
    <row r="381314" spans="1:1">
      <c r="A381314"/>
    </row>
    <row r="381315" spans="1:1">
      <c r="A381315"/>
    </row>
    <row r="381316" spans="1:1">
      <c r="A381316"/>
    </row>
    <row r="381317" spans="1:1">
      <c r="A381317"/>
    </row>
    <row r="381318" spans="1:1">
      <c r="A381318"/>
    </row>
    <row r="381319" spans="1:1">
      <c r="A381319"/>
    </row>
    <row r="381320" spans="1:1">
      <c r="A381320"/>
    </row>
    <row r="381321" spans="1:1">
      <c r="A381321"/>
    </row>
    <row r="381322" spans="1:1">
      <c r="A381322"/>
    </row>
    <row r="381323" spans="1:1">
      <c r="A381323"/>
    </row>
    <row r="381324" spans="1:1">
      <c r="A381324"/>
    </row>
    <row r="381325" spans="1:1">
      <c r="A381325"/>
    </row>
    <row r="381326" spans="1:1">
      <c r="A381326"/>
    </row>
    <row r="381327" spans="1:1">
      <c r="A381327"/>
    </row>
    <row r="381328" spans="1:1">
      <c r="A381328"/>
    </row>
    <row r="381329" spans="1:1">
      <c r="A381329"/>
    </row>
    <row r="381330" spans="1:1">
      <c r="A381330"/>
    </row>
    <row r="381331" spans="1:1">
      <c r="A381331"/>
    </row>
    <row r="381332" spans="1:1">
      <c r="A381332"/>
    </row>
    <row r="381333" spans="1:1">
      <c r="A381333"/>
    </row>
    <row r="381334" spans="1:1">
      <c r="A381334"/>
    </row>
    <row r="381335" spans="1:1">
      <c r="A381335"/>
    </row>
    <row r="381336" spans="1:1">
      <c r="A381336"/>
    </row>
    <row r="381337" spans="1:1">
      <c r="A381337"/>
    </row>
    <row r="381338" spans="1:1">
      <c r="A381338"/>
    </row>
    <row r="381339" spans="1:1">
      <c r="A381339"/>
    </row>
    <row r="381340" spans="1:1">
      <c r="A381340"/>
    </row>
    <row r="381341" spans="1:1">
      <c r="A381341"/>
    </row>
    <row r="381342" spans="1:1">
      <c r="A381342"/>
    </row>
    <row r="381343" spans="1:1">
      <c r="A381343"/>
    </row>
    <row r="381344" spans="1:1">
      <c r="A381344"/>
    </row>
    <row r="381345" spans="1:1">
      <c r="A381345"/>
    </row>
    <row r="381346" spans="1:1">
      <c r="A381346"/>
    </row>
    <row r="381347" spans="1:1">
      <c r="A381347"/>
    </row>
    <row r="381348" spans="1:1">
      <c r="A381348"/>
    </row>
    <row r="381349" spans="1:1">
      <c r="A381349"/>
    </row>
    <row r="381350" spans="1:1">
      <c r="A381350"/>
    </row>
    <row r="381351" spans="1:1">
      <c r="A381351"/>
    </row>
    <row r="381352" spans="1:1">
      <c r="A381352"/>
    </row>
    <row r="381353" spans="1:1">
      <c r="A381353"/>
    </row>
    <row r="381354" spans="1:1">
      <c r="A381354"/>
    </row>
    <row r="381355" spans="1:1">
      <c r="A381355"/>
    </row>
    <row r="381356" spans="1:1">
      <c r="A381356"/>
    </row>
    <row r="381357" spans="1:1">
      <c r="A381357"/>
    </row>
    <row r="381358" spans="1:1">
      <c r="A381358"/>
    </row>
    <row r="381359" spans="1:1">
      <c r="A381359"/>
    </row>
    <row r="381360" spans="1:1">
      <c r="A381360"/>
    </row>
    <row r="381361" spans="1:1">
      <c r="A381361"/>
    </row>
    <row r="381362" spans="1:1">
      <c r="A381362"/>
    </row>
    <row r="381363" spans="1:1">
      <c r="A381363"/>
    </row>
    <row r="381364" spans="1:1">
      <c r="A381364"/>
    </row>
    <row r="381365" spans="1:1">
      <c r="A381365"/>
    </row>
    <row r="381366" spans="1:1">
      <c r="A381366"/>
    </row>
    <row r="381367" spans="1:1">
      <c r="A381367"/>
    </row>
    <row r="381368" spans="1:1">
      <c r="A381368"/>
    </row>
    <row r="381369" spans="1:1">
      <c r="A381369"/>
    </row>
    <row r="381370" spans="1:1">
      <c r="A381370"/>
    </row>
    <row r="381371" spans="1:1">
      <c r="A381371"/>
    </row>
    <row r="381372" spans="1:1">
      <c r="A381372"/>
    </row>
    <row r="381373" spans="1:1">
      <c r="A381373"/>
    </row>
    <row r="381374" spans="1:1">
      <c r="A381374"/>
    </row>
    <row r="381375" spans="1:1">
      <c r="A381375"/>
    </row>
    <row r="381376" spans="1:1">
      <c r="A381376"/>
    </row>
    <row r="381377" spans="1:1">
      <c r="A381377"/>
    </row>
    <row r="381378" spans="1:1">
      <c r="A381378"/>
    </row>
    <row r="381379" spans="1:1">
      <c r="A381379"/>
    </row>
    <row r="381380" spans="1:1">
      <c r="A381380"/>
    </row>
    <row r="381381" spans="1:1">
      <c r="A381381"/>
    </row>
    <row r="381382" spans="1:1">
      <c r="A381382"/>
    </row>
    <row r="381383" spans="1:1">
      <c r="A381383"/>
    </row>
    <row r="381384" spans="1:1">
      <c r="A381384"/>
    </row>
    <row r="381385" spans="1:1">
      <c r="A381385"/>
    </row>
    <row r="381386" spans="1:1">
      <c r="A381386"/>
    </row>
    <row r="381387" spans="1:1">
      <c r="A381387"/>
    </row>
    <row r="381388" spans="1:1">
      <c r="A381388"/>
    </row>
    <row r="381389" spans="1:1">
      <c r="A381389"/>
    </row>
    <row r="381390" spans="1:1">
      <c r="A381390"/>
    </row>
    <row r="381391" spans="1:1">
      <c r="A381391"/>
    </row>
    <row r="381392" spans="1:1">
      <c r="A381392"/>
    </row>
    <row r="381393" spans="1:1">
      <c r="A381393"/>
    </row>
    <row r="381394" spans="1:1">
      <c r="A381394"/>
    </row>
    <row r="381395" spans="1:1">
      <c r="A381395"/>
    </row>
    <row r="381396" spans="1:1">
      <c r="A381396"/>
    </row>
    <row r="381397" spans="1:1">
      <c r="A381397"/>
    </row>
    <row r="381398" spans="1:1">
      <c r="A381398"/>
    </row>
    <row r="381399" spans="1:1">
      <c r="A381399"/>
    </row>
    <row r="381400" spans="1:1">
      <c r="A381400"/>
    </row>
    <row r="381401" spans="1:1">
      <c r="A381401"/>
    </row>
    <row r="381402" spans="1:1">
      <c r="A381402"/>
    </row>
    <row r="381403" spans="1:1">
      <c r="A381403"/>
    </row>
    <row r="381404" spans="1:1">
      <c r="A381404"/>
    </row>
    <row r="381405" spans="1:1">
      <c r="A381405"/>
    </row>
    <row r="381406" spans="1:1">
      <c r="A381406"/>
    </row>
    <row r="381407" spans="1:1">
      <c r="A381407"/>
    </row>
    <row r="381408" spans="1:1">
      <c r="A381408"/>
    </row>
    <row r="381409" spans="1:1">
      <c r="A381409"/>
    </row>
    <row r="381410" spans="1:1">
      <c r="A381410"/>
    </row>
    <row r="381411" spans="1:1">
      <c r="A381411"/>
    </row>
    <row r="381412" spans="1:1">
      <c r="A381412"/>
    </row>
    <row r="381413" spans="1:1">
      <c r="A381413"/>
    </row>
    <row r="381414" spans="1:1">
      <c r="A381414"/>
    </row>
    <row r="381415" spans="1:1">
      <c r="A381415"/>
    </row>
    <row r="381416" spans="1:1">
      <c r="A381416"/>
    </row>
    <row r="381417" spans="1:1">
      <c r="A381417"/>
    </row>
    <row r="381418" spans="1:1">
      <c r="A381418"/>
    </row>
    <row r="381419" spans="1:1">
      <c r="A381419"/>
    </row>
    <row r="381420" spans="1:1">
      <c r="A381420"/>
    </row>
    <row r="381421" spans="1:1">
      <c r="A381421"/>
    </row>
    <row r="381422" spans="1:1">
      <c r="A381422"/>
    </row>
    <row r="381423" spans="1:1">
      <c r="A381423"/>
    </row>
    <row r="381424" spans="1:1">
      <c r="A381424"/>
    </row>
    <row r="381425" spans="1:1">
      <c r="A381425"/>
    </row>
    <row r="381426" spans="1:1">
      <c r="A381426"/>
    </row>
    <row r="381427" spans="1:1">
      <c r="A381427"/>
    </row>
    <row r="381428" spans="1:1">
      <c r="A381428"/>
    </row>
    <row r="381429" spans="1:1">
      <c r="A381429"/>
    </row>
    <row r="381430" spans="1:1">
      <c r="A381430"/>
    </row>
    <row r="381431" spans="1:1">
      <c r="A381431"/>
    </row>
    <row r="381432" spans="1:1">
      <c r="A381432"/>
    </row>
    <row r="381433" spans="1:1">
      <c r="A381433"/>
    </row>
    <row r="381434" spans="1:1">
      <c r="A381434"/>
    </row>
    <row r="381435" spans="1:1">
      <c r="A381435"/>
    </row>
    <row r="381436" spans="1:1">
      <c r="A381436"/>
    </row>
    <row r="381437" spans="1:1">
      <c r="A381437"/>
    </row>
    <row r="381438" spans="1:1">
      <c r="A381438"/>
    </row>
    <row r="381439" spans="1:1">
      <c r="A381439"/>
    </row>
    <row r="381440" spans="1:1">
      <c r="A381440"/>
    </row>
    <row r="381441" spans="1:1">
      <c r="A381441"/>
    </row>
    <row r="381442" spans="1:1">
      <c r="A381442"/>
    </row>
    <row r="381443" spans="1:1">
      <c r="A381443"/>
    </row>
    <row r="381444" spans="1:1">
      <c r="A381444"/>
    </row>
    <row r="381445" spans="1:1">
      <c r="A381445"/>
    </row>
    <row r="381446" spans="1:1">
      <c r="A381446"/>
    </row>
    <row r="381447" spans="1:1">
      <c r="A381447"/>
    </row>
    <row r="381448" spans="1:1">
      <c r="A381448"/>
    </row>
    <row r="381449" spans="1:1">
      <c r="A381449"/>
    </row>
    <row r="381450" spans="1:1">
      <c r="A381450"/>
    </row>
    <row r="381451" spans="1:1">
      <c r="A381451"/>
    </row>
    <row r="381452" spans="1:1">
      <c r="A381452"/>
    </row>
    <row r="381453" spans="1:1">
      <c r="A381453"/>
    </row>
    <row r="381454" spans="1:1">
      <c r="A381454"/>
    </row>
    <row r="381455" spans="1:1">
      <c r="A381455"/>
    </row>
    <row r="381456" spans="1:1">
      <c r="A381456"/>
    </row>
    <row r="381457" spans="1:1">
      <c r="A381457"/>
    </row>
    <row r="381458" spans="1:1">
      <c r="A381458"/>
    </row>
    <row r="381459" spans="1:1">
      <c r="A381459"/>
    </row>
    <row r="381460" spans="1:1">
      <c r="A381460"/>
    </row>
    <row r="381461" spans="1:1">
      <c r="A381461"/>
    </row>
    <row r="381462" spans="1:1">
      <c r="A381462"/>
    </row>
    <row r="381463" spans="1:1">
      <c r="A381463"/>
    </row>
    <row r="381464" spans="1:1">
      <c r="A381464"/>
    </row>
    <row r="381465" spans="1:1">
      <c r="A381465"/>
    </row>
    <row r="381466" spans="1:1">
      <c r="A381466"/>
    </row>
    <row r="381467" spans="1:1">
      <c r="A381467"/>
    </row>
    <row r="381468" spans="1:1">
      <c r="A381468"/>
    </row>
    <row r="381469" spans="1:1">
      <c r="A381469"/>
    </row>
    <row r="381470" spans="1:1">
      <c r="A381470"/>
    </row>
    <row r="381471" spans="1:1">
      <c r="A381471"/>
    </row>
    <row r="381472" spans="1:1">
      <c r="A381472"/>
    </row>
    <row r="381473" spans="1:1">
      <c r="A381473"/>
    </row>
    <row r="381474" spans="1:1">
      <c r="A381474"/>
    </row>
    <row r="381475" spans="1:1">
      <c r="A381475"/>
    </row>
    <row r="381476" spans="1:1">
      <c r="A381476"/>
    </row>
    <row r="381477" spans="1:1">
      <c r="A381477"/>
    </row>
    <row r="381478" spans="1:1">
      <c r="A381478"/>
    </row>
    <row r="381479" spans="1:1">
      <c r="A381479"/>
    </row>
    <row r="381480" spans="1:1">
      <c r="A381480"/>
    </row>
    <row r="381481" spans="1:1">
      <c r="A381481"/>
    </row>
    <row r="381482" spans="1:1">
      <c r="A381482"/>
    </row>
    <row r="381483" spans="1:1">
      <c r="A381483"/>
    </row>
    <row r="381484" spans="1:1">
      <c r="A381484"/>
    </row>
    <row r="381485" spans="1:1">
      <c r="A381485"/>
    </row>
    <row r="381486" spans="1:1">
      <c r="A381486"/>
    </row>
    <row r="381487" spans="1:1">
      <c r="A381487"/>
    </row>
    <row r="381488" spans="1:1">
      <c r="A381488"/>
    </row>
    <row r="381489" spans="1:1">
      <c r="A381489"/>
    </row>
    <row r="381490" spans="1:1">
      <c r="A381490"/>
    </row>
    <row r="381491" spans="1:1">
      <c r="A381491"/>
    </row>
    <row r="381492" spans="1:1">
      <c r="A381492"/>
    </row>
    <row r="381493" spans="1:1">
      <c r="A381493"/>
    </row>
    <row r="381494" spans="1:1">
      <c r="A381494"/>
    </row>
    <row r="381495" spans="1:1">
      <c r="A381495"/>
    </row>
    <row r="381496" spans="1:1">
      <c r="A381496"/>
    </row>
    <row r="381497" spans="1:1">
      <c r="A381497"/>
    </row>
    <row r="381498" spans="1:1">
      <c r="A381498"/>
    </row>
    <row r="381499" spans="1:1">
      <c r="A381499"/>
    </row>
    <row r="381500" spans="1:1">
      <c r="A381500"/>
    </row>
    <row r="381501" spans="1:1">
      <c r="A381501"/>
    </row>
    <row r="381502" spans="1:1">
      <c r="A381502"/>
    </row>
    <row r="381503" spans="1:1">
      <c r="A381503"/>
    </row>
    <row r="381504" spans="1:1">
      <c r="A381504"/>
    </row>
    <row r="381505" spans="1:1">
      <c r="A381505"/>
    </row>
    <row r="381506" spans="1:1">
      <c r="A381506"/>
    </row>
    <row r="381507" spans="1:1">
      <c r="A381507"/>
    </row>
    <row r="381508" spans="1:1">
      <c r="A381508"/>
    </row>
    <row r="381509" spans="1:1">
      <c r="A381509"/>
    </row>
    <row r="381510" spans="1:1">
      <c r="A381510"/>
    </row>
    <row r="381511" spans="1:1">
      <c r="A381511"/>
    </row>
    <row r="381512" spans="1:1">
      <c r="A381512"/>
    </row>
    <row r="381513" spans="1:1">
      <c r="A381513"/>
    </row>
    <row r="381514" spans="1:1">
      <c r="A381514"/>
    </row>
    <row r="381515" spans="1:1">
      <c r="A381515"/>
    </row>
    <row r="381516" spans="1:1">
      <c r="A381516"/>
    </row>
    <row r="381517" spans="1:1">
      <c r="A381517"/>
    </row>
    <row r="381518" spans="1:1">
      <c r="A381518"/>
    </row>
    <row r="381519" spans="1:1">
      <c r="A381519"/>
    </row>
    <row r="381520" spans="1:1">
      <c r="A381520"/>
    </row>
    <row r="381521" spans="1:1">
      <c r="A381521"/>
    </row>
    <row r="381522" spans="1:1">
      <c r="A381522"/>
    </row>
    <row r="381523" spans="1:1">
      <c r="A381523"/>
    </row>
    <row r="381524" spans="1:1">
      <c r="A381524"/>
    </row>
    <row r="381525" spans="1:1">
      <c r="A381525"/>
    </row>
    <row r="381526" spans="1:1">
      <c r="A381526"/>
    </row>
    <row r="381527" spans="1:1">
      <c r="A381527"/>
    </row>
    <row r="381528" spans="1:1">
      <c r="A381528"/>
    </row>
    <row r="381529" spans="1:1">
      <c r="A381529"/>
    </row>
    <row r="381530" spans="1:1">
      <c r="A381530"/>
    </row>
    <row r="381531" spans="1:1">
      <c r="A381531"/>
    </row>
    <row r="381532" spans="1:1">
      <c r="A381532"/>
    </row>
    <row r="381533" spans="1:1">
      <c r="A381533"/>
    </row>
    <row r="381534" spans="1:1">
      <c r="A381534"/>
    </row>
    <row r="381535" spans="1:1">
      <c r="A381535"/>
    </row>
    <row r="381536" spans="1:1">
      <c r="A381536"/>
    </row>
    <row r="381537" spans="1:1">
      <c r="A381537"/>
    </row>
    <row r="381538" spans="1:1">
      <c r="A381538"/>
    </row>
    <row r="381539" spans="1:1">
      <c r="A381539"/>
    </row>
    <row r="381540" spans="1:1">
      <c r="A381540"/>
    </row>
    <row r="381541" spans="1:1">
      <c r="A381541"/>
    </row>
    <row r="381542" spans="1:1">
      <c r="A381542"/>
    </row>
    <row r="381543" spans="1:1">
      <c r="A381543"/>
    </row>
    <row r="381544" spans="1:1">
      <c r="A381544"/>
    </row>
    <row r="381545" spans="1:1">
      <c r="A381545"/>
    </row>
    <row r="381546" spans="1:1">
      <c r="A381546"/>
    </row>
    <row r="381547" spans="1:1">
      <c r="A381547"/>
    </row>
    <row r="381548" spans="1:1">
      <c r="A381548"/>
    </row>
    <row r="381549" spans="1:1">
      <c r="A381549"/>
    </row>
    <row r="381550" spans="1:1">
      <c r="A381550"/>
    </row>
    <row r="381551" spans="1:1">
      <c r="A381551"/>
    </row>
    <row r="381552" spans="1:1">
      <c r="A381552"/>
    </row>
    <row r="381553" spans="1:1">
      <c r="A381553"/>
    </row>
    <row r="381554" spans="1:1">
      <c r="A381554"/>
    </row>
    <row r="381555" spans="1:1">
      <c r="A381555"/>
    </row>
    <row r="381556" spans="1:1">
      <c r="A381556"/>
    </row>
    <row r="381557" spans="1:1">
      <c r="A381557"/>
    </row>
    <row r="381558" spans="1:1">
      <c r="A381558"/>
    </row>
    <row r="381559" spans="1:1">
      <c r="A381559"/>
    </row>
    <row r="381560" spans="1:1">
      <c r="A381560"/>
    </row>
    <row r="381561" spans="1:1">
      <c r="A381561"/>
    </row>
    <row r="381562" spans="1:1">
      <c r="A381562"/>
    </row>
    <row r="381563" spans="1:1">
      <c r="A381563"/>
    </row>
    <row r="381564" spans="1:1">
      <c r="A381564"/>
    </row>
    <row r="381565" spans="1:1">
      <c r="A381565"/>
    </row>
    <row r="381566" spans="1:1">
      <c r="A381566"/>
    </row>
    <row r="381567" spans="1:1">
      <c r="A381567"/>
    </row>
    <row r="381568" spans="1:1">
      <c r="A381568"/>
    </row>
    <row r="381569" spans="1:1">
      <c r="A381569"/>
    </row>
    <row r="381570" spans="1:1">
      <c r="A381570"/>
    </row>
    <row r="381571" spans="1:1">
      <c r="A381571"/>
    </row>
    <row r="381572" spans="1:1">
      <c r="A381572"/>
    </row>
    <row r="381573" spans="1:1">
      <c r="A381573"/>
    </row>
    <row r="381574" spans="1:1">
      <c r="A381574"/>
    </row>
    <row r="381575" spans="1:1">
      <c r="A381575"/>
    </row>
    <row r="381576" spans="1:1">
      <c r="A381576"/>
    </row>
    <row r="381577" spans="1:1">
      <c r="A381577"/>
    </row>
    <row r="381578" spans="1:1">
      <c r="A381578"/>
    </row>
    <row r="381579" spans="1:1">
      <c r="A381579"/>
    </row>
    <row r="381580" spans="1:1">
      <c r="A381580"/>
    </row>
    <row r="381581" spans="1:1">
      <c r="A381581"/>
    </row>
    <row r="381582" spans="1:1">
      <c r="A381582"/>
    </row>
    <row r="381583" spans="1:1">
      <c r="A381583"/>
    </row>
    <row r="381584" spans="1:1">
      <c r="A381584"/>
    </row>
    <row r="381585" spans="1:1">
      <c r="A381585"/>
    </row>
    <row r="381586" spans="1:1">
      <c r="A381586"/>
    </row>
    <row r="381587" spans="1:1">
      <c r="A381587"/>
    </row>
    <row r="381588" spans="1:1">
      <c r="A381588"/>
    </row>
    <row r="381589" spans="1:1">
      <c r="A381589"/>
    </row>
    <row r="381590" spans="1:1">
      <c r="A381590"/>
    </row>
    <row r="381591" spans="1:1">
      <c r="A381591"/>
    </row>
    <row r="381592" spans="1:1">
      <c r="A381592"/>
    </row>
    <row r="381593" spans="1:1">
      <c r="A381593"/>
    </row>
    <row r="381594" spans="1:1">
      <c r="A381594"/>
    </row>
    <row r="381595" spans="1:1">
      <c r="A381595"/>
    </row>
    <row r="381596" spans="1:1">
      <c r="A381596"/>
    </row>
    <row r="381597" spans="1:1">
      <c r="A381597"/>
    </row>
    <row r="381598" spans="1:1">
      <c r="A381598"/>
    </row>
    <row r="381599" spans="1:1">
      <c r="A381599"/>
    </row>
    <row r="381600" spans="1:1">
      <c r="A381600"/>
    </row>
    <row r="381601" spans="1:1">
      <c r="A381601"/>
    </row>
    <row r="381602" spans="1:1">
      <c r="A381602"/>
    </row>
    <row r="381603" spans="1:1">
      <c r="A381603"/>
    </row>
    <row r="381604" spans="1:1">
      <c r="A381604"/>
    </row>
    <row r="381605" spans="1:1">
      <c r="A381605"/>
    </row>
    <row r="381606" spans="1:1">
      <c r="A381606"/>
    </row>
    <row r="381607" spans="1:1">
      <c r="A381607"/>
    </row>
    <row r="381608" spans="1:1">
      <c r="A381608"/>
    </row>
    <row r="381609" spans="1:1">
      <c r="A381609"/>
    </row>
    <row r="381610" spans="1:1">
      <c r="A381610"/>
    </row>
    <row r="381611" spans="1:1">
      <c r="A381611"/>
    </row>
    <row r="381612" spans="1:1">
      <c r="A381612"/>
    </row>
    <row r="381613" spans="1:1">
      <c r="A381613"/>
    </row>
    <row r="381614" spans="1:1">
      <c r="A381614"/>
    </row>
    <row r="381615" spans="1:1">
      <c r="A381615"/>
    </row>
    <row r="381616" spans="1:1">
      <c r="A381616"/>
    </row>
    <row r="381617" spans="1:1">
      <c r="A381617"/>
    </row>
    <row r="381618" spans="1:1">
      <c r="A381618"/>
    </row>
    <row r="381619" spans="1:1">
      <c r="A381619"/>
    </row>
    <row r="381620" spans="1:1">
      <c r="A381620"/>
    </row>
    <row r="381621" spans="1:1">
      <c r="A381621"/>
    </row>
    <row r="381622" spans="1:1">
      <c r="A381622"/>
    </row>
    <row r="381623" spans="1:1">
      <c r="A381623"/>
    </row>
    <row r="381624" spans="1:1">
      <c r="A381624"/>
    </row>
    <row r="381625" spans="1:1">
      <c r="A381625"/>
    </row>
    <row r="381626" spans="1:1">
      <c r="A381626"/>
    </row>
    <row r="381627" spans="1:1">
      <c r="A381627"/>
    </row>
    <row r="381628" spans="1:1">
      <c r="A381628"/>
    </row>
    <row r="381629" spans="1:1">
      <c r="A381629"/>
    </row>
    <row r="381630" spans="1:1">
      <c r="A381630"/>
    </row>
    <row r="381631" spans="1:1">
      <c r="A381631"/>
    </row>
    <row r="381632" spans="1:1">
      <c r="A381632"/>
    </row>
    <row r="381633" spans="1:1">
      <c r="A381633"/>
    </row>
    <row r="381634" spans="1:1">
      <c r="A381634"/>
    </row>
    <row r="381635" spans="1:1">
      <c r="A381635"/>
    </row>
    <row r="381636" spans="1:1">
      <c r="A381636"/>
    </row>
    <row r="381637" spans="1:1">
      <c r="A381637"/>
    </row>
    <row r="381638" spans="1:1">
      <c r="A381638"/>
    </row>
    <row r="381639" spans="1:1">
      <c r="A381639"/>
    </row>
    <row r="381640" spans="1:1">
      <c r="A381640"/>
    </row>
    <row r="381641" spans="1:1">
      <c r="A381641"/>
    </row>
    <row r="381642" spans="1:1">
      <c r="A381642"/>
    </row>
    <row r="381643" spans="1:1">
      <c r="A381643"/>
    </row>
    <row r="381644" spans="1:1">
      <c r="A381644"/>
    </row>
    <row r="381645" spans="1:1">
      <c r="A381645"/>
    </row>
    <row r="381646" spans="1:1">
      <c r="A381646"/>
    </row>
    <row r="381647" spans="1:1">
      <c r="A381647"/>
    </row>
    <row r="381648" spans="1:1">
      <c r="A381648"/>
    </row>
    <row r="381649" spans="1:1">
      <c r="A381649"/>
    </row>
    <row r="381650" spans="1:1">
      <c r="A381650"/>
    </row>
    <row r="381651" spans="1:1">
      <c r="A381651"/>
    </row>
    <row r="381652" spans="1:1">
      <c r="A381652"/>
    </row>
    <row r="381653" spans="1:1">
      <c r="A381653"/>
    </row>
    <row r="381654" spans="1:1">
      <c r="A381654"/>
    </row>
    <row r="381655" spans="1:1">
      <c r="A381655"/>
    </row>
    <row r="381656" spans="1:1">
      <c r="A381656"/>
    </row>
    <row r="381657" spans="1:1">
      <c r="A381657"/>
    </row>
    <row r="381658" spans="1:1">
      <c r="A381658"/>
    </row>
    <row r="381659" spans="1:1">
      <c r="A381659"/>
    </row>
    <row r="381660" spans="1:1">
      <c r="A381660"/>
    </row>
    <row r="381661" spans="1:1">
      <c r="A381661"/>
    </row>
    <row r="381662" spans="1:1">
      <c r="A381662"/>
    </row>
    <row r="381663" spans="1:1">
      <c r="A381663"/>
    </row>
    <row r="381664" spans="1:1">
      <c r="A381664"/>
    </row>
    <row r="381665" spans="1:1">
      <c r="A381665"/>
    </row>
    <row r="381666" spans="1:1">
      <c r="A381666"/>
    </row>
    <row r="381667" spans="1:1">
      <c r="A381667"/>
    </row>
    <row r="381668" spans="1:1">
      <c r="A381668"/>
    </row>
    <row r="381669" spans="1:1">
      <c r="A381669"/>
    </row>
    <row r="381670" spans="1:1">
      <c r="A381670"/>
    </row>
    <row r="381671" spans="1:1">
      <c r="A381671"/>
    </row>
    <row r="381672" spans="1:1">
      <c r="A381672"/>
    </row>
    <row r="381673" spans="1:1">
      <c r="A381673"/>
    </row>
    <row r="381674" spans="1:1">
      <c r="A381674"/>
    </row>
    <row r="381675" spans="1:1">
      <c r="A381675"/>
    </row>
    <row r="381676" spans="1:1">
      <c r="A381676"/>
    </row>
    <row r="381677" spans="1:1">
      <c r="A381677"/>
    </row>
    <row r="381678" spans="1:1">
      <c r="A381678"/>
    </row>
    <row r="381679" spans="1:1">
      <c r="A381679"/>
    </row>
    <row r="381680" spans="1:1">
      <c r="A381680"/>
    </row>
    <row r="381681" spans="1:1">
      <c r="A381681"/>
    </row>
    <row r="381682" spans="1:1">
      <c r="A381682"/>
    </row>
    <row r="381683" spans="1:1">
      <c r="A381683"/>
    </row>
    <row r="381684" spans="1:1">
      <c r="A381684"/>
    </row>
    <row r="381685" spans="1:1">
      <c r="A381685"/>
    </row>
    <row r="381686" spans="1:1">
      <c r="A381686"/>
    </row>
    <row r="381687" spans="1:1">
      <c r="A381687"/>
    </row>
    <row r="381688" spans="1:1">
      <c r="A381688"/>
    </row>
    <row r="381689" spans="1:1">
      <c r="A381689"/>
    </row>
    <row r="381690" spans="1:1">
      <c r="A381690"/>
    </row>
    <row r="381691" spans="1:1">
      <c r="A381691"/>
    </row>
    <row r="381692" spans="1:1">
      <c r="A381692"/>
    </row>
    <row r="381693" spans="1:1">
      <c r="A381693"/>
    </row>
    <row r="381694" spans="1:1">
      <c r="A381694"/>
    </row>
    <row r="381695" spans="1:1">
      <c r="A381695"/>
    </row>
    <row r="381696" spans="1:1">
      <c r="A381696"/>
    </row>
    <row r="381697" spans="1:1">
      <c r="A381697"/>
    </row>
    <row r="381698" spans="1:1">
      <c r="A381698"/>
    </row>
    <row r="381699" spans="1:1">
      <c r="A381699"/>
    </row>
    <row r="381700" spans="1:1">
      <c r="A381700"/>
    </row>
    <row r="381701" spans="1:1">
      <c r="A381701"/>
    </row>
    <row r="381702" spans="1:1">
      <c r="A381702"/>
    </row>
    <row r="381703" spans="1:1">
      <c r="A381703"/>
    </row>
    <row r="381704" spans="1:1">
      <c r="A381704"/>
    </row>
    <row r="381705" spans="1:1">
      <c r="A381705"/>
    </row>
    <row r="381706" spans="1:1">
      <c r="A381706"/>
    </row>
    <row r="381707" spans="1:1">
      <c r="A381707"/>
    </row>
    <row r="381708" spans="1:1">
      <c r="A381708"/>
    </row>
    <row r="381709" spans="1:1">
      <c r="A381709"/>
    </row>
    <row r="381710" spans="1:1">
      <c r="A381710"/>
    </row>
    <row r="381711" spans="1:1">
      <c r="A381711"/>
    </row>
    <row r="381712" spans="1:1">
      <c r="A381712"/>
    </row>
    <row r="381713" spans="1:1">
      <c r="A381713"/>
    </row>
    <row r="381714" spans="1:1">
      <c r="A381714"/>
    </row>
    <row r="381715" spans="1:1">
      <c r="A381715"/>
    </row>
    <row r="381716" spans="1:1">
      <c r="A381716"/>
    </row>
    <row r="381717" spans="1:1">
      <c r="A381717"/>
    </row>
    <row r="381718" spans="1:1">
      <c r="A381718"/>
    </row>
    <row r="381719" spans="1:1">
      <c r="A381719"/>
    </row>
    <row r="381720" spans="1:1">
      <c r="A381720"/>
    </row>
    <row r="381721" spans="1:1">
      <c r="A381721"/>
    </row>
    <row r="381722" spans="1:1">
      <c r="A381722"/>
    </row>
    <row r="381723" spans="1:1">
      <c r="A381723"/>
    </row>
    <row r="381724" spans="1:1">
      <c r="A381724"/>
    </row>
    <row r="381725" spans="1:1">
      <c r="A381725"/>
    </row>
    <row r="381726" spans="1:1">
      <c r="A381726"/>
    </row>
    <row r="381727" spans="1:1">
      <c r="A381727"/>
    </row>
    <row r="381728" spans="1:1">
      <c r="A381728"/>
    </row>
    <row r="381729" spans="1:1">
      <c r="A381729"/>
    </row>
    <row r="381730" spans="1:1">
      <c r="A381730"/>
    </row>
    <row r="381731" spans="1:1">
      <c r="A381731"/>
    </row>
    <row r="381732" spans="1:1">
      <c r="A381732"/>
    </row>
    <row r="381733" spans="1:1">
      <c r="A381733"/>
    </row>
    <row r="381734" spans="1:1">
      <c r="A381734"/>
    </row>
    <row r="381735" spans="1:1">
      <c r="A381735"/>
    </row>
    <row r="381736" spans="1:1">
      <c r="A381736"/>
    </row>
    <row r="381737" spans="1:1">
      <c r="A381737"/>
    </row>
    <row r="381738" spans="1:1">
      <c r="A381738"/>
    </row>
    <row r="381739" spans="1:1">
      <c r="A381739"/>
    </row>
    <row r="381740" spans="1:1">
      <c r="A381740"/>
    </row>
    <row r="381741" spans="1:1">
      <c r="A381741"/>
    </row>
    <row r="381742" spans="1:1">
      <c r="A381742"/>
    </row>
    <row r="381743" spans="1:1">
      <c r="A381743"/>
    </row>
    <row r="381744" spans="1:1">
      <c r="A381744"/>
    </row>
    <row r="381745" spans="1:1">
      <c r="A381745"/>
    </row>
    <row r="381746" spans="1:1">
      <c r="A381746"/>
    </row>
    <row r="381747" spans="1:1">
      <c r="A381747"/>
    </row>
    <row r="381748" spans="1:1">
      <c r="A381748"/>
    </row>
    <row r="381749" spans="1:1">
      <c r="A381749"/>
    </row>
    <row r="381750" spans="1:1">
      <c r="A381750"/>
    </row>
    <row r="381751" spans="1:1">
      <c r="A381751"/>
    </row>
    <row r="381752" spans="1:1">
      <c r="A381752"/>
    </row>
    <row r="381753" spans="1:1">
      <c r="A381753"/>
    </row>
    <row r="381754" spans="1:1">
      <c r="A381754"/>
    </row>
    <row r="381755" spans="1:1">
      <c r="A381755"/>
    </row>
    <row r="381756" spans="1:1">
      <c r="A381756"/>
    </row>
    <row r="381757" spans="1:1">
      <c r="A381757"/>
    </row>
    <row r="381758" spans="1:1">
      <c r="A381758"/>
    </row>
    <row r="381759" spans="1:1">
      <c r="A381759"/>
    </row>
    <row r="381760" spans="1:1">
      <c r="A381760"/>
    </row>
    <row r="381761" spans="1:1">
      <c r="A381761"/>
    </row>
    <row r="381762" spans="1:1">
      <c r="A381762"/>
    </row>
    <row r="381763" spans="1:1">
      <c r="A381763"/>
    </row>
    <row r="381764" spans="1:1">
      <c r="A381764"/>
    </row>
    <row r="381765" spans="1:1">
      <c r="A381765"/>
    </row>
    <row r="381766" spans="1:1">
      <c r="A381766"/>
    </row>
    <row r="381767" spans="1:1">
      <c r="A381767"/>
    </row>
    <row r="381768" spans="1:1">
      <c r="A381768"/>
    </row>
    <row r="381769" spans="1:1">
      <c r="A381769"/>
    </row>
    <row r="381770" spans="1:1">
      <c r="A381770"/>
    </row>
    <row r="381771" spans="1:1">
      <c r="A381771"/>
    </row>
    <row r="381772" spans="1:1">
      <c r="A381772"/>
    </row>
    <row r="381773" spans="1:1">
      <c r="A381773"/>
    </row>
    <row r="381774" spans="1:1">
      <c r="A381774"/>
    </row>
    <row r="381775" spans="1:1">
      <c r="A381775"/>
    </row>
    <row r="381776" spans="1:1">
      <c r="A381776"/>
    </row>
    <row r="381777" spans="1:1">
      <c r="A381777"/>
    </row>
    <row r="381778" spans="1:1">
      <c r="A381778"/>
    </row>
    <row r="381779" spans="1:1">
      <c r="A381779"/>
    </row>
    <row r="381780" spans="1:1">
      <c r="A381780"/>
    </row>
    <row r="381781" spans="1:1">
      <c r="A381781"/>
    </row>
    <row r="381782" spans="1:1">
      <c r="A381782"/>
    </row>
    <row r="381783" spans="1:1">
      <c r="A381783"/>
    </row>
    <row r="381784" spans="1:1">
      <c r="A381784"/>
    </row>
    <row r="381785" spans="1:1">
      <c r="A381785"/>
    </row>
    <row r="381786" spans="1:1">
      <c r="A381786"/>
    </row>
    <row r="381787" spans="1:1">
      <c r="A381787"/>
    </row>
    <row r="381788" spans="1:1">
      <c r="A381788"/>
    </row>
    <row r="381789" spans="1:1">
      <c r="A381789"/>
    </row>
    <row r="381790" spans="1:1">
      <c r="A381790"/>
    </row>
    <row r="381791" spans="1:1">
      <c r="A381791"/>
    </row>
    <row r="381792" spans="1:1">
      <c r="A381792"/>
    </row>
    <row r="381793" spans="1:1">
      <c r="A381793"/>
    </row>
    <row r="381794" spans="1:1">
      <c r="A381794"/>
    </row>
    <row r="381795" spans="1:1">
      <c r="A381795"/>
    </row>
    <row r="381796" spans="1:1">
      <c r="A381796"/>
    </row>
    <row r="381797" spans="1:1">
      <c r="A381797"/>
    </row>
    <row r="381798" spans="1:1">
      <c r="A381798"/>
    </row>
    <row r="381799" spans="1:1">
      <c r="A381799"/>
    </row>
    <row r="381800" spans="1:1">
      <c r="A381800"/>
    </row>
    <row r="381801" spans="1:1">
      <c r="A381801"/>
    </row>
    <row r="381802" spans="1:1">
      <c r="A381802"/>
    </row>
    <row r="381803" spans="1:1">
      <c r="A381803"/>
    </row>
    <row r="381804" spans="1:1">
      <c r="A381804"/>
    </row>
    <row r="381805" spans="1:1">
      <c r="A381805"/>
    </row>
    <row r="381806" spans="1:1">
      <c r="A381806"/>
    </row>
    <row r="381807" spans="1:1">
      <c r="A381807"/>
    </row>
    <row r="381808" spans="1:1">
      <c r="A381808"/>
    </row>
    <row r="381809" spans="1:1">
      <c r="A381809"/>
    </row>
    <row r="381810" spans="1:1">
      <c r="A381810"/>
    </row>
    <row r="381811" spans="1:1">
      <c r="A381811"/>
    </row>
    <row r="381812" spans="1:1">
      <c r="A381812"/>
    </row>
    <row r="381813" spans="1:1">
      <c r="A381813"/>
    </row>
    <row r="381814" spans="1:1">
      <c r="A381814"/>
    </row>
    <row r="381815" spans="1:1">
      <c r="A381815"/>
    </row>
    <row r="381816" spans="1:1">
      <c r="A381816"/>
    </row>
    <row r="381817" spans="1:1">
      <c r="A381817"/>
    </row>
    <row r="381818" spans="1:1">
      <c r="A381818"/>
    </row>
    <row r="381819" spans="1:1">
      <c r="A381819"/>
    </row>
    <row r="381820" spans="1:1">
      <c r="A381820"/>
    </row>
    <row r="381821" spans="1:1">
      <c r="A381821"/>
    </row>
    <row r="381822" spans="1:1">
      <c r="A381822"/>
    </row>
    <row r="381823" spans="1:1">
      <c r="A381823"/>
    </row>
    <row r="381824" spans="1:1">
      <c r="A381824"/>
    </row>
    <row r="381825" spans="1:1">
      <c r="A381825"/>
    </row>
    <row r="381826" spans="1:1">
      <c r="A381826"/>
    </row>
    <row r="381827" spans="1:1">
      <c r="A381827"/>
    </row>
    <row r="381828" spans="1:1">
      <c r="A381828"/>
    </row>
    <row r="381829" spans="1:1">
      <c r="A381829"/>
    </row>
    <row r="381830" spans="1:1">
      <c r="A381830"/>
    </row>
    <row r="381831" spans="1:1">
      <c r="A381831"/>
    </row>
    <row r="381832" spans="1:1">
      <c r="A381832"/>
    </row>
    <row r="381833" spans="1:1">
      <c r="A381833"/>
    </row>
    <row r="381834" spans="1:1">
      <c r="A381834"/>
    </row>
    <row r="381835" spans="1:1">
      <c r="A381835"/>
    </row>
    <row r="381836" spans="1:1">
      <c r="A381836"/>
    </row>
    <row r="381837" spans="1:1">
      <c r="A381837"/>
    </row>
    <row r="381838" spans="1:1">
      <c r="A381838"/>
    </row>
    <row r="381839" spans="1:1">
      <c r="A381839"/>
    </row>
    <row r="381840" spans="1:1">
      <c r="A381840"/>
    </row>
    <row r="381841" spans="1:1">
      <c r="A381841"/>
    </row>
    <row r="381842" spans="1:1">
      <c r="A381842"/>
    </row>
    <row r="381843" spans="1:1">
      <c r="A381843"/>
    </row>
    <row r="381844" spans="1:1">
      <c r="A381844"/>
    </row>
    <row r="381845" spans="1:1">
      <c r="A381845"/>
    </row>
    <row r="381846" spans="1:1">
      <c r="A381846"/>
    </row>
    <row r="381847" spans="1:1">
      <c r="A381847"/>
    </row>
    <row r="381848" spans="1:1">
      <c r="A381848"/>
    </row>
    <row r="381849" spans="1:1">
      <c r="A381849"/>
    </row>
    <row r="381850" spans="1:1">
      <c r="A381850"/>
    </row>
    <row r="381851" spans="1:1">
      <c r="A381851"/>
    </row>
    <row r="381852" spans="1:1">
      <c r="A381852"/>
    </row>
    <row r="381853" spans="1:1">
      <c r="A381853"/>
    </row>
    <row r="381854" spans="1:1">
      <c r="A381854"/>
    </row>
    <row r="381855" spans="1:1">
      <c r="A381855"/>
    </row>
    <row r="381856" spans="1:1">
      <c r="A381856"/>
    </row>
    <row r="381857" spans="1:1">
      <c r="A381857"/>
    </row>
    <row r="381858" spans="1:1">
      <c r="A381858"/>
    </row>
    <row r="381859" spans="1:1">
      <c r="A381859"/>
    </row>
    <row r="381860" spans="1:1">
      <c r="A381860"/>
    </row>
    <row r="381861" spans="1:1">
      <c r="A381861"/>
    </row>
    <row r="381862" spans="1:1">
      <c r="A381862"/>
    </row>
    <row r="381863" spans="1:1">
      <c r="A381863"/>
    </row>
    <row r="381864" spans="1:1">
      <c r="A381864"/>
    </row>
    <row r="381865" spans="1:1">
      <c r="A381865"/>
    </row>
    <row r="381866" spans="1:1">
      <c r="A381866"/>
    </row>
    <row r="381867" spans="1:1">
      <c r="A381867"/>
    </row>
    <row r="381868" spans="1:1">
      <c r="A381868"/>
    </row>
    <row r="381869" spans="1:1">
      <c r="A381869"/>
    </row>
    <row r="381870" spans="1:1">
      <c r="A381870"/>
    </row>
    <row r="381871" spans="1:1">
      <c r="A381871"/>
    </row>
    <row r="381872" spans="1:1">
      <c r="A381872"/>
    </row>
    <row r="381873" spans="1:1">
      <c r="A381873"/>
    </row>
    <row r="381874" spans="1:1">
      <c r="A381874"/>
    </row>
    <row r="381875" spans="1:1">
      <c r="A381875"/>
    </row>
    <row r="381876" spans="1:1">
      <c r="A381876"/>
    </row>
    <row r="381877" spans="1:1">
      <c r="A381877"/>
    </row>
    <row r="381878" spans="1:1">
      <c r="A381878"/>
    </row>
    <row r="381879" spans="1:1">
      <c r="A381879"/>
    </row>
    <row r="381880" spans="1:1">
      <c r="A381880"/>
    </row>
    <row r="381881" spans="1:1">
      <c r="A381881"/>
    </row>
    <row r="381882" spans="1:1">
      <c r="A381882"/>
    </row>
    <row r="381883" spans="1:1">
      <c r="A381883"/>
    </row>
    <row r="381884" spans="1:1">
      <c r="A381884"/>
    </row>
    <row r="381885" spans="1:1">
      <c r="A381885"/>
    </row>
    <row r="381886" spans="1:1">
      <c r="A381886"/>
    </row>
    <row r="381887" spans="1:1">
      <c r="A381887"/>
    </row>
    <row r="381888" spans="1:1">
      <c r="A381888"/>
    </row>
    <row r="381889" spans="1:1">
      <c r="A381889"/>
    </row>
    <row r="381890" spans="1:1">
      <c r="A381890"/>
    </row>
    <row r="381891" spans="1:1">
      <c r="A381891"/>
    </row>
    <row r="381892" spans="1:1">
      <c r="A381892"/>
    </row>
    <row r="381893" spans="1:1">
      <c r="A381893"/>
    </row>
    <row r="381894" spans="1:1">
      <c r="A381894"/>
    </row>
    <row r="381895" spans="1:1">
      <c r="A381895"/>
    </row>
    <row r="381896" spans="1:1">
      <c r="A381896"/>
    </row>
    <row r="381897" spans="1:1">
      <c r="A381897"/>
    </row>
    <row r="381898" spans="1:1">
      <c r="A381898"/>
    </row>
    <row r="381899" spans="1:1">
      <c r="A381899"/>
    </row>
    <row r="381900" spans="1:1">
      <c r="A381900"/>
    </row>
    <row r="381901" spans="1:1">
      <c r="A381901"/>
    </row>
    <row r="381902" spans="1:1">
      <c r="A381902"/>
    </row>
    <row r="381903" spans="1:1">
      <c r="A381903"/>
    </row>
    <row r="381904" spans="1:1">
      <c r="A381904"/>
    </row>
    <row r="381905" spans="1:1">
      <c r="A381905"/>
    </row>
    <row r="381906" spans="1:1">
      <c r="A381906"/>
    </row>
    <row r="381907" spans="1:1">
      <c r="A381907"/>
    </row>
    <row r="381908" spans="1:1">
      <c r="A381908"/>
    </row>
    <row r="381909" spans="1:1">
      <c r="A381909"/>
    </row>
    <row r="381910" spans="1:1">
      <c r="A381910"/>
    </row>
    <row r="381911" spans="1:1">
      <c r="A381911"/>
    </row>
    <row r="381912" spans="1:1">
      <c r="A381912"/>
    </row>
    <row r="381913" spans="1:1">
      <c r="A381913"/>
    </row>
    <row r="381914" spans="1:1">
      <c r="A381914"/>
    </row>
    <row r="381915" spans="1:1">
      <c r="A381915"/>
    </row>
    <row r="381916" spans="1:1">
      <c r="A381916"/>
    </row>
    <row r="381917" spans="1:1">
      <c r="A381917"/>
    </row>
    <row r="381918" spans="1:1">
      <c r="A381918"/>
    </row>
    <row r="381919" spans="1:1">
      <c r="A381919"/>
    </row>
    <row r="381920" spans="1:1">
      <c r="A381920"/>
    </row>
    <row r="381921" spans="1:1">
      <c r="A381921"/>
    </row>
    <row r="381922" spans="1:1">
      <c r="A381922"/>
    </row>
    <row r="381923" spans="1:1">
      <c r="A381923"/>
    </row>
    <row r="381924" spans="1:1">
      <c r="A381924"/>
    </row>
    <row r="381925" spans="1:1">
      <c r="A381925"/>
    </row>
    <row r="381926" spans="1:1">
      <c r="A381926"/>
    </row>
    <row r="381927" spans="1:1">
      <c r="A381927"/>
    </row>
    <row r="381928" spans="1:1">
      <c r="A381928"/>
    </row>
    <row r="381929" spans="1:1">
      <c r="A381929"/>
    </row>
    <row r="381930" spans="1:1">
      <c r="A381930"/>
    </row>
    <row r="381931" spans="1:1">
      <c r="A381931"/>
    </row>
    <row r="381932" spans="1:1">
      <c r="A381932"/>
    </row>
    <row r="381933" spans="1:1">
      <c r="A381933"/>
    </row>
    <row r="381934" spans="1:1">
      <c r="A381934"/>
    </row>
    <row r="381935" spans="1:1">
      <c r="A381935"/>
    </row>
    <row r="381936" spans="1:1">
      <c r="A381936"/>
    </row>
    <row r="381937" spans="1:1">
      <c r="A381937"/>
    </row>
    <row r="381938" spans="1:1">
      <c r="A381938"/>
    </row>
    <row r="381939" spans="1:1">
      <c r="A381939"/>
    </row>
    <row r="381940" spans="1:1">
      <c r="A381940"/>
    </row>
    <row r="381941" spans="1:1">
      <c r="A381941"/>
    </row>
    <row r="381942" spans="1:1">
      <c r="A381942"/>
    </row>
    <row r="381943" spans="1:1">
      <c r="A381943"/>
    </row>
    <row r="381944" spans="1:1">
      <c r="A381944"/>
    </row>
    <row r="381945" spans="1:1">
      <c r="A381945"/>
    </row>
    <row r="381946" spans="1:1">
      <c r="A381946"/>
    </row>
    <row r="381947" spans="1:1">
      <c r="A381947"/>
    </row>
    <row r="381948" spans="1:1">
      <c r="A381948"/>
    </row>
    <row r="381949" spans="1:1">
      <c r="A381949"/>
    </row>
    <row r="381950" spans="1:1">
      <c r="A381950"/>
    </row>
    <row r="381951" spans="1:1">
      <c r="A381951"/>
    </row>
    <row r="381952" spans="1:1">
      <c r="A381952"/>
    </row>
    <row r="381953" spans="1:1">
      <c r="A381953"/>
    </row>
    <row r="381954" spans="1:1">
      <c r="A381954"/>
    </row>
    <row r="381955" spans="1:1">
      <c r="A381955"/>
    </row>
    <row r="381956" spans="1:1">
      <c r="A381956"/>
    </row>
    <row r="381957" spans="1:1">
      <c r="A381957"/>
    </row>
    <row r="381958" spans="1:1">
      <c r="A381958"/>
    </row>
    <row r="381959" spans="1:1">
      <c r="A381959"/>
    </row>
    <row r="381960" spans="1:1">
      <c r="A381960"/>
    </row>
    <row r="381961" spans="1:1">
      <c r="A381961"/>
    </row>
    <row r="381962" spans="1:1">
      <c r="A381962"/>
    </row>
    <row r="381963" spans="1:1">
      <c r="A381963"/>
    </row>
    <row r="381964" spans="1:1">
      <c r="A381964"/>
    </row>
    <row r="381965" spans="1:1">
      <c r="A381965"/>
    </row>
    <row r="381966" spans="1:1">
      <c r="A381966"/>
    </row>
    <row r="381967" spans="1:1">
      <c r="A381967"/>
    </row>
    <row r="381968" spans="1:1">
      <c r="A381968"/>
    </row>
    <row r="381969" spans="1:1">
      <c r="A381969"/>
    </row>
    <row r="381970" spans="1:1">
      <c r="A381970"/>
    </row>
    <row r="381971" spans="1:1">
      <c r="A381971"/>
    </row>
    <row r="381972" spans="1:1">
      <c r="A381972"/>
    </row>
    <row r="381973" spans="1:1">
      <c r="A381973"/>
    </row>
    <row r="381974" spans="1:1">
      <c r="A381974"/>
    </row>
    <row r="381975" spans="1:1">
      <c r="A381975"/>
    </row>
    <row r="381976" spans="1:1">
      <c r="A381976"/>
    </row>
    <row r="381977" spans="1:1">
      <c r="A381977"/>
    </row>
    <row r="381978" spans="1:1">
      <c r="A381978"/>
    </row>
    <row r="381979" spans="1:1">
      <c r="A381979"/>
    </row>
    <row r="381980" spans="1:1">
      <c r="A381980"/>
    </row>
    <row r="381981" spans="1:1">
      <c r="A381981"/>
    </row>
    <row r="381982" spans="1:1">
      <c r="A381982"/>
    </row>
    <row r="381983" spans="1:1">
      <c r="A381983"/>
    </row>
    <row r="381984" spans="1:1">
      <c r="A381984"/>
    </row>
    <row r="381985" spans="1:1">
      <c r="A381985"/>
    </row>
    <row r="381986" spans="1:1">
      <c r="A381986"/>
    </row>
    <row r="381987" spans="1:1">
      <c r="A381987"/>
    </row>
    <row r="381988" spans="1:1">
      <c r="A381988"/>
    </row>
    <row r="381989" spans="1:1">
      <c r="A381989"/>
    </row>
    <row r="381990" spans="1:1">
      <c r="A381990"/>
    </row>
    <row r="381991" spans="1:1">
      <c r="A381991"/>
    </row>
    <row r="381992" spans="1:1">
      <c r="A381992"/>
    </row>
    <row r="381993" spans="1:1">
      <c r="A381993"/>
    </row>
    <row r="381994" spans="1:1">
      <c r="A381994"/>
    </row>
    <row r="381995" spans="1:1">
      <c r="A381995"/>
    </row>
    <row r="381996" spans="1:1">
      <c r="A381996"/>
    </row>
    <row r="381997" spans="1:1">
      <c r="A381997"/>
    </row>
    <row r="381998" spans="1:1">
      <c r="A381998"/>
    </row>
    <row r="381999" spans="1:1">
      <c r="A381999"/>
    </row>
    <row r="382000" spans="1:1">
      <c r="A382000"/>
    </row>
    <row r="382001" spans="1:1">
      <c r="A382001"/>
    </row>
    <row r="382002" spans="1:1">
      <c r="A382002"/>
    </row>
    <row r="382003" spans="1:1">
      <c r="A382003"/>
    </row>
    <row r="382004" spans="1:1">
      <c r="A382004"/>
    </row>
    <row r="382005" spans="1:1">
      <c r="A382005"/>
    </row>
    <row r="382006" spans="1:1">
      <c r="A382006"/>
    </row>
    <row r="382007" spans="1:1">
      <c r="A382007"/>
    </row>
    <row r="382008" spans="1:1">
      <c r="A382008"/>
    </row>
    <row r="382009" spans="1:1">
      <c r="A382009"/>
    </row>
    <row r="382010" spans="1:1">
      <c r="A382010"/>
    </row>
    <row r="382011" spans="1:1">
      <c r="A382011"/>
    </row>
    <row r="382012" spans="1:1">
      <c r="A382012"/>
    </row>
    <row r="382013" spans="1:1">
      <c r="A382013"/>
    </row>
    <row r="382014" spans="1:1">
      <c r="A382014"/>
    </row>
    <row r="382015" spans="1:1">
      <c r="A382015"/>
    </row>
    <row r="382016" spans="1:1">
      <c r="A382016"/>
    </row>
    <row r="382017" spans="1:1">
      <c r="A382017"/>
    </row>
    <row r="382018" spans="1:1">
      <c r="A382018"/>
    </row>
    <row r="382019" spans="1:1">
      <c r="A382019"/>
    </row>
    <row r="382020" spans="1:1">
      <c r="A382020"/>
    </row>
    <row r="382021" spans="1:1">
      <c r="A382021"/>
    </row>
    <row r="382022" spans="1:1">
      <c r="A382022"/>
    </row>
    <row r="382023" spans="1:1">
      <c r="A382023"/>
    </row>
    <row r="382024" spans="1:1">
      <c r="A382024"/>
    </row>
    <row r="382025" spans="1:1">
      <c r="A382025"/>
    </row>
    <row r="382026" spans="1:1">
      <c r="A382026"/>
    </row>
    <row r="382027" spans="1:1">
      <c r="A382027"/>
    </row>
    <row r="382028" spans="1:1">
      <c r="A382028"/>
    </row>
    <row r="382029" spans="1:1">
      <c r="A382029"/>
    </row>
    <row r="382030" spans="1:1">
      <c r="A382030"/>
    </row>
    <row r="382031" spans="1:1">
      <c r="A382031"/>
    </row>
    <row r="382032" spans="1:1">
      <c r="A382032"/>
    </row>
    <row r="382033" spans="1:1">
      <c r="A382033"/>
    </row>
    <row r="382034" spans="1:1">
      <c r="A382034"/>
    </row>
    <row r="382035" spans="1:1">
      <c r="A382035"/>
    </row>
    <row r="382036" spans="1:1">
      <c r="A382036"/>
    </row>
    <row r="382037" spans="1:1">
      <c r="A382037"/>
    </row>
    <row r="382038" spans="1:1">
      <c r="A382038"/>
    </row>
    <row r="382039" spans="1:1">
      <c r="A382039"/>
    </row>
    <row r="382040" spans="1:1">
      <c r="A382040"/>
    </row>
    <row r="382041" spans="1:1">
      <c r="A382041"/>
    </row>
    <row r="382042" spans="1:1">
      <c r="A382042"/>
    </row>
    <row r="382043" spans="1:1">
      <c r="A382043"/>
    </row>
    <row r="382044" spans="1:1">
      <c r="A382044"/>
    </row>
    <row r="382045" spans="1:1">
      <c r="A382045"/>
    </row>
    <row r="382046" spans="1:1">
      <c r="A382046"/>
    </row>
    <row r="382047" spans="1:1">
      <c r="A382047"/>
    </row>
    <row r="382048" spans="1:1">
      <c r="A382048"/>
    </row>
    <row r="382049" spans="1:1">
      <c r="A382049"/>
    </row>
    <row r="382050" spans="1:1">
      <c r="A382050"/>
    </row>
    <row r="382051" spans="1:1">
      <c r="A382051"/>
    </row>
    <row r="382052" spans="1:1">
      <c r="A382052"/>
    </row>
    <row r="382053" spans="1:1">
      <c r="A382053"/>
    </row>
    <row r="382054" spans="1:1">
      <c r="A382054"/>
    </row>
    <row r="382055" spans="1:1">
      <c r="A382055"/>
    </row>
    <row r="382056" spans="1:1">
      <c r="A382056"/>
    </row>
    <row r="382057" spans="1:1">
      <c r="A382057"/>
    </row>
    <row r="382058" spans="1:1">
      <c r="A382058"/>
    </row>
    <row r="382059" spans="1:1">
      <c r="A382059"/>
    </row>
    <row r="382060" spans="1:1">
      <c r="A382060"/>
    </row>
    <row r="382061" spans="1:1">
      <c r="A382061"/>
    </row>
    <row r="382062" spans="1:1">
      <c r="A382062"/>
    </row>
    <row r="382063" spans="1:1">
      <c r="A382063"/>
    </row>
    <row r="382064" spans="1:1">
      <c r="A382064"/>
    </row>
    <row r="382065" spans="1:1">
      <c r="A382065"/>
    </row>
    <row r="382066" spans="1:1">
      <c r="A382066"/>
    </row>
    <row r="382067" spans="1:1">
      <c r="A382067"/>
    </row>
    <row r="382068" spans="1:1">
      <c r="A382068"/>
    </row>
    <row r="382069" spans="1:1">
      <c r="A382069"/>
    </row>
    <row r="382070" spans="1:1">
      <c r="A382070"/>
    </row>
    <row r="382071" spans="1:1">
      <c r="A382071"/>
    </row>
    <row r="382072" spans="1:1">
      <c r="A382072"/>
    </row>
    <row r="382073" spans="1:1">
      <c r="A382073"/>
    </row>
    <row r="382074" spans="1:1">
      <c r="A382074"/>
    </row>
    <row r="382075" spans="1:1">
      <c r="A382075"/>
    </row>
    <row r="382076" spans="1:1">
      <c r="A382076"/>
    </row>
    <row r="382077" spans="1:1">
      <c r="A382077"/>
    </row>
    <row r="382078" spans="1:1">
      <c r="A382078"/>
    </row>
    <row r="382079" spans="1:1">
      <c r="A382079"/>
    </row>
    <row r="382080" spans="1:1">
      <c r="A382080"/>
    </row>
    <row r="382081" spans="1:1">
      <c r="A382081"/>
    </row>
    <row r="382082" spans="1:1">
      <c r="A382082"/>
    </row>
    <row r="382083" spans="1:1">
      <c r="A382083"/>
    </row>
    <row r="382084" spans="1:1">
      <c r="A382084"/>
    </row>
    <row r="382085" spans="1:1">
      <c r="A382085"/>
    </row>
    <row r="382086" spans="1:1">
      <c r="A382086"/>
    </row>
    <row r="382087" spans="1:1">
      <c r="A382087"/>
    </row>
    <row r="382088" spans="1:1">
      <c r="A382088"/>
    </row>
    <row r="382089" spans="1:1">
      <c r="A382089"/>
    </row>
    <row r="382090" spans="1:1">
      <c r="A382090"/>
    </row>
    <row r="382091" spans="1:1">
      <c r="A382091"/>
    </row>
    <row r="382092" spans="1:1">
      <c r="A382092"/>
    </row>
    <row r="382093" spans="1:1">
      <c r="A382093"/>
    </row>
    <row r="382094" spans="1:1">
      <c r="A382094"/>
    </row>
    <row r="382095" spans="1:1">
      <c r="A382095"/>
    </row>
    <row r="382096" spans="1:1">
      <c r="A382096"/>
    </row>
    <row r="382097" spans="1:1">
      <c r="A382097"/>
    </row>
    <row r="382098" spans="1:1">
      <c r="A382098"/>
    </row>
    <row r="382099" spans="1:1">
      <c r="A382099"/>
    </row>
    <row r="382100" spans="1:1">
      <c r="A382100"/>
    </row>
    <row r="382101" spans="1:1">
      <c r="A382101"/>
    </row>
    <row r="382102" spans="1:1">
      <c r="A382102"/>
    </row>
    <row r="382103" spans="1:1">
      <c r="A382103"/>
    </row>
    <row r="382104" spans="1:1">
      <c r="A382104"/>
    </row>
    <row r="382105" spans="1:1">
      <c r="A382105"/>
    </row>
    <row r="382106" spans="1:1">
      <c r="A382106"/>
    </row>
    <row r="382107" spans="1:1">
      <c r="A382107"/>
    </row>
    <row r="382108" spans="1:1">
      <c r="A382108"/>
    </row>
    <row r="382109" spans="1:1">
      <c r="A382109"/>
    </row>
    <row r="382110" spans="1:1">
      <c r="A382110"/>
    </row>
    <row r="382111" spans="1:1">
      <c r="A382111"/>
    </row>
    <row r="382112" spans="1:1">
      <c r="A382112"/>
    </row>
    <row r="382113" spans="1:1">
      <c r="A382113"/>
    </row>
    <row r="382114" spans="1:1">
      <c r="A382114"/>
    </row>
    <row r="382115" spans="1:1">
      <c r="A382115"/>
    </row>
    <row r="382116" spans="1:1">
      <c r="A382116"/>
    </row>
    <row r="382117" spans="1:1">
      <c r="A382117"/>
    </row>
    <row r="382118" spans="1:1">
      <c r="A382118"/>
    </row>
    <row r="382119" spans="1:1">
      <c r="A382119"/>
    </row>
    <row r="382120" spans="1:1">
      <c r="A382120"/>
    </row>
    <row r="382121" spans="1:1">
      <c r="A382121"/>
    </row>
    <row r="382122" spans="1:1">
      <c r="A382122"/>
    </row>
    <row r="382123" spans="1:1">
      <c r="A382123"/>
    </row>
    <row r="382124" spans="1:1">
      <c r="A382124"/>
    </row>
    <row r="382125" spans="1:1">
      <c r="A382125"/>
    </row>
    <row r="382126" spans="1:1">
      <c r="A382126"/>
    </row>
    <row r="382127" spans="1:1">
      <c r="A382127"/>
    </row>
    <row r="382128" spans="1:1">
      <c r="A382128"/>
    </row>
    <row r="382129" spans="1:1">
      <c r="A382129"/>
    </row>
    <row r="382130" spans="1:1">
      <c r="A382130"/>
    </row>
    <row r="382131" spans="1:1">
      <c r="A382131"/>
    </row>
    <row r="382132" spans="1:1">
      <c r="A382132"/>
    </row>
    <row r="382133" spans="1:1">
      <c r="A382133"/>
    </row>
    <row r="382134" spans="1:1">
      <c r="A382134"/>
    </row>
    <row r="382135" spans="1:1">
      <c r="A382135"/>
    </row>
    <row r="382136" spans="1:1">
      <c r="A382136"/>
    </row>
    <row r="382137" spans="1:1">
      <c r="A382137"/>
    </row>
    <row r="382138" spans="1:1">
      <c r="A382138"/>
    </row>
    <row r="382139" spans="1:1">
      <c r="A382139"/>
    </row>
    <row r="382140" spans="1:1">
      <c r="A382140"/>
    </row>
    <row r="382141" spans="1:1">
      <c r="A382141"/>
    </row>
    <row r="382142" spans="1:1">
      <c r="A382142"/>
    </row>
    <row r="382143" spans="1:1">
      <c r="A382143"/>
    </row>
    <row r="382144" spans="1:1">
      <c r="A382144"/>
    </row>
    <row r="382145" spans="1:1">
      <c r="A382145"/>
    </row>
    <row r="382146" spans="1:1">
      <c r="A382146"/>
    </row>
    <row r="382147" spans="1:1">
      <c r="A382147"/>
    </row>
    <row r="382148" spans="1:1">
      <c r="A382148"/>
    </row>
    <row r="382149" spans="1:1">
      <c r="A382149"/>
    </row>
    <row r="382150" spans="1:1">
      <c r="A382150"/>
    </row>
    <row r="382151" spans="1:1">
      <c r="A382151"/>
    </row>
    <row r="382152" spans="1:1">
      <c r="A382152"/>
    </row>
    <row r="382153" spans="1:1">
      <c r="A382153"/>
    </row>
    <row r="382154" spans="1:1">
      <c r="A382154"/>
    </row>
    <row r="382155" spans="1:1">
      <c r="A382155"/>
    </row>
    <row r="382156" spans="1:1">
      <c r="A382156"/>
    </row>
    <row r="382157" spans="1:1">
      <c r="A382157"/>
    </row>
    <row r="382158" spans="1:1">
      <c r="A382158"/>
    </row>
    <row r="382159" spans="1:1">
      <c r="A382159"/>
    </row>
    <row r="382160" spans="1:1">
      <c r="A382160"/>
    </row>
    <row r="382161" spans="1:1">
      <c r="A382161"/>
    </row>
    <row r="382162" spans="1:1">
      <c r="A382162"/>
    </row>
    <row r="382163" spans="1:1">
      <c r="A382163"/>
    </row>
    <row r="382164" spans="1:1">
      <c r="A382164"/>
    </row>
    <row r="382165" spans="1:1">
      <c r="A382165"/>
    </row>
    <row r="382166" spans="1:1">
      <c r="A382166"/>
    </row>
    <row r="382167" spans="1:1">
      <c r="A382167"/>
    </row>
    <row r="382168" spans="1:1">
      <c r="A382168"/>
    </row>
    <row r="382169" spans="1:1">
      <c r="A382169"/>
    </row>
    <row r="382170" spans="1:1">
      <c r="A382170"/>
    </row>
    <row r="382171" spans="1:1">
      <c r="A382171"/>
    </row>
    <row r="382172" spans="1:1">
      <c r="A382172"/>
    </row>
    <row r="382173" spans="1:1">
      <c r="A382173"/>
    </row>
    <row r="382174" spans="1:1">
      <c r="A382174"/>
    </row>
    <row r="382175" spans="1:1">
      <c r="A382175"/>
    </row>
    <row r="382176" spans="1:1">
      <c r="A382176"/>
    </row>
    <row r="382177" spans="1:1">
      <c r="A382177"/>
    </row>
    <row r="382178" spans="1:1">
      <c r="A382178"/>
    </row>
    <row r="382179" spans="1:1">
      <c r="A382179"/>
    </row>
    <row r="382180" spans="1:1">
      <c r="A382180"/>
    </row>
    <row r="382181" spans="1:1">
      <c r="A382181"/>
    </row>
    <row r="382182" spans="1:1">
      <c r="A382182"/>
    </row>
    <row r="382183" spans="1:1">
      <c r="A382183"/>
    </row>
    <row r="382184" spans="1:1">
      <c r="A382184"/>
    </row>
    <row r="382185" spans="1:1">
      <c r="A382185"/>
    </row>
    <row r="382186" spans="1:1">
      <c r="A382186"/>
    </row>
    <row r="382187" spans="1:1">
      <c r="A382187"/>
    </row>
    <row r="382188" spans="1:1">
      <c r="A382188"/>
    </row>
    <row r="382189" spans="1:1">
      <c r="A382189"/>
    </row>
    <row r="382190" spans="1:1">
      <c r="A382190"/>
    </row>
    <row r="382191" spans="1:1">
      <c r="A382191"/>
    </row>
    <row r="382192" spans="1:1">
      <c r="A382192"/>
    </row>
    <row r="382193" spans="1:1">
      <c r="A382193"/>
    </row>
    <row r="382194" spans="1:1">
      <c r="A382194"/>
    </row>
    <row r="382195" spans="1:1">
      <c r="A382195"/>
    </row>
    <row r="382196" spans="1:1">
      <c r="A382196"/>
    </row>
    <row r="382197" spans="1:1">
      <c r="A382197"/>
    </row>
    <row r="382198" spans="1:1">
      <c r="A382198"/>
    </row>
    <row r="382199" spans="1:1">
      <c r="A382199"/>
    </row>
    <row r="382200" spans="1:1">
      <c r="A382200"/>
    </row>
    <row r="382201" spans="1:1">
      <c r="A382201"/>
    </row>
    <row r="382202" spans="1:1">
      <c r="A382202"/>
    </row>
    <row r="382203" spans="1:1">
      <c r="A382203"/>
    </row>
    <row r="382204" spans="1:1">
      <c r="A382204"/>
    </row>
    <row r="382205" spans="1:1">
      <c r="A382205"/>
    </row>
    <row r="382206" spans="1:1">
      <c r="A382206"/>
    </row>
    <row r="382207" spans="1:1">
      <c r="A382207"/>
    </row>
    <row r="382208" spans="1:1">
      <c r="A382208"/>
    </row>
    <row r="382209" spans="1:1">
      <c r="A382209"/>
    </row>
    <row r="382210" spans="1:1">
      <c r="A382210"/>
    </row>
    <row r="382211" spans="1:1">
      <c r="A382211"/>
    </row>
    <row r="382212" spans="1:1">
      <c r="A382212"/>
    </row>
    <row r="382213" spans="1:1">
      <c r="A382213"/>
    </row>
    <row r="382214" spans="1:1">
      <c r="A382214"/>
    </row>
    <row r="382215" spans="1:1">
      <c r="A382215"/>
    </row>
    <row r="382216" spans="1:1">
      <c r="A382216"/>
    </row>
    <row r="382217" spans="1:1">
      <c r="A382217"/>
    </row>
    <row r="382218" spans="1:1">
      <c r="A382218"/>
    </row>
    <row r="382219" spans="1:1">
      <c r="A382219"/>
    </row>
    <row r="382220" spans="1:1">
      <c r="A382220"/>
    </row>
    <row r="382221" spans="1:1">
      <c r="A382221"/>
    </row>
    <row r="382222" spans="1:1">
      <c r="A382222"/>
    </row>
    <row r="382223" spans="1:1">
      <c r="A382223"/>
    </row>
    <row r="382224" spans="1:1">
      <c r="A382224"/>
    </row>
    <row r="382225" spans="1:1">
      <c r="A382225"/>
    </row>
    <row r="382226" spans="1:1">
      <c r="A382226"/>
    </row>
    <row r="382227" spans="1:1">
      <c r="A382227"/>
    </row>
    <row r="382228" spans="1:1">
      <c r="A382228"/>
    </row>
    <row r="382229" spans="1:1">
      <c r="A382229"/>
    </row>
    <row r="382230" spans="1:1">
      <c r="A382230"/>
    </row>
    <row r="382231" spans="1:1">
      <c r="A382231"/>
    </row>
    <row r="382232" spans="1:1">
      <c r="A382232"/>
    </row>
    <row r="382233" spans="1:1">
      <c r="A382233"/>
    </row>
    <row r="382234" spans="1:1">
      <c r="A382234"/>
    </row>
    <row r="382235" spans="1:1">
      <c r="A382235"/>
    </row>
    <row r="382236" spans="1:1">
      <c r="A382236"/>
    </row>
    <row r="382237" spans="1:1">
      <c r="A382237"/>
    </row>
    <row r="382238" spans="1:1">
      <c r="A382238"/>
    </row>
    <row r="382239" spans="1:1">
      <c r="A382239"/>
    </row>
    <row r="382240" spans="1:1">
      <c r="A382240"/>
    </row>
    <row r="382241" spans="1:1">
      <c r="A382241"/>
    </row>
    <row r="382242" spans="1:1">
      <c r="A382242"/>
    </row>
    <row r="382243" spans="1:1">
      <c r="A382243"/>
    </row>
    <row r="382244" spans="1:1">
      <c r="A382244"/>
    </row>
    <row r="382245" spans="1:1">
      <c r="A382245"/>
    </row>
    <row r="382246" spans="1:1">
      <c r="A382246"/>
    </row>
    <row r="382247" spans="1:1">
      <c r="A382247"/>
    </row>
    <row r="382248" spans="1:1">
      <c r="A382248"/>
    </row>
    <row r="382249" spans="1:1">
      <c r="A382249"/>
    </row>
    <row r="382250" spans="1:1">
      <c r="A382250"/>
    </row>
    <row r="382251" spans="1:1">
      <c r="A382251"/>
    </row>
    <row r="382252" spans="1:1">
      <c r="A382252"/>
    </row>
    <row r="382253" spans="1:1">
      <c r="A382253"/>
    </row>
    <row r="382254" spans="1:1">
      <c r="A382254"/>
    </row>
    <row r="382255" spans="1:1">
      <c r="A382255"/>
    </row>
    <row r="382256" spans="1:1">
      <c r="A382256"/>
    </row>
    <row r="382257" spans="1:1">
      <c r="A382257"/>
    </row>
    <row r="382258" spans="1:1">
      <c r="A382258"/>
    </row>
    <row r="382259" spans="1:1">
      <c r="A382259"/>
    </row>
    <row r="382260" spans="1:1">
      <c r="A382260"/>
    </row>
    <row r="382261" spans="1:1">
      <c r="A382261"/>
    </row>
    <row r="382262" spans="1:1">
      <c r="A382262"/>
    </row>
    <row r="382263" spans="1:1">
      <c r="A382263"/>
    </row>
    <row r="382264" spans="1:1">
      <c r="A382264"/>
    </row>
    <row r="382265" spans="1:1">
      <c r="A382265"/>
    </row>
    <row r="382266" spans="1:1">
      <c r="A382266"/>
    </row>
    <row r="382267" spans="1:1">
      <c r="A382267"/>
    </row>
    <row r="382268" spans="1:1">
      <c r="A382268"/>
    </row>
    <row r="382269" spans="1:1">
      <c r="A382269"/>
    </row>
    <row r="382270" spans="1:1">
      <c r="A382270"/>
    </row>
    <row r="382271" spans="1:1">
      <c r="A382271"/>
    </row>
    <row r="382272" spans="1:1">
      <c r="A382272"/>
    </row>
    <row r="382273" spans="1:1">
      <c r="A382273"/>
    </row>
    <row r="382274" spans="1:1">
      <c r="A382274"/>
    </row>
    <row r="382275" spans="1:1">
      <c r="A382275"/>
    </row>
    <row r="382276" spans="1:1">
      <c r="A382276"/>
    </row>
    <row r="382277" spans="1:1">
      <c r="A382277"/>
    </row>
    <row r="382278" spans="1:1">
      <c r="A382278"/>
    </row>
    <row r="382279" spans="1:1">
      <c r="A382279"/>
    </row>
    <row r="382280" spans="1:1">
      <c r="A382280"/>
    </row>
    <row r="382281" spans="1:1">
      <c r="A382281"/>
    </row>
    <row r="382282" spans="1:1">
      <c r="A382282"/>
    </row>
    <row r="382283" spans="1:1">
      <c r="A382283"/>
    </row>
    <row r="382284" spans="1:1">
      <c r="A382284"/>
    </row>
    <row r="382285" spans="1:1">
      <c r="A382285"/>
    </row>
    <row r="382286" spans="1:1">
      <c r="A382286"/>
    </row>
    <row r="382287" spans="1:1">
      <c r="A382287"/>
    </row>
    <row r="382288" spans="1:1">
      <c r="A382288"/>
    </row>
    <row r="382289" spans="1:1">
      <c r="A382289"/>
    </row>
    <row r="382290" spans="1:1">
      <c r="A382290"/>
    </row>
    <row r="382291" spans="1:1">
      <c r="A382291"/>
    </row>
    <row r="382292" spans="1:1">
      <c r="A382292"/>
    </row>
    <row r="382293" spans="1:1">
      <c r="A382293"/>
    </row>
    <row r="382294" spans="1:1">
      <c r="A382294"/>
    </row>
    <row r="382295" spans="1:1">
      <c r="A382295"/>
    </row>
    <row r="382296" spans="1:1">
      <c r="A382296"/>
    </row>
    <row r="382297" spans="1:1">
      <c r="A382297"/>
    </row>
    <row r="382298" spans="1:1">
      <c r="A382298"/>
    </row>
    <row r="382299" spans="1:1">
      <c r="A382299"/>
    </row>
    <row r="382300" spans="1:1">
      <c r="A382300"/>
    </row>
    <row r="382301" spans="1:1">
      <c r="A382301"/>
    </row>
    <row r="382302" spans="1:1">
      <c r="A382302"/>
    </row>
    <row r="382303" spans="1:1">
      <c r="A382303"/>
    </row>
    <row r="382304" spans="1:1">
      <c r="A382304"/>
    </row>
    <row r="382305" spans="1:1">
      <c r="A382305"/>
    </row>
    <row r="382306" spans="1:1">
      <c r="A382306"/>
    </row>
    <row r="382307" spans="1:1">
      <c r="A382307"/>
    </row>
    <row r="382308" spans="1:1">
      <c r="A382308"/>
    </row>
    <row r="382309" spans="1:1">
      <c r="A382309"/>
    </row>
    <row r="382310" spans="1:1">
      <c r="A382310"/>
    </row>
    <row r="382311" spans="1:1">
      <c r="A382311"/>
    </row>
    <row r="382312" spans="1:1">
      <c r="A382312"/>
    </row>
    <row r="382313" spans="1:1">
      <c r="A382313"/>
    </row>
    <row r="382314" spans="1:1">
      <c r="A382314"/>
    </row>
    <row r="382315" spans="1:1">
      <c r="A382315"/>
    </row>
    <row r="382316" spans="1:1">
      <c r="A382316"/>
    </row>
    <row r="382317" spans="1:1">
      <c r="A382317"/>
    </row>
    <row r="382318" spans="1:1">
      <c r="A382318"/>
    </row>
    <row r="382319" spans="1:1">
      <c r="A382319"/>
    </row>
    <row r="382320" spans="1:1">
      <c r="A382320"/>
    </row>
    <row r="382321" spans="1:1">
      <c r="A382321"/>
    </row>
    <row r="382322" spans="1:1">
      <c r="A382322"/>
    </row>
    <row r="382323" spans="1:1">
      <c r="A382323"/>
    </row>
    <row r="382324" spans="1:1">
      <c r="A382324"/>
    </row>
    <row r="382325" spans="1:1">
      <c r="A382325"/>
    </row>
    <row r="382326" spans="1:1">
      <c r="A382326"/>
    </row>
    <row r="382327" spans="1:1">
      <c r="A382327"/>
    </row>
    <row r="382328" spans="1:1">
      <c r="A382328"/>
    </row>
    <row r="382329" spans="1:1">
      <c r="A382329"/>
    </row>
    <row r="382330" spans="1:1">
      <c r="A382330"/>
    </row>
    <row r="382331" spans="1:1">
      <c r="A382331"/>
    </row>
    <row r="382332" spans="1:1">
      <c r="A382332"/>
    </row>
    <row r="382333" spans="1:1">
      <c r="A382333"/>
    </row>
    <row r="382334" spans="1:1">
      <c r="A382334"/>
    </row>
    <row r="382335" spans="1:1">
      <c r="A382335"/>
    </row>
    <row r="382336" spans="1:1">
      <c r="A382336"/>
    </row>
    <row r="382337" spans="1:1">
      <c r="A382337"/>
    </row>
    <row r="382338" spans="1:1">
      <c r="A382338"/>
    </row>
    <row r="382339" spans="1:1">
      <c r="A382339"/>
    </row>
    <row r="382340" spans="1:1">
      <c r="A382340"/>
    </row>
    <row r="382341" spans="1:1">
      <c r="A382341"/>
    </row>
    <row r="382342" spans="1:1">
      <c r="A382342"/>
    </row>
    <row r="382343" spans="1:1">
      <c r="A382343"/>
    </row>
    <row r="382344" spans="1:1">
      <c r="A382344"/>
    </row>
    <row r="382345" spans="1:1">
      <c r="A382345"/>
    </row>
    <row r="382346" spans="1:1">
      <c r="A382346"/>
    </row>
    <row r="382347" spans="1:1">
      <c r="A382347"/>
    </row>
    <row r="382348" spans="1:1">
      <c r="A382348"/>
    </row>
    <row r="382349" spans="1:1">
      <c r="A382349"/>
    </row>
    <row r="382350" spans="1:1">
      <c r="A382350"/>
    </row>
    <row r="382351" spans="1:1">
      <c r="A382351"/>
    </row>
    <row r="382352" spans="1:1">
      <c r="A382352"/>
    </row>
    <row r="382353" spans="1:1">
      <c r="A382353"/>
    </row>
    <row r="382354" spans="1:1">
      <c r="A382354"/>
    </row>
    <row r="382355" spans="1:1">
      <c r="A382355"/>
    </row>
    <row r="382356" spans="1:1">
      <c r="A382356"/>
    </row>
    <row r="382357" spans="1:1">
      <c r="A382357"/>
    </row>
    <row r="382358" spans="1:1">
      <c r="A382358"/>
    </row>
    <row r="382359" spans="1:1">
      <c r="A382359"/>
    </row>
    <row r="382360" spans="1:1">
      <c r="A382360"/>
    </row>
    <row r="382361" spans="1:1">
      <c r="A382361"/>
    </row>
    <row r="382362" spans="1:1">
      <c r="A382362"/>
    </row>
    <row r="382363" spans="1:1">
      <c r="A382363"/>
    </row>
    <row r="382364" spans="1:1">
      <c r="A382364"/>
    </row>
    <row r="382365" spans="1:1">
      <c r="A382365"/>
    </row>
    <row r="382366" spans="1:1">
      <c r="A382366"/>
    </row>
    <row r="382367" spans="1:1">
      <c r="A382367"/>
    </row>
    <row r="382368" spans="1:1">
      <c r="A382368"/>
    </row>
    <row r="382369" spans="1:1">
      <c r="A382369"/>
    </row>
    <row r="382370" spans="1:1">
      <c r="A382370"/>
    </row>
    <row r="382371" spans="1:1">
      <c r="A382371"/>
    </row>
    <row r="382372" spans="1:1">
      <c r="A382372"/>
    </row>
    <row r="382373" spans="1:1">
      <c r="A382373"/>
    </row>
    <row r="382374" spans="1:1">
      <c r="A382374"/>
    </row>
    <row r="382375" spans="1:1">
      <c r="A382375"/>
    </row>
    <row r="382376" spans="1:1">
      <c r="A382376"/>
    </row>
    <row r="382377" spans="1:1">
      <c r="A382377"/>
    </row>
    <row r="382378" spans="1:1">
      <c r="A382378"/>
    </row>
    <row r="382379" spans="1:1">
      <c r="A382379"/>
    </row>
    <row r="382380" spans="1:1">
      <c r="A382380"/>
    </row>
    <row r="382381" spans="1:1">
      <c r="A382381"/>
    </row>
    <row r="382382" spans="1:1">
      <c r="A382382"/>
    </row>
    <row r="382383" spans="1:1">
      <c r="A382383"/>
    </row>
    <row r="382384" spans="1:1">
      <c r="A382384"/>
    </row>
    <row r="382385" spans="1:1">
      <c r="A382385"/>
    </row>
    <row r="382386" spans="1:1">
      <c r="A382386"/>
    </row>
    <row r="382387" spans="1:1">
      <c r="A382387"/>
    </row>
    <row r="382388" spans="1:1">
      <c r="A382388"/>
    </row>
    <row r="382389" spans="1:1">
      <c r="A382389"/>
    </row>
    <row r="382390" spans="1:1">
      <c r="A382390"/>
    </row>
    <row r="382391" spans="1:1">
      <c r="A382391"/>
    </row>
    <row r="382392" spans="1:1">
      <c r="A382392"/>
    </row>
    <row r="382393" spans="1:1">
      <c r="A382393"/>
    </row>
    <row r="382394" spans="1:1">
      <c r="A382394"/>
    </row>
    <row r="382395" spans="1:1">
      <c r="A382395"/>
    </row>
    <row r="382396" spans="1:1">
      <c r="A382396"/>
    </row>
    <row r="382397" spans="1:1">
      <c r="A382397"/>
    </row>
    <row r="382398" spans="1:1">
      <c r="A382398"/>
    </row>
    <row r="382399" spans="1:1">
      <c r="A382399"/>
    </row>
    <row r="382400" spans="1:1">
      <c r="A382400"/>
    </row>
    <row r="382401" spans="1:1">
      <c r="A382401"/>
    </row>
    <row r="382402" spans="1:1">
      <c r="A382402"/>
    </row>
    <row r="382403" spans="1:1">
      <c r="A382403"/>
    </row>
    <row r="382404" spans="1:1">
      <c r="A382404"/>
    </row>
    <row r="382405" spans="1:1">
      <c r="A382405"/>
    </row>
    <row r="382406" spans="1:1">
      <c r="A382406"/>
    </row>
    <row r="382407" spans="1:1">
      <c r="A382407"/>
    </row>
    <row r="382408" spans="1:1">
      <c r="A382408"/>
    </row>
    <row r="382409" spans="1:1">
      <c r="A382409"/>
    </row>
    <row r="382410" spans="1:1">
      <c r="A382410"/>
    </row>
    <row r="382411" spans="1:1">
      <c r="A382411"/>
    </row>
    <row r="382412" spans="1:1">
      <c r="A382412"/>
    </row>
    <row r="382413" spans="1:1">
      <c r="A382413"/>
    </row>
    <row r="382414" spans="1:1">
      <c r="A382414"/>
    </row>
    <row r="382415" spans="1:1">
      <c r="A382415"/>
    </row>
    <row r="382416" spans="1:1">
      <c r="A382416"/>
    </row>
    <row r="382417" spans="1:1">
      <c r="A382417"/>
    </row>
    <row r="382418" spans="1:1">
      <c r="A382418"/>
    </row>
    <row r="382419" spans="1:1">
      <c r="A382419"/>
    </row>
    <row r="382420" spans="1:1">
      <c r="A382420"/>
    </row>
    <row r="382421" spans="1:1">
      <c r="A382421"/>
    </row>
    <row r="382422" spans="1:1">
      <c r="A382422"/>
    </row>
    <row r="382423" spans="1:1">
      <c r="A382423"/>
    </row>
    <row r="382424" spans="1:1">
      <c r="A382424"/>
    </row>
    <row r="382425" spans="1:1">
      <c r="A382425"/>
    </row>
    <row r="382426" spans="1:1">
      <c r="A382426"/>
    </row>
    <row r="382427" spans="1:1">
      <c r="A382427"/>
    </row>
    <row r="382428" spans="1:1">
      <c r="A382428"/>
    </row>
    <row r="382429" spans="1:1">
      <c r="A382429"/>
    </row>
    <row r="382430" spans="1:1">
      <c r="A382430"/>
    </row>
    <row r="382431" spans="1:1">
      <c r="A382431"/>
    </row>
    <row r="382432" spans="1:1">
      <c r="A382432"/>
    </row>
    <row r="382433" spans="1:1">
      <c r="A382433"/>
    </row>
    <row r="382434" spans="1:1">
      <c r="A382434"/>
    </row>
    <row r="382435" spans="1:1">
      <c r="A382435"/>
    </row>
    <row r="382436" spans="1:1">
      <c r="A382436"/>
    </row>
    <row r="382437" spans="1:1">
      <c r="A382437"/>
    </row>
    <row r="382438" spans="1:1">
      <c r="A382438"/>
    </row>
    <row r="382439" spans="1:1">
      <c r="A382439"/>
    </row>
    <row r="382440" spans="1:1">
      <c r="A382440"/>
    </row>
    <row r="382441" spans="1:1">
      <c r="A382441"/>
    </row>
    <row r="382442" spans="1:1">
      <c r="A382442"/>
    </row>
    <row r="382443" spans="1:1">
      <c r="A382443"/>
    </row>
    <row r="382444" spans="1:1">
      <c r="A382444"/>
    </row>
    <row r="382445" spans="1:1">
      <c r="A382445"/>
    </row>
    <row r="382446" spans="1:1">
      <c r="A382446"/>
    </row>
    <row r="382447" spans="1:1">
      <c r="A382447"/>
    </row>
    <row r="382448" spans="1:1">
      <c r="A382448"/>
    </row>
    <row r="382449" spans="1:1">
      <c r="A382449"/>
    </row>
    <row r="382450" spans="1:1">
      <c r="A382450"/>
    </row>
    <row r="382451" spans="1:1">
      <c r="A382451"/>
    </row>
    <row r="382452" spans="1:1">
      <c r="A382452"/>
    </row>
    <row r="382453" spans="1:1">
      <c r="A382453"/>
    </row>
    <row r="382454" spans="1:1">
      <c r="A382454"/>
    </row>
    <row r="382455" spans="1:1">
      <c r="A382455"/>
    </row>
    <row r="382456" spans="1:1">
      <c r="A382456"/>
    </row>
    <row r="382457" spans="1:1">
      <c r="A382457"/>
    </row>
    <row r="382458" spans="1:1">
      <c r="A382458"/>
    </row>
    <row r="382459" spans="1:1">
      <c r="A382459"/>
    </row>
    <row r="382460" spans="1:1">
      <c r="A382460"/>
    </row>
    <row r="382461" spans="1:1">
      <c r="A382461"/>
    </row>
    <row r="382462" spans="1:1">
      <c r="A382462"/>
    </row>
    <row r="382463" spans="1:1">
      <c r="A382463"/>
    </row>
    <row r="382464" spans="1:1">
      <c r="A382464"/>
    </row>
    <row r="382465" spans="1:1">
      <c r="A382465"/>
    </row>
    <row r="382466" spans="1:1">
      <c r="A382466"/>
    </row>
    <row r="382467" spans="1:1">
      <c r="A382467"/>
    </row>
    <row r="382468" spans="1:1">
      <c r="A382468"/>
    </row>
    <row r="382469" spans="1:1">
      <c r="A382469"/>
    </row>
    <row r="382470" spans="1:1">
      <c r="A382470"/>
    </row>
    <row r="382471" spans="1:1">
      <c r="A382471"/>
    </row>
    <row r="382472" spans="1:1">
      <c r="A382472"/>
    </row>
    <row r="382473" spans="1:1">
      <c r="A382473"/>
    </row>
    <row r="382474" spans="1:1">
      <c r="A382474"/>
    </row>
    <row r="382475" spans="1:1">
      <c r="A382475"/>
    </row>
    <row r="382476" spans="1:1">
      <c r="A382476"/>
    </row>
    <row r="382477" spans="1:1">
      <c r="A382477"/>
    </row>
    <row r="382478" spans="1:1">
      <c r="A382478"/>
    </row>
    <row r="382479" spans="1:1">
      <c r="A382479"/>
    </row>
    <row r="382480" spans="1:1">
      <c r="A382480"/>
    </row>
    <row r="382481" spans="1:1">
      <c r="A382481"/>
    </row>
    <row r="382482" spans="1:1">
      <c r="A382482"/>
    </row>
    <row r="382483" spans="1:1">
      <c r="A382483"/>
    </row>
    <row r="382484" spans="1:1">
      <c r="A382484"/>
    </row>
    <row r="382485" spans="1:1">
      <c r="A382485"/>
    </row>
    <row r="382486" spans="1:1">
      <c r="A382486"/>
    </row>
    <row r="382487" spans="1:1">
      <c r="A382487"/>
    </row>
    <row r="382488" spans="1:1">
      <c r="A382488"/>
    </row>
    <row r="382489" spans="1:1">
      <c r="A382489"/>
    </row>
    <row r="382490" spans="1:1">
      <c r="A382490"/>
    </row>
    <row r="382491" spans="1:1">
      <c r="A382491"/>
    </row>
    <row r="382492" spans="1:1">
      <c r="A382492"/>
    </row>
    <row r="382493" spans="1:1">
      <c r="A382493"/>
    </row>
    <row r="382494" spans="1:1">
      <c r="A382494"/>
    </row>
    <row r="382495" spans="1:1">
      <c r="A382495"/>
    </row>
    <row r="382496" spans="1:1">
      <c r="A382496"/>
    </row>
    <row r="382497" spans="1:1">
      <c r="A382497"/>
    </row>
    <row r="382498" spans="1:1">
      <c r="A382498"/>
    </row>
    <row r="382499" spans="1:1">
      <c r="A382499"/>
    </row>
    <row r="382500" spans="1:1">
      <c r="A382500"/>
    </row>
    <row r="382501" spans="1:1">
      <c r="A382501"/>
    </row>
    <row r="382502" spans="1:1">
      <c r="A382502"/>
    </row>
    <row r="382503" spans="1:1">
      <c r="A382503"/>
    </row>
    <row r="382504" spans="1:1">
      <c r="A382504"/>
    </row>
    <row r="382505" spans="1:1">
      <c r="A382505"/>
    </row>
    <row r="382506" spans="1:1">
      <c r="A382506"/>
    </row>
    <row r="382507" spans="1:1">
      <c r="A382507"/>
    </row>
    <row r="382508" spans="1:1">
      <c r="A382508"/>
    </row>
    <row r="382509" spans="1:1">
      <c r="A382509"/>
    </row>
    <row r="382510" spans="1:1">
      <c r="A382510"/>
    </row>
    <row r="382511" spans="1:1">
      <c r="A382511"/>
    </row>
    <row r="382512" spans="1:1">
      <c r="A382512"/>
    </row>
    <row r="382513" spans="1:1">
      <c r="A382513"/>
    </row>
    <row r="382514" spans="1:1">
      <c r="A382514"/>
    </row>
    <row r="382515" spans="1:1">
      <c r="A382515"/>
    </row>
    <row r="382516" spans="1:1">
      <c r="A382516"/>
    </row>
    <row r="382517" spans="1:1">
      <c r="A382517"/>
    </row>
    <row r="382518" spans="1:1">
      <c r="A382518"/>
    </row>
    <row r="382519" spans="1:1">
      <c r="A382519"/>
    </row>
    <row r="382520" spans="1:1">
      <c r="A382520"/>
    </row>
    <row r="382521" spans="1:1">
      <c r="A382521"/>
    </row>
    <row r="382522" spans="1:1">
      <c r="A382522"/>
    </row>
    <row r="382523" spans="1:1">
      <c r="A382523"/>
    </row>
    <row r="382524" spans="1:1">
      <c r="A382524"/>
    </row>
    <row r="382525" spans="1:1">
      <c r="A382525"/>
    </row>
    <row r="382526" spans="1:1">
      <c r="A382526"/>
    </row>
    <row r="382527" spans="1:1">
      <c r="A382527"/>
    </row>
    <row r="382528" spans="1:1">
      <c r="A382528"/>
    </row>
    <row r="382529" spans="1:1">
      <c r="A382529"/>
    </row>
    <row r="382530" spans="1:1">
      <c r="A382530"/>
    </row>
    <row r="382531" spans="1:1">
      <c r="A382531"/>
    </row>
    <row r="382532" spans="1:1">
      <c r="A382532"/>
    </row>
    <row r="382533" spans="1:1">
      <c r="A382533"/>
    </row>
    <row r="382534" spans="1:1">
      <c r="A382534"/>
    </row>
    <row r="382535" spans="1:1">
      <c r="A382535"/>
    </row>
    <row r="382536" spans="1:1">
      <c r="A382536"/>
    </row>
    <row r="382537" spans="1:1">
      <c r="A382537"/>
    </row>
    <row r="382538" spans="1:1">
      <c r="A382538"/>
    </row>
    <row r="382539" spans="1:1">
      <c r="A382539"/>
    </row>
    <row r="382540" spans="1:1">
      <c r="A382540"/>
    </row>
    <row r="382541" spans="1:1">
      <c r="A382541"/>
    </row>
    <row r="382542" spans="1:1">
      <c r="A382542"/>
    </row>
    <row r="382543" spans="1:1">
      <c r="A382543"/>
    </row>
    <row r="382544" spans="1:1">
      <c r="A382544"/>
    </row>
    <row r="382545" spans="1:1">
      <c r="A382545"/>
    </row>
    <row r="382546" spans="1:1">
      <c r="A382546"/>
    </row>
    <row r="382547" spans="1:1">
      <c r="A382547"/>
    </row>
    <row r="382548" spans="1:1">
      <c r="A382548"/>
    </row>
    <row r="382549" spans="1:1">
      <c r="A382549"/>
    </row>
    <row r="382550" spans="1:1">
      <c r="A382550"/>
    </row>
    <row r="382551" spans="1:1">
      <c r="A382551"/>
    </row>
    <row r="382552" spans="1:1">
      <c r="A382552"/>
    </row>
    <row r="382553" spans="1:1">
      <c r="A382553"/>
    </row>
    <row r="382554" spans="1:1">
      <c r="A382554"/>
    </row>
    <row r="382555" spans="1:1">
      <c r="A382555"/>
    </row>
    <row r="382556" spans="1:1">
      <c r="A382556"/>
    </row>
    <row r="382557" spans="1:1">
      <c r="A382557"/>
    </row>
    <row r="382558" spans="1:1">
      <c r="A382558"/>
    </row>
    <row r="382559" spans="1:1">
      <c r="A382559"/>
    </row>
    <row r="382560" spans="1:1">
      <c r="A382560"/>
    </row>
    <row r="382561" spans="1:1">
      <c r="A382561"/>
    </row>
    <row r="382562" spans="1:1">
      <c r="A382562"/>
    </row>
    <row r="382563" spans="1:1">
      <c r="A382563"/>
    </row>
    <row r="382564" spans="1:1">
      <c r="A382564"/>
    </row>
    <row r="382565" spans="1:1">
      <c r="A382565"/>
    </row>
    <row r="382566" spans="1:1">
      <c r="A382566"/>
    </row>
    <row r="382567" spans="1:1">
      <c r="A382567"/>
    </row>
    <row r="382568" spans="1:1">
      <c r="A382568"/>
    </row>
    <row r="382569" spans="1:1">
      <c r="A382569"/>
    </row>
    <row r="382570" spans="1:1">
      <c r="A382570"/>
    </row>
    <row r="382571" spans="1:1">
      <c r="A382571"/>
    </row>
    <row r="382572" spans="1:1">
      <c r="A382572"/>
    </row>
    <row r="382573" spans="1:1">
      <c r="A382573"/>
    </row>
    <row r="382574" spans="1:1">
      <c r="A382574"/>
    </row>
    <row r="382575" spans="1:1">
      <c r="A382575"/>
    </row>
    <row r="382576" spans="1:1">
      <c r="A382576"/>
    </row>
    <row r="382577" spans="1:1">
      <c r="A382577"/>
    </row>
    <row r="382578" spans="1:1">
      <c r="A382578"/>
    </row>
    <row r="382579" spans="1:1">
      <c r="A382579"/>
    </row>
    <row r="382580" spans="1:1">
      <c r="A382580"/>
    </row>
    <row r="382581" spans="1:1">
      <c r="A382581"/>
    </row>
    <row r="382582" spans="1:1">
      <c r="A382582"/>
    </row>
    <row r="382583" spans="1:1">
      <c r="A382583"/>
    </row>
    <row r="382584" spans="1:1">
      <c r="A382584"/>
    </row>
    <row r="382585" spans="1:1">
      <c r="A382585"/>
    </row>
    <row r="382586" spans="1:1">
      <c r="A382586"/>
    </row>
    <row r="382587" spans="1:1">
      <c r="A382587"/>
    </row>
    <row r="382588" spans="1:1">
      <c r="A382588"/>
    </row>
    <row r="382589" spans="1:1">
      <c r="A382589"/>
    </row>
    <row r="382590" spans="1:1">
      <c r="A382590"/>
    </row>
    <row r="382591" spans="1:1">
      <c r="A382591"/>
    </row>
    <row r="382592" spans="1:1">
      <c r="A382592"/>
    </row>
    <row r="382593" spans="1:1">
      <c r="A382593"/>
    </row>
    <row r="382594" spans="1:1">
      <c r="A382594"/>
    </row>
    <row r="382595" spans="1:1">
      <c r="A382595"/>
    </row>
    <row r="382596" spans="1:1">
      <c r="A382596"/>
    </row>
    <row r="382597" spans="1:1">
      <c r="A382597"/>
    </row>
    <row r="382598" spans="1:1">
      <c r="A382598"/>
    </row>
    <row r="382599" spans="1:1">
      <c r="A382599"/>
    </row>
    <row r="382600" spans="1:1">
      <c r="A382600"/>
    </row>
    <row r="382601" spans="1:1">
      <c r="A382601"/>
    </row>
    <row r="382602" spans="1:1">
      <c r="A382602"/>
    </row>
    <row r="382603" spans="1:1">
      <c r="A382603"/>
    </row>
    <row r="382604" spans="1:1">
      <c r="A382604"/>
    </row>
    <row r="382605" spans="1:1">
      <c r="A382605"/>
    </row>
    <row r="382606" spans="1:1">
      <c r="A382606"/>
    </row>
    <row r="382607" spans="1:1">
      <c r="A382607"/>
    </row>
    <row r="382608" spans="1:1">
      <c r="A382608"/>
    </row>
    <row r="382609" spans="1:1">
      <c r="A382609"/>
    </row>
    <row r="382610" spans="1:1">
      <c r="A382610"/>
    </row>
    <row r="382611" spans="1:1">
      <c r="A382611"/>
    </row>
    <row r="382612" spans="1:1">
      <c r="A382612"/>
    </row>
    <row r="382613" spans="1:1">
      <c r="A382613"/>
    </row>
    <row r="382614" spans="1:1">
      <c r="A382614"/>
    </row>
    <row r="382615" spans="1:1">
      <c r="A382615"/>
    </row>
    <row r="382616" spans="1:1">
      <c r="A382616"/>
    </row>
    <row r="382617" spans="1:1">
      <c r="A382617"/>
    </row>
    <row r="382618" spans="1:1">
      <c r="A382618"/>
    </row>
    <row r="382619" spans="1:1">
      <c r="A382619"/>
    </row>
    <row r="382620" spans="1:1">
      <c r="A382620"/>
    </row>
    <row r="382621" spans="1:1">
      <c r="A382621"/>
    </row>
    <row r="382622" spans="1:1">
      <c r="A382622"/>
    </row>
    <row r="382623" spans="1:1">
      <c r="A382623"/>
    </row>
    <row r="382624" spans="1:1">
      <c r="A382624"/>
    </row>
    <row r="382625" spans="1:1">
      <c r="A382625"/>
    </row>
    <row r="382626" spans="1:1">
      <c r="A382626"/>
    </row>
    <row r="382627" spans="1:1">
      <c r="A382627"/>
    </row>
    <row r="382628" spans="1:1">
      <c r="A382628"/>
    </row>
    <row r="382629" spans="1:1">
      <c r="A382629"/>
    </row>
    <row r="382630" spans="1:1">
      <c r="A382630"/>
    </row>
    <row r="382631" spans="1:1">
      <c r="A382631"/>
    </row>
    <row r="382632" spans="1:1">
      <c r="A382632"/>
    </row>
    <row r="382633" spans="1:1">
      <c r="A382633"/>
    </row>
    <row r="382634" spans="1:1">
      <c r="A382634"/>
    </row>
    <row r="382635" spans="1:1">
      <c r="A382635"/>
    </row>
    <row r="382636" spans="1:1">
      <c r="A382636"/>
    </row>
    <row r="382637" spans="1:1">
      <c r="A382637"/>
    </row>
    <row r="382638" spans="1:1">
      <c r="A382638"/>
    </row>
    <row r="382639" spans="1:1">
      <c r="A382639"/>
    </row>
    <row r="382640" spans="1:1">
      <c r="A382640"/>
    </row>
    <row r="382641" spans="1:1">
      <c r="A382641"/>
    </row>
    <row r="382642" spans="1:1">
      <c r="A382642"/>
    </row>
    <row r="382643" spans="1:1">
      <c r="A382643"/>
    </row>
    <row r="382644" spans="1:1">
      <c r="A382644"/>
    </row>
    <row r="382645" spans="1:1">
      <c r="A382645"/>
    </row>
    <row r="382646" spans="1:1">
      <c r="A382646"/>
    </row>
    <row r="382647" spans="1:1">
      <c r="A382647"/>
    </row>
    <row r="382648" spans="1:1">
      <c r="A382648"/>
    </row>
    <row r="382649" spans="1:1">
      <c r="A382649"/>
    </row>
    <row r="382650" spans="1:1">
      <c r="A382650"/>
    </row>
    <row r="382651" spans="1:1">
      <c r="A382651"/>
    </row>
    <row r="382652" spans="1:1">
      <c r="A382652"/>
    </row>
    <row r="382653" spans="1:1">
      <c r="A382653"/>
    </row>
    <row r="382654" spans="1:1">
      <c r="A382654"/>
    </row>
    <row r="382655" spans="1:1">
      <c r="A382655"/>
    </row>
    <row r="382656" spans="1:1">
      <c r="A382656"/>
    </row>
    <row r="382657" spans="1:1">
      <c r="A382657"/>
    </row>
    <row r="382658" spans="1:1">
      <c r="A382658"/>
    </row>
    <row r="382659" spans="1:1">
      <c r="A382659"/>
    </row>
    <row r="382660" spans="1:1">
      <c r="A382660"/>
    </row>
    <row r="382661" spans="1:1">
      <c r="A382661"/>
    </row>
    <row r="382662" spans="1:1">
      <c r="A382662"/>
    </row>
    <row r="382663" spans="1:1">
      <c r="A382663"/>
    </row>
    <row r="382664" spans="1:1">
      <c r="A382664"/>
    </row>
    <row r="382665" spans="1:1">
      <c r="A382665"/>
    </row>
    <row r="382666" spans="1:1">
      <c r="A382666"/>
    </row>
    <row r="382667" spans="1:1">
      <c r="A382667"/>
    </row>
    <row r="382668" spans="1:1">
      <c r="A382668"/>
    </row>
    <row r="382669" spans="1:1">
      <c r="A382669"/>
    </row>
    <row r="382670" spans="1:1">
      <c r="A382670"/>
    </row>
    <row r="382671" spans="1:1">
      <c r="A382671"/>
    </row>
    <row r="382672" spans="1:1">
      <c r="A382672"/>
    </row>
    <row r="382673" spans="1:1">
      <c r="A382673"/>
    </row>
    <row r="382674" spans="1:1">
      <c r="A382674"/>
    </row>
    <row r="382675" spans="1:1">
      <c r="A382675"/>
    </row>
    <row r="382676" spans="1:1">
      <c r="A382676"/>
    </row>
    <row r="382677" spans="1:1">
      <c r="A382677"/>
    </row>
    <row r="382678" spans="1:1">
      <c r="A382678"/>
    </row>
    <row r="382679" spans="1:1">
      <c r="A382679"/>
    </row>
    <row r="382680" spans="1:1">
      <c r="A382680"/>
    </row>
    <row r="382681" spans="1:1">
      <c r="A382681"/>
    </row>
    <row r="382682" spans="1:1">
      <c r="A382682"/>
    </row>
    <row r="382683" spans="1:1">
      <c r="A382683"/>
    </row>
    <row r="382684" spans="1:1">
      <c r="A382684"/>
    </row>
    <row r="382685" spans="1:1">
      <c r="A382685"/>
    </row>
    <row r="382686" spans="1:1">
      <c r="A382686"/>
    </row>
    <row r="382687" spans="1:1">
      <c r="A382687"/>
    </row>
    <row r="382688" spans="1:1">
      <c r="A382688"/>
    </row>
    <row r="382689" spans="1:1">
      <c r="A382689"/>
    </row>
    <row r="382690" spans="1:1">
      <c r="A382690"/>
    </row>
    <row r="382691" spans="1:1">
      <c r="A382691"/>
    </row>
    <row r="382692" spans="1:1">
      <c r="A382692"/>
    </row>
    <row r="382693" spans="1:1">
      <c r="A382693"/>
    </row>
    <row r="382694" spans="1:1">
      <c r="A382694"/>
    </row>
    <row r="382695" spans="1:1">
      <c r="A382695"/>
    </row>
    <row r="382696" spans="1:1">
      <c r="A382696"/>
    </row>
    <row r="382697" spans="1:1">
      <c r="A382697"/>
    </row>
    <row r="382698" spans="1:1">
      <c r="A382698"/>
    </row>
    <row r="382699" spans="1:1">
      <c r="A382699"/>
    </row>
    <row r="382700" spans="1:1">
      <c r="A382700"/>
    </row>
    <row r="382701" spans="1:1">
      <c r="A382701"/>
    </row>
    <row r="382702" spans="1:1">
      <c r="A382702"/>
    </row>
    <row r="382703" spans="1:1">
      <c r="A382703"/>
    </row>
    <row r="382704" spans="1:1">
      <c r="A382704"/>
    </row>
    <row r="382705" spans="1:1">
      <c r="A382705"/>
    </row>
    <row r="382706" spans="1:1">
      <c r="A382706"/>
    </row>
    <row r="382707" spans="1:1">
      <c r="A382707"/>
    </row>
    <row r="382708" spans="1:1">
      <c r="A382708"/>
    </row>
    <row r="382709" spans="1:1">
      <c r="A382709"/>
    </row>
    <row r="382710" spans="1:1">
      <c r="A382710"/>
    </row>
    <row r="382711" spans="1:1">
      <c r="A382711"/>
    </row>
    <row r="382712" spans="1:1">
      <c r="A382712"/>
    </row>
    <row r="382713" spans="1:1">
      <c r="A382713"/>
    </row>
    <row r="382714" spans="1:1">
      <c r="A382714"/>
    </row>
    <row r="382715" spans="1:1">
      <c r="A382715"/>
    </row>
    <row r="382716" spans="1:1">
      <c r="A382716"/>
    </row>
    <row r="382717" spans="1:1">
      <c r="A382717"/>
    </row>
    <row r="382718" spans="1:1">
      <c r="A382718"/>
    </row>
    <row r="382719" spans="1:1">
      <c r="A382719"/>
    </row>
    <row r="382720" spans="1:1">
      <c r="A382720"/>
    </row>
    <row r="382721" spans="1:1">
      <c r="A382721"/>
    </row>
    <row r="382722" spans="1:1">
      <c r="A382722"/>
    </row>
    <row r="382723" spans="1:1">
      <c r="A382723"/>
    </row>
    <row r="382724" spans="1:1">
      <c r="A382724"/>
    </row>
    <row r="382725" spans="1:1">
      <c r="A382725"/>
    </row>
    <row r="382726" spans="1:1">
      <c r="A382726"/>
    </row>
    <row r="382727" spans="1:1">
      <c r="A382727"/>
    </row>
    <row r="382728" spans="1:1">
      <c r="A382728"/>
    </row>
    <row r="382729" spans="1:1">
      <c r="A382729"/>
    </row>
    <row r="382730" spans="1:1">
      <c r="A382730"/>
    </row>
    <row r="382731" spans="1:1">
      <c r="A382731"/>
    </row>
    <row r="382732" spans="1:1">
      <c r="A382732"/>
    </row>
    <row r="382733" spans="1:1">
      <c r="A382733"/>
    </row>
    <row r="382734" spans="1:1">
      <c r="A382734"/>
    </row>
    <row r="382735" spans="1:1">
      <c r="A382735"/>
    </row>
    <row r="382736" spans="1:1">
      <c r="A382736"/>
    </row>
    <row r="382737" spans="1:1">
      <c r="A382737"/>
    </row>
    <row r="382738" spans="1:1">
      <c r="A382738"/>
    </row>
    <row r="382739" spans="1:1">
      <c r="A382739"/>
    </row>
    <row r="382740" spans="1:1">
      <c r="A382740"/>
    </row>
    <row r="382741" spans="1:1">
      <c r="A382741"/>
    </row>
    <row r="382742" spans="1:1">
      <c r="A382742"/>
    </row>
    <row r="382743" spans="1:1">
      <c r="A382743"/>
    </row>
    <row r="382744" spans="1:1">
      <c r="A382744"/>
    </row>
    <row r="382745" spans="1:1">
      <c r="A382745"/>
    </row>
    <row r="382746" spans="1:1">
      <c r="A382746"/>
    </row>
    <row r="382747" spans="1:1">
      <c r="A382747"/>
    </row>
    <row r="382748" spans="1:1">
      <c r="A382748"/>
    </row>
    <row r="382749" spans="1:1">
      <c r="A382749"/>
    </row>
    <row r="382750" spans="1:1">
      <c r="A382750"/>
    </row>
    <row r="382751" spans="1:1">
      <c r="A382751"/>
    </row>
    <row r="382752" spans="1:1">
      <c r="A382752"/>
    </row>
    <row r="382753" spans="1:1">
      <c r="A382753"/>
    </row>
    <row r="382754" spans="1:1">
      <c r="A382754"/>
    </row>
    <row r="382755" spans="1:1">
      <c r="A382755"/>
    </row>
    <row r="382756" spans="1:1">
      <c r="A382756"/>
    </row>
    <row r="382757" spans="1:1">
      <c r="A382757"/>
    </row>
    <row r="382758" spans="1:1">
      <c r="A382758"/>
    </row>
    <row r="382759" spans="1:1">
      <c r="A382759"/>
    </row>
    <row r="382760" spans="1:1">
      <c r="A382760"/>
    </row>
    <row r="382761" spans="1:1">
      <c r="A382761"/>
    </row>
    <row r="382762" spans="1:1">
      <c r="A382762"/>
    </row>
    <row r="382763" spans="1:1">
      <c r="A382763"/>
    </row>
    <row r="382764" spans="1:1">
      <c r="A382764"/>
    </row>
    <row r="382765" spans="1:1">
      <c r="A382765"/>
    </row>
    <row r="382766" spans="1:1">
      <c r="A382766"/>
    </row>
    <row r="382767" spans="1:1">
      <c r="A382767"/>
    </row>
    <row r="382768" spans="1:1">
      <c r="A382768"/>
    </row>
    <row r="382769" spans="1:1">
      <c r="A382769"/>
    </row>
    <row r="382770" spans="1:1">
      <c r="A382770"/>
    </row>
    <row r="382771" spans="1:1">
      <c r="A382771"/>
    </row>
    <row r="382772" spans="1:1">
      <c r="A382772"/>
    </row>
    <row r="382773" spans="1:1">
      <c r="A382773"/>
    </row>
    <row r="382774" spans="1:1">
      <c r="A382774"/>
    </row>
    <row r="382775" spans="1:1">
      <c r="A382775"/>
    </row>
    <row r="382776" spans="1:1">
      <c r="A382776"/>
    </row>
    <row r="382777" spans="1:1">
      <c r="A382777"/>
    </row>
    <row r="382778" spans="1:1">
      <c r="A382778"/>
    </row>
    <row r="382779" spans="1:1">
      <c r="A382779"/>
    </row>
    <row r="382780" spans="1:1">
      <c r="A382780"/>
    </row>
    <row r="382781" spans="1:1">
      <c r="A382781"/>
    </row>
    <row r="382782" spans="1:1">
      <c r="A382782"/>
    </row>
    <row r="382783" spans="1:1">
      <c r="A382783"/>
    </row>
    <row r="382784" spans="1:1">
      <c r="A382784"/>
    </row>
    <row r="382785" spans="1:1">
      <c r="A382785"/>
    </row>
    <row r="382786" spans="1:1">
      <c r="A382786"/>
    </row>
    <row r="382787" spans="1:1">
      <c r="A382787"/>
    </row>
    <row r="382788" spans="1:1">
      <c r="A382788"/>
    </row>
    <row r="382789" spans="1:1">
      <c r="A382789"/>
    </row>
    <row r="382790" spans="1:1">
      <c r="A382790"/>
    </row>
    <row r="382791" spans="1:1">
      <c r="A382791"/>
    </row>
    <row r="382792" spans="1:1">
      <c r="A382792"/>
    </row>
    <row r="382793" spans="1:1">
      <c r="A382793"/>
    </row>
    <row r="382794" spans="1:1">
      <c r="A382794"/>
    </row>
    <row r="382795" spans="1:1">
      <c r="A382795"/>
    </row>
    <row r="382796" spans="1:1">
      <c r="A382796"/>
    </row>
    <row r="382797" spans="1:1">
      <c r="A382797"/>
    </row>
    <row r="382798" spans="1:1">
      <c r="A382798"/>
    </row>
    <row r="382799" spans="1:1">
      <c r="A382799"/>
    </row>
    <row r="382800" spans="1:1">
      <c r="A382800"/>
    </row>
    <row r="382801" spans="1:1">
      <c r="A382801"/>
    </row>
    <row r="382802" spans="1:1">
      <c r="A382802"/>
    </row>
    <row r="382803" spans="1:1">
      <c r="A382803"/>
    </row>
    <row r="382804" spans="1:1">
      <c r="A382804"/>
    </row>
    <row r="382805" spans="1:1">
      <c r="A382805"/>
    </row>
    <row r="382806" spans="1:1">
      <c r="A382806"/>
    </row>
    <row r="382807" spans="1:1">
      <c r="A382807"/>
    </row>
    <row r="382808" spans="1:1">
      <c r="A382808"/>
    </row>
    <row r="382809" spans="1:1">
      <c r="A382809"/>
    </row>
    <row r="382810" spans="1:1">
      <c r="A382810"/>
    </row>
    <row r="382811" spans="1:1">
      <c r="A382811"/>
    </row>
    <row r="382812" spans="1:1">
      <c r="A382812"/>
    </row>
    <row r="382813" spans="1:1">
      <c r="A382813"/>
    </row>
    <row r="382814" spans="1:1">
      <c r="A382814"/>
    </row>
    <row r="382815" spans="1:1">
      <c r="A382815"/>
    </row>
    <row r="382816" spans="1:1">
      <c r="A382816"/>
    </row>
    <row r="382817" spans="1:1">
      <c r="A382817"/>
    </row>
    <row r="382818" spans="1:1">
      <c r="A382818"/>
    </row>
    <row r="382819" spans="1:1">
      <c r="A382819"/>
    </row>
    <row r="382820" spans="1:1">
      <c r="A382820"/>
    </row>
    <row r="382821" spans="1:1">
      <c r="A382821"/>
    </row>
    <row r="382822" spans="1:1">
      <c r="A382822"/>
    </row>
    <row r="382823" spans="1:1">
      <c r="A382823"/>
    </row>
    <row r="382824" spans="1:1">
      <c r="A382824"/>
    </row>
    <row r="382825" spans="1:1">
      <c r="A382825"/>
    </row>
    <row r="382826" spans="1:1">
      <c r="A382826"/>
    </row>
    <row r="382827" spans="1:1">
      <c r="A382827"/>
    </row>
    <row r="382828" spans="1:1">
      <c r="A382828"/>
    </row>
    <row r="382829" spans="1:1">
      <c r="A382829"/>
    </row>
    <row r="382830" spans="1:1">
      <c r="A382830"/>
    </row>
    <row r="382831" spans="1:1">
      <c r="A382831"/>
    </row>
    <row r="382832" spans="1:1">
      <c r="A382832"/>
    </row>
    <row r="382833" spans="1:1">
      <c r="A382833"/>
    </row>
    <row r="382834" spans="1:1">
      <c r="A382834"/>
    </row>
    <row r="382835" spans="1:1">
      <c r="A382835"/>
    </row>
    <row r="382836" spans="1:1">
      <c r="A382836"/>
    </row>
    <row r="382837" spans="1:1">
      <c r="A382837"/>
    </row>
    <row r="382838" spans="1:1">
      <c r="A382838"/>
    </row>
    <row r="382839" spans="1:1">
      <c r="A382839"/>
    </row>
    <row r="382840" spans="1:1">
      <c r="A382840"/>
    </row>
    <row r="382841" spans="1:1">
      <c r="A382841"/>
    </row>
    <row r="382842" spans="1:1">
      <c r="A382842"/>
    </row>
    <row r="382843" spans="1:1">
      <c r="A382843"/>
    </row>
    <row r="382844" spans="1:1">
      <c r="A382844"/>
    </row>
    <row r="382845" spans="1:1">
      <c r="A382845"/>
    </row>
    <row r="382846" spans="1:1">
      <c r="A382846"/>
    </row>
    <row r="382847" spans="1:1">
      <c r="A382847"/>
    </row>
    <row r="382848" spans="1:1">
      <c r="A382848"/>
    </row>
    <row r="382849" spans="1:1">
      <c r="A382849"/>
    </row>
    <row r="382850" spans="1:1">
      <c r="A382850"/>
    </row>
    <row r="382851" spans="1:1">
      <c r="A382851"/>
    </row>
    <row r="382852" spans="1:1">
      <c r="A382852"/>
    </row>
    <row r="382853" spans="1:1">
      <c r="A382853"/>
    </row>
    <row r="382854" spans="1:1">
      <c r="A382854"/>
    </row>
    <row r="382855" spans="1:1">
      <c r="A382855"/>
    </row>
    <row r="382856" spans="1:1">
      <c r="A382856"/>
    </row>
    <row r="382857" spans="1:1">
      <c r="A382857"/>
    </row>
    <row r="382858" spans="1:1">
      <c r="A382858"/>
    </row>
    <row r="382859" spans="1:1">
      <c r="A382859"/>
    </row>
    <row r="382860" spans="1:1">
      <c r="A382860"/>
    </row>
    <row r="382861" spans="1:1">
      <c r="A382861"/>
    </row>
    <row r="382862" spans="1:1">
      <c r="A382862"/>
    </row>
    <row r="382863" spans="1:1">
      <c r="A382863"/>
    </row>
    <row r="382864" spans="1:1">
      <c r="A382864"/>
    </row>
    <row r="382865" spans="1:1">
      <c r="A382865"/>
    </row>
    <row r="382866" spans="1:1">
      <c r="A382866"/>
    </row>
    <row r="382867" spans="1:1">
      <c r="A382867"/>
    </row>
    <row r="382868" spans="1:1">
      <c r="A382868"/>
    </row>
    <row r="382869" spans="1:1">
      <c r="A382869"/>
    </row>
    <row r="382870" spans="1:1">
      <c r="A382870"/>
    </row>
    <row r="382871" spans="1:1">
      <c r="A382871"/>
    </row>
    <row r="382872" spans="1:1">
      <c r="A382872"/>
    </row>
    <row r="382873" spans="1:1">
      <c r="A382873"/>
    </row>
    <row r="382874" spans="1:1">
      <c r="A382874"/>
    </row>
    <row r="382875" spans="1:1">
      <c r="A382875"/>
    </row>
    <row r="382876" spans="1:1">
      <c r="A382876"/>
    </row>
    <row r="382877" spans="1:1">
      <c r="A382877"/>
    </row>
    <row r="382878" spans="1:1">
      <c r="A382878"/>
    </row>
    <row r="382879" spans="1:1">
      <c r="A382879"/>
    </row>
    <row r="382880" spans="1:1">
      <c r="A382880"/>
    </row>
    <row r="382881" spans="1:1">
      <c r="A382881"/>
    </row>
    <row r="382882" spans="1:1">
      <c r="A382882"/>
    </row>
    <row r="382883" spans="1:1">
      <c r="A382883"/>
    </row>
    <row r="382884" spans="1:1">
      <c r="A382884"/>
    </row>
    <row r="382885" spans="1:1">
      <c r="A382885"/>
    </row>
    <row r="382886" spans="1:1">
      <c r="A382886"/>
    </row>
    <row r="382887" spans="1:1">
      <c r="A382887"/>
    </row>
    <row r="382888" spans="1:1">
      <c r="A382888"/>
    </row>
    <row r="382889" spans="1:1">
      <c r="A382889"/>
    </row>
    <row r="382890" spans="1:1">
      <c r="A382890"/>
    </row>
    <row r="382891" spans="1:1">
      <c r="A382891"/>
    </row>
    <row r="382892" spans="1:1">
      <c r="A382892"/>
    </row>
    <row r="382893" spans="1:1">
      <c r="A382893"/>
    </row>
    <row r="382894" spans="1:1">
      <c r="A382894"/>
    </row>
    <row r="382895" spans="1:1">
      <c r="A382895"/>
    </row>
    <row r="382896" spans="1:1">
      <c r="A382896"/>
    </row>
    <row r="382897" spans="1:1">
      <c r="A382897"/>
    </row>
    <row r="382898" spans="1:1">
      <c r="A382898"/>
    </row>
    <row r="382899" spans="1:1">
      <c r="A382899"/>
    </row>
    <row r="382900" spans="1:1">
      <c r="A382900"/>
    </row>
    <row r="382901" spans="1:1">
      <c r="A382901"/>
    </row>
    <row r="382902" spans="1:1">
      <c r="A382902"/>
    </row>
    <row r="382903" spans="1:1">
      <c r="A382903"/>
    </row>
    <row r="382904" spans="1:1">
      <c r="A382904"/>
    </row>
    <row r="382905" spans="1:1">
      <c r="A382905"/>
    </row>
    <row r="382906" spans="1:1">
      <c r="A382906"/>
    </row>
    <row r="382907" spans="1:1">
      <c r="A382907"/>
    </row>
    <row r="382908" spans="1:1">
      <c r="A382908"/>
    </row>
    <row r="382909" spans="1:1">
      <c r="A382909"/>
    </row>
    <row r="382910" spans="1:1">
      <c r="A382910"/>
    </row>
    <row r="382911" spans="1:1">
      <c r="A382911"/>
    </row>
    <row r="382912" spans="1:1">
      <c r="A382912"/>
    </row>
    <row r="382913" spans="1:1">
      <c r="A382913"/>
    </row>
    <row r="382914" spans="1:1">
      <c r="A382914"/>
    </row>
    <row r="382915" spans="1:1">
      <c r="A382915"/>
    </row>
    <row r="382916" spans="1:1">
      <c r="A382916"/>
    </row>
    <row r="382917" spans="1:1">
      <c r="A382917"/>
    </row>
    <row r="382918" spans="1:1">
      <c r="A382918"/>
    </row>
    <row r="382919" spans="1:1">
      <c r="A382919"/>
    </row>
    <row r="382920" spans="1:1">
      <c r="A382920"/>
    </row>
    <row r="382921" spans="1:1">
      <c r="A382921"/>
    </row>
    <row r="382922" spans="1:1">
      <c r="A382922"/>
    </row>
    <row r="382923" spans="1:1">
      <c r="A382923"/>
    </row>
    <row r="382924" spans="1:1">
      <c r="A382924"/>
    </row>
    <row r="382925" spans="1:1">
      <c r="A382925"/>
    </row>
    <row r="382926" spans="1:1">
      <c r="A382926"/>
    </row>
    <row r="382927" spans="1:1">
      <c r="A382927"/>
    </row>
    <row r="382928" spans="1:1">
      <c r="A382928"/>
    </row>
    <row r="382929" spans="1:1">
      <c r="A382929"/>
    </row>
    <row r="382930" spans="1:1">
      <c r="A382930"/>
    </row>
    <row r="382931" spans="1:1">
      <c r="A382931"/>
    </row>
    <row r="382932" spans="1:1">
      <c r="A382932"/>
    </row>
    <row r="382933" spans="1:1">
      <c r="A382933"/>
    </row>
    <row r="382934" spans="1:1">
      <c r="A382934"/>
    </row>
    <row r="382935" spans="1:1">
      <c r="A382935"/>
    </row>
    <row r="382936" spans="1:1">
      <c r="A382936"/>
    </row>
    <row r="382937" spans="1:1">
      <c r="A382937"/>
    </row>
    <row r="382938" spans="1:1">
      <c r="A382938"/>
    </row>
    <row r="382939" spans="1:1">
      <c r="A382939"/>
    </row>
    <row r="382940" spans="1:1">
      <c r="A382940"/>
    </row>
    <row r="382941" spans="1:1">
      <c r="A382941"/>
    </row>
    <row r="382942" spans="1:1">
      <c r="A382942"/>
    </row>
    <row r="382943" spans="1:1">
      <c r="A382943"/>
    </row>
    <row r="382944" spans="1:1">
      <c r="A382944"/>
    </row>
    <row r="382945" spans="1:1">
      <c r="A382945"/>
    </row>
    <row r="382946" spans="1:1">
      <c r="A382946"/>
    </row>
    <row r="382947" spans="1:1">
      <c r="A382947"/>
    </row>
    <row r="382948" spans="1:1">
      <c r="A382948"/>
    </row>
    <row r="382949" spans="1:1">
      <c r="A382949"/>
    </row>
    <row r="382950" spans="1:1">
      <c r="A382950"/>
    </row>
    <row r="382951" spans="1:1">
      <c r="A382951"/>
    </row>
    <row r="382952" spans="1:1">
      <c r="A382952"/>
    </row>
    <row r="382953" spans="1:1">
      <c r="A382953"/>
    </row>
    <row r="382954" spans="1:1">
      <c r="A382954"/>
    </row>
    <row r="382955" spans="1:1">
      <c r="A382955"/>
    </row>
    <row r="382956" spans="1:1">
      <c r="A382956"/>
    </row>
    <row r="382957" spans="1:1">
      <c r="A382957"/>
    </row>
    <row r="382958" spans="1:1">
      <c r="A382958"/>
    </row>
    <row r="382959" spans="1:1">
      <c r="A382959"/>
    </row>
    <row r="382960" spans="1:1">
      <c r="A382960"/>
    </row>
    <row r="382961" spans="1:1">
      <c r="A382961"/>
    </row>
    <row r="382962" spans="1:1">
      <c r="A382962"/>
    </row>
    <row r="382963" spans="1:1">
      <c r="A382963"/>
    </row>
    <row r="382964" spans="1:1">
      <c r="A382964"/>
    </row>
    <row r="382965" spans="1:1">
      <c r="A382965"/>
    </row>
    <row r="382966" spans="1:1">
      <c r="A382966"/>
    </row>
    <row r="382967" spans="1:1">
      <c r="A382967"/>
    </row>
    <row r="382968" spans="1:1">
      <c r="A382968"/>
    </row>
    <row r="382969" spans="1:1">
      <c r="A382969"/>
    </row>
    <row r="382970" spans="1:1">
      <c r="A382970"/>
    </row>
    <row r="382971" spans="1:1">
      <c r="A382971"/>
    </row>
    <row r="382972" spans="1:1">
      <c r="A382972"/>
    </row>
    <row r="382973" spans="1:1">
      <c r="A382973"/>
    </row>
    <row r="382974" spans="1:1">
      <c r="A382974"/>
    </row>
    <row r="382975" spans="1:1">
      <c r="A382975"/>
    </row>
    <row r="382976" spans="1:1">
      <c r="A382976"/>
    </row>
    <row r="382977" spans="1:1">
      <c r="A382977"/>
    </row>
    <row r="382978" spans="1:1">
      <c r="A382978"/>
    </row>
    <row r="382979" spans="1:1">
      <c r="A382979"/>
    </row>
    <row r="382980" spans="1:1">
      <c r="A382980"/>
    </row>
    <row r="382981" spans="1:1">
      <c r="A382981"/>
    </row>
    <row r="382982" spans="1:1">
      <c r="A382982"/>
    </row>
    <row r="382983" spans="1:1">
      <c r="A382983"/>
    </row>
    <row r="382984" spans="1:1">
      <c r="A382984"/>
    </row>
    <row r="382985" spans="1:1">
      <c r="A382985"/>
    </row>
    <row r="382986" spans="1:1">
      <c r="A382986"/>
    </row>
    <row r="382987" spans="1:1">
      <c r="A382987"/>
    </row>
    <row r="382988" spans="1:1">
      <c r="A382988"/>
    </row>
    <row r="382989" spans="1:1">
      <c r="A382989"/>
    </row>
    <row r="382990" spans="1:1">
      <c r="A382990"/>
    </row>
    <row r="382991" spans="1:1">
      <c r="A382991"/>
    </row>
    <row r="382992" spans="1:1">
      <c r="A382992"/>
    </row>
    <row r="382993" spans="1:1">
      <c r="A382993"/>
    </row>
    <row r="382994" spans="1:1">
      <c r="A382994"/>
    </row>
    <row r="382995" spans="1:1">
      <c r="A382995"/>
    </row>
    <row r="382996" spans="1:1">
      <c r="A382996"/>
    </row>
    <row r="382997" spans="1:1">
      <c r="A382997"/>
    </row>
    <row r="382998" spans="1:1">
      <c r="A382998"/>
    </row>
    <row r="382999" spans="1:1">
      <c r="A382999"/>
    </row>
    <row r="383000" spans="1:1">
      <c r="A383000"/>
    </row>
    <row r="383001" spans="1:1">
      <c r="A383001"/>
    </row>
    <row r="383002" spans="1:1">
      <c r="A383002"/>
    </row>
    <row r="383003" spans="1:1">
      <c r="A383003"/>
    </row>
    <row r="383004" spans="1:1">
      <c r="A383004"/>
    </row>
    <row r="383005" spans="1:1">
      <c r="A383005"/>
    </row>
    <row r="383006" spans="1:1">
      <c r="A383006"/>
    </row>
    <row r="383007" spans="1:1">
      <c r="A383007"/>
    </row>
    <row r="383008" spans="1:1">
      <c r="A383008"/>
    </row>
    <row r="383009" spans="1:1">
      <c r="A383009"/>
    </row>
    <row r="383010" spans="1:1">
      <c r="A383010"/>
    </row>
    <row r="383011" spans="1:1">
      <c r="A383011"/>
    </row>
    <row r="383012" spans="1:1">
      <c r="A383012"/>
    </row>
    <row r="383013" spans="1:1">
      <c r="A383013"/>
    </row>
    <row r="383014" spans="1:1">
      <c r="A383014"/>
    </row>
    <row r="383015" spans="1:1">
      <c r="A383015"/>
    </row>
    <row r="383016" spans="1:1">
      <c r="A383016"/>
    </row>
    <row r="383017" spans="1:1">
      <c r="A383017"/>
    </row>
    <row r="383018" spans="1:1">
      <c r="A383018"/>
    </row>
    <row r="383019" spans="1:1">
      <c r="A383019"/>
    </row>
    <row r="383020" spans="1:1">
      <c r="A383020"/>
    </row>
    <row r="383021" spans="1:1">
      <c r="A383021"/>
    </row>
    <row r="383022" spans="1:1">
      <c r="A383022"/>
    </row>
    <row r="383023" spans="1:1">
      <c r="A383023"/>
    </row>
    <row r="383024" spans="1:1">
      <c r="A383024"/>
    </row>
    <row r="383025" spans="1:1">
      <c r="A383025"/>
    </row>
    <row r="383026" spans="1:1">
      <c r="A383026"/>
    </row>
    <row r="383027" spans="1:1">
      <c r="A383027"/>
    </row>
    <row r="383028" spans="1:1">
      <c r="A383028"/>
    </row>
    <row r="383029" spans="1:1">
      <c r="A383029"/>
    </row>
    <row r="383030" spans="1:1">
      <c r="A383030"/>
    </row>
    <row r="383031" spans="1:1">
      <c r="A383031"/>
    </row>
    <row r="383032" spans="1:1">
      <c r="A383032"/>
    </row>
    <row r="383033" spans="1:1">
      <c r="A383033"/>
    </row>
    <row r="383034" spans="1:1">
      <c r="A383034"/>
    </row>
    <row r="383035" spans="1:1">
      <c r="A383035"/>
    </row>
    <row r="383036" spans="1:1">
      <c r="A383036"/>
    </row>
    <row r="383037" spans="1:1">
      <c r="A383037"/>
    </row>
    <row r="383038" spans="1:1">
      <c r="A383038"/>
    </row>
    <row r="383039" spans="1:1">
      <c r="A383039"/>
    </row>
    <row r="383040" spans="1:1">
      <c r="A383040"/>
    </row>
    <row r="383041" spans="1:1">
      <c r="A383041"/>
    </row>
    <row r="383042" spans="1:1">
      <c r="A383042"/>
    </row>
    <row r="383043" spans="1:1">
      <c r="A383043"/>
    </row>
    <row r="383044" spans="1:1">
      <c r="A383044"/>
    </row>
    <row r="383045" spans="1:1">
      <c r="A383045"/>
    </row>
    <row r="383046" spans="1:1">
      <c r="A383046"/>
    </row>
    <row r="383047" spans="1:1">
      <c r="A383047"/>
    </row>
    <row r="383048" spans="1:1">
      <c r="A383048"/>
    </row>
    <row r="383049" spans="1:1">
      <c r="A383049"/>
    </row>
    <row r="383050" spans="1:1">
      <c r="A383050"/>
    </row>
    <row r="383051" spans="1:1">
      <c r="A383051"/>
    </row>
    <row r="383052" spans="1:1">
      <c r="A383052"/>
    </row>
    <row r="383053" spans="1:1">
      <c r="A383053"/>
    </row>
    <row r="383054" spans="1:1">
      <c r="A383054"/>
    </row>
    <row r="383055" spans="1:1">
      <c r="A383055"/>
    </row>
    <row r="383056" spans="1:1">
      <c r="A383056"/>
    </row>
    <row r="383057" spans="1:1">
      <c r="A383057"/>
    </row>
    <row r="383058" spans="1:1">
      <c r="A383058"/>
    </row>
    <row r="383059" spans="1:1">
      <c r="A383059"/>
    </row>
    <row r="383060" spans="1:1">
      <c r="A383060"/>
    </row>
    <row r="383061" spans="1:1">
      <c r="A383061"/>
    </row>
    <row r="383062" spans="1:1">
      <c r="A383062"/>
    </row>
    <row r="383063" spans="1:1">
      <c r="A383063"/>
    </row>
    <row r="383064" spans="1:1">
      <c r="A383064"/>
    </row>
    <row r="383065" spans="1:1">
      <c r="A383065"/>
    </row>
    <row r="383066" spans="1:1">
      <c r="A383066"/>
    </row>
    <row r="383067" spans="1:1">
      <c r="A383067"/>
    </row>
    <row r="383068" spans="1:1">
      <c r="A383068"/>
    </row>
    <row r="383069" spans="1:1">
      <c r="A383069"/>
    </row>
    <row r="383070" spans="1:1">
      <c r="A383070"/>
    </row>
    <row r="383071" spans="1:1">
      <c r="A383071"/>
    </row>
    <row r="383072" spans="1:1">
      <c r="A383072"/>
    </row>
    <row r="383073" spans="1:1">
      <c r="A383073"/>
    </row>
    <row r="383074" spans="1:1">
      <c r="A383074"/>
    </row>
    <row r="383075" spans="1:1">
      <c r="A383075"/>
    </row>
    <row r="383076" spans="1:1">
      <c r="A383076"/>
    </row>
    <row r="383077" spans="1:1">
      <c r="A383077"/>
    </row>
    <row r="383078" spans="1:1">
      <c r="A383078"/>
    </row>
    <row r="383079" spans="1:1">
      <c r="A383079"/>
    </row>
    <row r="383080" spans="1:1">
      <c r="A383080"/>
    </row>
    <row r="383081" spans="1:1">
      <c r="A383081"/>
    </row>
    <row r="383082" spans="1:1">
      <c r="A383082"/>
    </row>
    <row r="383083" spans="1:1">
      <c r="A383083"/>
    </row>
    <row r="383084" spans="1:1">
      <c r="A383084"/>
    </row>
    <row r="383085" spans="1:1">
      <c r="A383085"/>
    </row>
    <row r="383086" spans="1:1">
      <c r="A383086"/>
    </row>
    <row r="383087" spans="1:1">
      <c r="A383087"/>
    </row>
    <row r="383088" spans="1:1">
      <c r="A383088"/>
    </row>
    <row r="383089" spans="1:1">
      <c r="A383089"/>
    </row>
    <row r="383090" spans="1:1">
      <c r="A383090"/>
    </row>
    <row r="383091" spans="1:1">
      <c r="A383091"/>
    </row>
    <row r="383092" spans="1:1">
      <c r="A383092"/>
    </row>
    <row r="383093" spans="1:1">
      <c r="A383093"/>
    </row>
    <row r="383094" spans="1:1">
      <c r="A383094"/>
    </row>
    <row r="383095" spans="1:1">
      <c r="A383095"/>
    </row>
    <row r="383096" spans="1:1">
      <c r="A383096"/>
    </row>
    <row r="383097" spans="1:1">
      <c r="A383097"/>
    </row>
    <row r="383098" spans="1:1">
      <c r="A383098"/>
    </row>
    <row r="383099" spans="1:1">
      <c r="A383099"/>
    </row>
    <row r="383100" spans="1:1">
      <c r="A383100"/>
    </row>
    <row r="383101" spans="1:1">
      <c r="A383101"/>
    </row>
    <row r="383102" spans="1:1">
      <c r="A383102"/>
    </row>
    <row r="383103" spans="1:1">
      <c r="A383103"/>
    </row>
    <row r="383104" spans="1:1">
      <c r="A383104"/>
    </row>
    <row r="383105" spans="1:1">
      <c r="A383105"/>
    </row>
    <row r="383106" spans="1:1">
      <c r="A383106"/>
    </row>
    <row r="383107" spans="1:1">
      <c r="A383107"/>
    </row>
    <row r="383108" spans="1:1">
      <c r="A383108"/>
    </row>
    <row r="383109" spans="1:1">
      <c r="A383109"/>
    </row>
    <row r="383110" spans="1:1">
      <c r="A383110"/>
    </row>
    <row r="383111" spans="1:1">
      <c r="A383111"/>
    </row>
    <row r="383112" spans="1:1">
      <c r="A383112"/>
    </row>
    <row r="383113" spans="1:1">
      <c r="A383113"/>
    </row>
    <row r="383114" spans="1:1">
      <c r="A383114"/>
    </row>
    <row r="383115" spans="1:1">
      <c r="A383115"/>
    </row>
    <row r="383116" spans="1:1">
      <c r="A383116"/>
    </row>
    <row r="383117" spans="1:1">
      <c r="A383117"/>
    </row>
    <row r="383118" spans="1:1">
      <c r="A383118"/>
    </row>
    <row r="383119" spans="1:1">
      <c r="A383119"/>
    </row>
    <row r="383120" spans="1:1">
      <c r="A383120"/>
    </row>
    <row r="383121" spans="1:1">
      <c r="A383121"/>
    </row>
    <row r="383122" spans="1:1">
      <c r="A383122"/>
    </row>
    <row r="383123" spans="1:1">
      <c r="A383123"/>
    </row>
    <row r="383124" spans="1:1">
      <c r="A383124"/>
    </row>
    <row r="383125" spans="1:1">
      <c r="A383125"/>
    </row>
    <row r="383126" spans="1:1">
      <c r="A383126"/>
    </row>
    <row r="383127" spans="1:1">
      <c r="A383127"/>
    </row>
    <row r="383128" spans="1:1">
      <c r="A383128"/>
    </row>
    <row r="383129" spans="1:1">
      <c r="A383129"/>
    </row>
    <row r="383130" spans="1:1">
      <c r="A383130"/>
    </row>
    <row r="383131" spans="1:1">
      <c r="A383131"/>
    </row>
    <row r="383132" spans="1:1">
      <c r="A383132"/>
    </row>
    <row r="383133" spans="1:1">
      <c r="A383133"/>
    </row>
    <row r="383134" spans="1:1">
      <c r="A383134"/>
    </row>
    <row r="383135" spans="1:1">
      <c r="A383135"/>
    </row>
    <row r="383136" spans="1:1">
      <c r="A383136"/>
    </row>
    <row r="383137" spans="1:1">
      <c r="A383137"/>
    </row>
    <row r="383138" spans="1:1">
      <c r="A383138"/>
    </row>
    <row r="383139" spans="1:1">
      <c r="A383139"/>
    </row>
    <row r="383140" spans="1:1">
      <c r="A383140"/>
    </row>
    <row r="383141" spans="1:1">
      <c r="A383141"/>
    </row>
    <row r="383142" spans="1:1">
      <c r="A383142"/>
    </row>
    <row r="383143" spans="1:1">
      <c r="A383143"/>
    </row>
    <row r="383144" spans="1:1">
      <c r="A383144"/>
    </row>
    <row r="383145" spans="1:1">
      <c r="A383145"/>
    </row>
    <row r="383146" spans="1:1">
      <c r="A383146"/>
    </row>
    <row r="383147" spans="1:1">
      <c r="A383147"/>
    </row>
    <row r="383148" spans="1:1">
      <c r="A383148"/>
    </row>
    <row r="383149" spans="1:1">
      <c r="A383149"/>
    </row>
    <row r="383150" spans="1:1">
      <c r="A383150"/>
    </row>
    <row r="383151" spans="1:1">
      <c r="A383151"/>
    </row>
    <row r="383152" spans="1:1">
      <c r="A383152"/>
    </row>
    <row r="383153" spans="1:1">
      <c r="A383153"/>
    </row>
    <row r="383154" spans="1:1">
      <c r="A383154"/>
    </row>
    <row r="383155" spans="1:1">
      <c r="A383155"/>
    </row>
    <row r="383156" spans="1:1">
      <c r="A383156"/>
    </row>
    <row r="383157" spans="1:1">
      <c r="A383157"/>
    </row>
    <row r="383158" spans="1:1">
      <c r="A383158"/>
    </row>
    <row r="383159" spans="1:1">
      <c r="A383159"/>
    </row>
    <row r="383160" spans="1:1">
      <c r="A383160"/>
    </row>
    <row r="383161" spans="1:1">
      <c r="A383161"/>
    </row>
    <row r="383162" spans="1:1">
      <c r="A383162"/>
    </row>
    <row r="383163" spans="1:1">
      <c r="A383163"/>
    </row>
    <row r="383164" spans="1:1">
      <c r="A383164"/>
    </row>
    <row r="383165" spans="1:1">
      <c r="A383165"/>
    </row>
    <row r="383166" spans="1:1">
      <c r="A383166"/>
    </row>
    <row r="383167" spans="1:1">
      <c r="A383167"/>
    </row>
    <row r="383168" spans="1:1">
      <c r="A383168"/>
    </row>
    <row r="383169" spans="1:1">
      <c r="A383169"/>
    </row>
    <row r="383170" spans="1:1">
      <c r="A383170"/>
    </row>
    <row r="383171" spans="1:1">
      <c r="A383171"/>
    </row>
    <row r="383172" spans="1:1">
      <c r="A383172"/>
    </row>
    <row r="383173" spans="1:1">
      <c r="A383173"/>
    </row>
    <row r="383174" spans="1:1">
      <c r="A383174"/>
    </row>
    <row r="383175" spans="1:1">
      <c r="A383175"/>
    </row>
    <row r="383176" spans="1:1">
      <c r="A383176"/>
    </row>
    <row r="383177" spans="1:1">
      <c r="A383177"/>
    </row>
    <row r="383178" spans="1:1">
      <c r="A383178"/>
    </row>
    <row r="383179" spans="1:1">
      <c r="A383179"/>
    </row>
    <row r="383180" spans="1:1">
      <c r="A383180"/>
    </row>
    <row r="383181" spans="1:1">
      <c r="A383181"/>
    </row>
    <row r="383182" spans="1:1">
      <c r="A383182"/>
    </row>
    <row r="383183" spans="1:1">
      <c r="A383183"/>
    </row>
    <row r="383184" spans="1:1">
      <c r="A383184"/>
    </row>
    <row r="383185" spans="1:1">
      <c r="A383185"/>
    </row>
    <row r="383186" spans="1:1">
      <c r="A383186"/>
    </row>
    <row r="383187" spans="1:1">
      <c r="A383187"/>
    </row>
    <row r="383188" spans="1:1">
      <c r="A383188"/>
    </row>
    <row r="383189" spans="1:1">
      <c r="A383189"/>
    </row>
    <row r="383190" spans="1:1">
      <c r="A383190"/>
    </row>
    <row r="383191" spans="1:1">
      <c r="A383191"/>
    </row>
    <row r="383192" spans="1:1">
      <c r="A383192"/>
    </row>
    <row r="383193" spans="1:1">
      <c r="A383193"/>
    </row>
    <row r="383194" spans="1:1">
      <c r="A383194"/>
    </row>
    <row r="383195" spans="1:1">
      <c r="A383195"/>
    </row>
    <row r="383196" spans="1:1">
      <c r="A383196"/>
    </row>
    <row r="383197" spans="1:1">
      <c r="A383197"/>
    </row>
    <row r="383198" spans="1:1">
      <c r="A383198"/>
    </row>
    <row r="383199" spans="1:1">
      <c r="A383199"/>
    </row>
    <row r="383200" spans="1:1">
      <c r="A383200"/>
    </row>
    <row r="383201" spans="1:1">
      <c r="A383201"/>
    </row>
    <row r="383202" spans="1:1">
      <c r="A383202"/>
    </row>
    <row r="383203" spans="1:1">
      <c r="A383203"/>
    </row>
    <row r="383204" spans="1:1">
      <c r="A383204"/>
    </row>
    <row r="383205" spans="1:1">
      <c r="A383205"/>
    </row>
    <row r="383206" spans="1:1">
      <c r="A383206"/>
    </row>
    <row r="383207" spans="1:1">
      <c r="A383207"/>
    </row>
    <row r="383208" spans="1:1">
      <c r="A383208"/>
    </row>
    <row r="383209" spans="1:1">
      <c r="A383209"/>
    </row>
    <row r="383210" spans="1:1">
      <c r="A383210"/>
    </row>
    <row r="383211" spans="1:1">
      <c r="A383211"/>
    </row>
    <row r="383212" spans="1:1">
      <c r="A383212"/>
    </row>
    <row r="383213" spans="1:1">
      <c r="A383213"/>
    </row>
    <row r="383214" spans="1:1">
      <c r="A383214"/>
    </row>
    <row r="383215" spans="1:1">
      <c r="A383215"/>
    </row>
    <row r="383216" spans="1:1">
      <c r="A383216"/>
    </row>
    <row r="383217" spans="1:1">
      <c r="A383217"/>
    </row>
    <row r="383218" spans="1:1">
      <c r="A383218"/>
    </row>
    <row r="383219" spans="1:1">
      <c r="A383219"/>
    </row>
    <row r="383220" spans="1:1">
      <c r="A383220"/>
    </row>
    <row r="383221" spans="1:1">
      <c r="A383221"/>
    </row>
    <row r="383222" spans="1:1">
      <c r="A383222"/>
    </row>
    <row r="383223" spans="1:1">
      <c r="A383223"/>
    </row>
    <row r="383224" spans="1:1">
      <c r="A383224"/>
    </row>
    <row r="383225" spans="1:1">
      <c r="A383225"/>
    </row>
    <row r="383226" spans="1:1">
      <c r="A383226"/>
    </row>
    <row r="383227" spans="1:1">
      <c r="A383227"/>
    </row>
    <row r="383228" spans="1:1">
      <c r="A383228"/>
    </row>
    <row r="383229" spans="1:1">
      <c r="A383229"/>
    </row>
    <row r="383230" spans="1:1">
      <c r="A383230"/>
    </row>
    <row r="383231" spans="1:1">
      <c r="A383231"/>
    </row>
    <row r="383232" spans="1:1">
      <c r="A383232"/>
    </row>
    <row r="383233" spans="1:1">
      <c r="A383233"/>
    </row>
    <row r="383234" spans="1:1">
      <c r="A383234"/>
    </row>
    <row r="383235" spans="1:1">
      <c r="A383235"/>
    </row>
    <row r="383236" spans="1:1">
      <c r="A383236"/>
    </row>
    <row r="383237" spans="1:1">
      <c r="A383237"/>
    </row>
    <row r="383238" spans="1:1">
      <c r="A383238"/>
    </row>
    <row r="383239" spans="1:1">
      <c r="A383239"/>
    </row>
    <row r="383240" spans="1:1">
      <c r="A383240"/>
    </row>
    <row r="383241" spans="1:1">
      <c r="A383241"/>
    </row>
    <row r="383242" spans="1:1">
      <c r="A383242"/>
    </row>
    <row r="383243" spans="1:1">
      <c r="A383243"/>
    </row>
    <row r="383244" spans="1:1">
      <c r="A383244"/>
    </row>
    <row r="383245" spans="1:1">
      <c r="A383245"/>
    </row>
    <row r="383246" spans="1:1">
      <c r="A383246"/>
    </row>
    <row r="383247" spans="1:1">
      <c r="A383247"/>
    </row>
    <row r="383248" spans="1:1">
      <c r="A383248"/>
    </row>
    <row r="383249" spans="1:1">
      <c r="A383249"/>
    </row>
    <row r="383250" spans="1:1">
      <c r="A383250"/>
    </row>
    <row r="383251" spans="1:1">
      <c r="A383251"/>
    </row>
    <row r="383252" spans="1:1">
      <c r="A383252"/>
    </row>
    <row r="383253" spans="1:1">
      <c r="A383253"/>
    </row>
    <row r="383254" spans="1:1">
      <c r="A383254"/>
    </row>
    <row r="383255" spans="1:1">
      <c r="A383255"/>
    </row>
    <row r="383256" spans="1:1">
      <c r="A383256"/>
    </row>
    <row r="383257" spans="1:1">
      <c r="A383257"/>
    </row>
    <row r="383258" spans="1:1">
      <c r="A383258"/>
    </row>
    <row r="383259" spans="1:1">
      <c r="A383259"/>
    </row>
    <row r="383260" spans="1:1">
      <c r="A383260"/>
    </row>
    <row r="383261" spans="1:1">
      <c r="A383261"/>
    </row>
    <row r="383262" spans="1:1">
      <c r="A383262"/>
    </row>
    <row r="383263" spans="1:1">
      <c r="A383263"/>
    </row>
    <row r="383264" spans="1:1">
      <c r="A383264"/>
    </row>
    <row r="383265" spans="1:1">
      <c r="A383265"/>
    </row>
    <row r="383266" spans="1:1">
      <c r="A383266"/>
    </row>
    <row r="383267" spans="1:1">
      <c r="A383267"/>
    </row>
    <row r="383268" spans="1:1">
      <c r="A383268"/>
    </row>
    <row r="383269" spans="1:1">
      <c r="A383269"/>
    </row>
    <row r="383270" spans="1:1">
      <c r="A383270"/>
    </row>
    <row r="383271" spans="1:1">
      <c r="A383271"/>
    </row>
    <row r="383272" spans="1:1">
      <c r="A383272"/>
    </row>
    <row r="383273" spans="1:1">
      <c r="A383273"/>
    </row>
    <row r="383274" spans="1:1">
      <c r="A383274"/>
    </row>
    <row r="383275" spans="1:1">
      <c r="A383275"/>
    </row>
    <row r="383276" spans="1:1">
      <c r="A383276"/>
    </row>
    <row r="383277" spans="1:1">
      <c r="A383277"/>
    </row>
    <row r="383278" spans="1:1">
      <c r="A383278"/>
    </row>
    <row r="383279" spans="1:1">
      <c r="A383279"/>
    </row>
    <row r="383280" spans="1:1">
      <c r="A383280"/>
    </row>
    <row r="383281" spans="1:1">
      <c r="A383281"/>
    </row>
    <row r="383282" spans="1:1">
      <c r="A383282"/>
    </row>
    <row r="383283" spans="1:1">
      <c r="A383283"/>
    </row>
    <row r="383284" spans="1:1">
      <c r="A383284"/>
    </row>
    <row r="383285" spans="1:1">
      <c r="A383285"/>
    </row>
    <row r="383286" spans="1:1">
      <c r="A383286"/>
    </row>
    <row r="383287" spans="1:1">
      <c r="A383287"/>
    </row>
    <row r="383288" spans="1:1">
      <c r="A383288"/>
    </row>
    <row r="383289" spans="1:1">
      <c r="A383289"/>
    </row>
    <row r="383290" spans="1:1">
      <c r="A383290"/>
    </row>
    <row r="383291" spans="1:1">
      <c r="A383291"/>
    </row>
    <row r="383292" spans="1:1">
      <c r="A383292"/>
    </row>
    <row r="383293" spans="1:1">
      <c r="A383293"/>
    </row>
    <row r="383294" spans="1:1">
      <c r="A383294"/>
    </row>
    <row r="383295" spans="1:1">
      <c r="A383295"/>
    </row>
    <row r="383296" spans="1:1">
      <c r="A383296"/>
    </row>
    <row r="383297" spans="1:1">
      <c r="A383297"/>
    </row>
    <row r="383298" spans="1:1">
      <c r="A383298"/>
    </row>
    <row r="383299" spans="1:1">
      <c r="A383299"/>
    </row>
    <row r="383300" spans="1:1">
      <c r="A383300"/>
    </row>
    <row r="383301" spans="1:1">
      <c r="A383301"/>
    </row>
    <row r="383302" spans="1:1">
      <c r="A383302"/>
    </row>
    <row r="383303" spans="1:1">
      <c r="A383303"/>
    </row>
    <row r="383304" spans="1:1">
      <c r="A383304"/>
    </row>
    <row r="383305" spans="1:1">
      <c r="A383305"/>
    </row>
    <row r="383306" spans="1:1">
      <c r="A383306"/>
    </row>
    <row r="383307" spans="1:1">
      <c r="A383307"/>
    </row>
    <row r="383308" spans="1:1">
      <c r="A383308"/>
    </row>
    <row r="383309" spans="1:1">
      <c r="A383309"/>
    </row>
    <row r="383310" spans="1:1">
      <c r="A383310"/>
    </row>
    <row r="383311" spans="1:1">
      <c r="A383311"/>
    </row>
    <row r="383312" spans="1:1">
      <c r="A383312"/>
    </row>
    <row r="383313" spans="1:1">
      <c r="A383313"/>
    </row>
    <row r="383314" spans="1:1">
      <c r="A383314"/>
    </row>
    <row r="383315" spans="1:1">
      <c r="A383315"/>
    </row>
    <row r="383316" spans="1:1">
      <c r="A383316"/>
    </row>
    <row r="383317" spans="1:1">
      <c r="A383317"/>
    </row>
    <row r="383318" spans="1:1">
      <c r="A383318"/>
    </row>
    <row r="383319" spans="1:1">
      <c r="A383319"/>
    </row>
    <row r="383320" spans="1:1">
      <c r="A383320"/>
    </row>
    <row r="383321" spans="1:1">
      <c r="A383321"/>
    </row>
    <row r="383322" spans="1:1">
      <c r="A383322"/>
    </row>
    <row r="383323" spans="1:1">
      <c r="A383323"/>
    </row>
    <row r="383324" spans="1:1">
      <c r="A383324"/>
    </row>
    <row r="383325" spans="1:1">
      <c r="A383325"/>
    </row>
    <row r="383326" spans="1:1">
      <c r="A383326"/>
    </row>
    <row r="383327" spans="1:1">
      <c r="A383327"/>
    </row>
    <row r="383328" spans="1:1">
      <c r="A383328"/>
    </row>
    <row r="383329" spans="1:1">
      <c r="A383329"/>
    </row>
    <row r="383330" spans="1:1">
      <c r="A383330"/>
    </row>
    <row r="383331" spans="1:1">
      <c r="A383331"/>
    </row>
    <row r="383332" spans="1:1">
      <c r="A383332"/>
    </row>
    <row r="383333" spans="1:1">
      <c r="A383333"/>
    </row>
    <row r="383334" spans="1:1">
      <c r="A383334"/>
    </row>
    <row r="383335" spans="1:1">
      <c r="A383335"/>
    </row>
    <row r="383336" spans="1:1">
      <c r="A383336"/>
    </row>
    <row r="383337" spans="1:1">
      <c r="A383337"/>
    </row>
    <row r="383338" spans="1:1">
      <c r="A383338"/>
    </row>
    <row r="383339" spans="1:1">
      <c r="A383339"/>
    </row>
    <row r="383340" spans="1:1">
      <c r="A383340"/>
    </row>
    <row r="383341" spans="1:1">
      <c r="A383341"/>
    </row>
    <row r="383342" spans="1:1">
      <c r="A383342"/>
    </row>
    <row r="383343" spans="1:1">
      <c r="A383343"/>
    </row>
    <row r="383344" spans="1:1">
      <c r="A383344"/>
    </row>
    <row r="383345" spans="1:1">
      <c r="A383345"/>
    </row>
    <row r="383346" spans="1:1">
      <c r="A383346"/>
    </row>
    <row r="383347" spans="1:1">
      <c r="A383347"/>
    </row>
    <row r="383348" spans="1:1">
      <c r="A383348"/>
    </row>
    <row r="383349" spans="1:1">
      <c r="A383349"/>
    </row>
    <row r="383350" spans="1:1">
      <c r="A383350"/>
    </row>
    <row r="383351" spans="1:1">
      <c r="A383351"/>
    </row>
    <row r="383352" spans="1:1">
      <c r="A383352"/>
    </row>
    <row r="383353" spans="1:1">
      <c r="A383353"/>
    </row>
    <row r="383354" spans="1:1">
      <c r="A383354"/>
    </row>
    <row r="383355" spans="1:1">
      <c r="A383355"/>
    </row>
    <row r="383356" spans="1:1">
      <c r="A383356"/>
    </row>
    <row r="383357" spans="1:1">
      <c r="A383357"/>
    </row>
    <row r="383358" spans="1:1">
      <c r="A383358"/>
    </row>
    <row r="383359" spans="1:1">
      <c r="A383359"/>
    </row>
    <row r="383360" spans="1:1">
      <c r="A383360"/>
    </row>
    <row r="383361" spans="1:1">
      <c r="A383361"/>
    </row>
    <row r="383362" spans="1:1">
      <c r="A383362"/>
    </row>
    <row r="383363" spans="1:1">
      <c r="A383363"/>
    </row>
    <row r="383364" spans="1:1">
      <c r="A383364"/>
    </row>
    <row r="383365" spans="1:1">
      <c r="A383365"/>
    </row>
    <row r="383366" spans="1:1">
      <c r="A383366"/>
    </row>
    <row r="383367" spans="1:1">
      <c r="A383367"/>
    </row>
    <row r="383368" spans="1:1">
      <c r="A383368"/>
    </row>
    <row r="383369" spans="1:1">
      <c r="A383369"/>
    </row>
    <row r="383370" spans="1:1">
      <c r="A383370"/>
    </row>
    <row r="383371" spans="1:1">
      <c r="A383371"/>
    </row>
    <row r="383372" spans="1:1">
      <c r="A383372"/>
    </row>
    <row r="383373" spans="1:1">
      <c r="A383373"/>
    </row>
    <row r="383374" spans="1:1">
      <c r="A383374"/>
    </row>
    <row r="383375" spans="1:1">
      <c r="A383375"/>
    </row>
    <row r="383376" spans="1:1">
      <c r="A383376"/>
    </row>
    <row r="383377" spans="1:1">
      <c r="A383377"/>
    </row>
    <row r="383378" spans="1:1">
      <c r="A383378"/>
    </row>
    <row r="383379" spans="1:1">
      <c r="A383379"/>
    </row>
    <row r="383380" spans="1:1">
      <c r="A383380"/>
    </row>
    <row r="383381" spans="1:1">
      <c r="A383381"/>
    </row>
    <row r="383382" spans="1:1">
      <c r="A383382"/>
    </row>
    <row r="383383" spans="1:1">
      <c r="A383383"/>
    </row>
    <row r="383384" spans="1:1">
      <c r="A383384"/>
    </row>
    <row r="383385" spans="1:1">
      <c r="A383385"/>
    </row>
    <row r="383386" spans="1:1">
      <c r="A383386"/>
    </row>
    <row r="383387" spans="1:1">
      <c r="A383387"/>
    </row>
    <row r="383388" spans="1:1">
      <c r="A383388"/>
    </row>
    <row r="383389" spans="1:1">
      <c r="A383389"/>
    </row>
    <row r="383390" spans="1:1">
      <c r="A383390"/>
    </row>
    <row r="383391" spans="1:1">
      <c r="A383391"/>
    </row>
    <row r="383392" spans="1:1">
      <c r="A383392"/>
    </row>
    <row r="383393" spans="1:1">
      <c r="A383393"/>
    </row>
    <row r="383394" spans="1:1">
      <c r="A383394"/>
    </row>
    <row r="383395" spans="1:1">
      <c r="A383395"/>
    </row>
    <row r="383396" spans="1:1">
      <c r="A383396"/>
    </row>
    <row r="383397" spans="1:1">
      <c r="A383397"/>
    </row>
    <row r="383398" spans="1:1">
      <c r="A383398"/>
    </row>
    <row r="383399" spans="1:1">
      <c r="A383399"/>
    </row>
    <row r="383400" spans="1:1">
      <c r="A383400"/>
    </row>
    <row r="383401" spans="1:1">
      <c r="A383401"/>
    </row>
    <row r="383402" spans="1:1">
      <c r="A383402"/>
    </row>
    <row r="383403" spans="1:1">
      <c r="A383403"/>
    </row>
    <row r="383404" spans="1:1">
      <c r="A383404"/>
    </row>
    <row r="383405" spans="1:1">
      <c r="A383405"/>
    </row>
    <row r="383406" spans="1:1">
      <c r="A383406"/>
    </row>
    <row r="383407" spans="1:1">
      <c r="A383407"/>
    </row>
    <row r="383408" spans="1:1">
      <c r="A383408"/>
    </row>
    <row r="383409" spans="1:1">
      <c r="A383409"/>
    </row>
    <row r="383410" spans="1:1">
      <c r="A383410"/>
    </row>
    <row r="383411" spans="1:1">
      <c r="A383411"/>
    </row>
    <row r="383412" spans="1:1">
      <c r="A383412"/>
    </row>
    <row r="383413" spans="1:1">
      <c r="A383413"/>
    </row>
    <row r="383414" spans="1:1">
      <c r="A383414"/>
    </row>
    <row r="383415" spans="1:1">
      <c r="A383415"/>
    </row>
    <row r="383416" spans="1:1">
      <c r="A383416"/>
    </row>
    <row r="383417" spans="1:1">
      <c r="A383417"/>
    </row>
    <row r="383418" spans="1:1">
      <c r="A383418"/>
    </row>
    <row r="383419" spans="1:1">
      <c r="A383419"/>
    </row>
    <row r="383420" spans="1:1">
      <c r="A383420"/>
    </row>
    <row r="383421" spans="1:1">
      <c r="A383421"/>
    </row>
    <row r="383422" spans="1:1">
      <c r="A383422"/>
    </row>
    <row r="383423" spans="1:1">
      <c r="A383423"/>
    </row>
    <row r="383424" spans="1:1">
      <c r="A383424"/>
    </row>
    <row r="383425" spans="1:1">
      <c r="A383425"/>
    </row>
    <row r="383426" spans="1:1">
      <c r="A383426"/>
    </row>
    <row r="383427" spans="1:1">
      <c r="A383427"/>
    </row>
    <row r="383428" spans="1:1">
      <c r="A383428"/>
    </row>
    <row r="383429" spans="1:1">
      <c r="A383429"/>
    </row>
    <row r="383430" spans="1:1">
      <c r="A383430"/>
    </row>
    <row r="383431" spans="1:1">
      <c r="A383431"/>
    </row>
    <row r="383432" spans="1:1">
      <c r="A383432"/>
    </row>
    <row r="383433" spans="1:1">
      <c r="A383433"/>
    </row>
    <row r="383434" spans="1:1">
      <c r="A383434"/>
    </row>
    <row r="383435" spans="1:1">
      <c r="A383435"/>
    </row>
    <row r="383436" spans="1:1">
      <c r="A383436"/>
    </row>
    <row r="383437" spans="1:1">
      <c r="A383437"/>
    </row>
    <row r="383438" spans="1:1">
      <c r="A383438"/>
    </row>
    <row r="383439" spans="1:1">
      <c r="A383439"/>
    </row>
    <row r="383440" spans="1:1">
      <c r="A383440"/>
    </row>
    <row r="383441" spans="1:1">
      <c r="A383441"/>
    </row>
    <row r="383442" spans="1:1">
      <c r="A383442"/>
    </row>
    <row r="383443" spans="1:1">
      <c r="A383443"/>
    </row>
    <row r="383444" spans="1:1">
      <c r="A383444"/>
    </row>
    <row r="383445" spans="1:1">
      <c r="A383445"/>
    </row>
    <row r="383446" spans="1:1">
      <c r="A383446"/>
    </row>
    <row r="383447" spans="1:1">
      <c r="A383447"/>
    </row>
    <row r="383448" spans="1:1">
      <c r="A383448"/>
    </row>
    <row r="383449" spans="1:1">
      <c r="A383449"/>
    </row>
    <row r="383450" spans="1:1">
      <c r="A383450"/>
    </row>
    <row r="383451" spans="1:1">
      <c r="A383451"/>
    </row>
    <row r="383452" spans="1:1">
      <c r="A383452"/>
    </row>
    <row r="383453" spans="1:1">
      <c r="A383453"/>
    </row>
    <row r="383454" spans="1:1">
      <c r="A383454"/>
    </row>
    <row r="383455" spans="1:1">
      <c r="A383455"/>
    </row>
    <row r="383456" spans="1:1">
      <c r="A383456"/>
    </row>
    <row r="383457" spans="1:1">
      <c r="A383457"/>
    </row>
    <row r="383458" spans="1:1">
      <c r="A383458"/>
    </row>
    <row r="383459" spans="1:1">
      <c r="A383459"/>
    </row>
    <row r="383460" spans="1:1">
      <c r="A383460"/>
    </row>
    <row r="383461" spans="1:1">
      <c r="A383461"/>
    </row>
    <row r="383462" spans="1:1">
      <c r="A383462"/>
    </row>
    <row r="383463" spans="1:1">
      <c r="A383463"/>
    </row>
    <row r="383464" spans="1:1">
      <c r="A383464"/>
    </row>
    <row r="383465" spans="1:1">
      <c r="A383465"/>
    </row>
    <row r="383466" spans="1:1">
      <c r="A383466"/>
    </row>
    <row r="383467" spans="1:1">
      <c r="A383467"/>
    </row>
    <row r="383468" spans="1:1">
      <c r="A383468"/>
    </row>
    <row r="383469" spans="1:1">
      <c r="A383469"/>
    </row>
    <row r="383470" spans="1:1">
      <c r="A383470"/>
    </row>
    <row r="383471" spans="1:1">
      <c r="A383471"/>
    </row>
    <row r="383472" spans="1:1">
      <c r="A383472"/>
    </row>
    <row r="383473" spans="1:1">
      <c r="A383473"/>
    </row>
    <row r="383474" spans="1:1">
      <c r="A383474"/>
    </row>
    <row r="383475" spans="1:1">
      <c r="A383475"/>
    </row>
    <row r="383476" spans="1:1">
      <c r="A383476"/>
    </row>
    <row r="383477" spans="1:1">
      <c r="A383477"/>
    </row>
    <row r="383478" spans="1:1">
      <c r="A383478"/>
    </row>
    <row r="383479" spans="1:1">
      <c r="A383479"/>
    </row>
    <row r="383480" spans="1:1">
      <c r="A383480"/>
    </row>
    <row r="383481" spans="1:1">
      <c r="A383481"/>
    </row>
    <row r="383482" spans="1:1">
      <c r="A383482"/>
    </row>
    <row r="383483" spans="1:1">
      <c r="A383483"/>
    </row>
    <row r="383484" spans="1:1">
      <c r="A383484"/>
    </row>
    <row r="383485" spans="1:1">
      <c r="A383485"/>
    </row>
    <row r="383486" spans="1:1">
      <c r="A383486"/>
    </row>
    <row r="383487" spans="1:1">
      <c r="A383487"/>
    </row>
    <row r="383488" spans="1:1">
      <c r="A383488"/>
    </row>
    <row r="383489" spans="1:1">
      <c r="A383489"/>
    </row>
    <row r="383490" spans="1:1">
      <c r="A383490"/>
    </row>
    <row r="383491" spans="1:1">
      <c r="A383491"/>
    </row>
    <row r="383492" spans="1:1">
      <c r="A383492"/>
    </row>
    <row r="383493" spans="1:1">
      <c r="A383493"/>
    </row>
    <row r="383494" spans="1:1">
      <c r="A383494"/>
    </row>
    <row r="383495" spans="1:1">
      <c r="A383495"/>
    </row>
    <row r="383496" spans="1:1">
      <c r="A383496"/>
    </row>
    <row r="383497" spans="1:1">
      <c r="A383497"/>
    </row>
    <row r="383498" spans="1:1">
      <c r="A383498"/>
    </row>
    <row r="383499" spans="1:1">
      <c r="A383499"/>
    </row>
    <row r="383500" spans="1:1">
      <c r="A383500"/>
    </row>
    <row r="383501" spans="1:1">
      <c r="A383501"/>
    </row>
    <row r="383502" spans="1:1">
      <c r="A383502"/>
    </row>
    <row r="383503" spans="1:1">
      <c r="A383503"/>
    </row>
    <row r="383504" spans="1:1">
      <c r="A383504"/>
    </row>
    <row r="383505" spans="1:1">
      <c r="A383505"/>
    </row>
    <row r="383506" spans="1:1">
      <c r="A383506"/>
    </row>
    <row r="383507" spans="1:1">
      <c r="A383507"/>
    </row>
    <row r="383508" spans="1:1">
      <c r="A383508"/>
    </row>
    <row r="383509" spans="1:1">
      <c r="A383509"/>
    </row>
    <row r="383510" spans="1:1">
      <c r="A383510"/>
    </row>
    <row r="383511" spans="1:1">
      <c r="A383511"/>
    </row>
    <row r="383512" spans="1:1">
      <c r="A383512"/>
    </row>
    <row r="383513" spans="1:1">
      <c r="A383513"/>
    </row>
    <row r="383514" spans="1:1">
      <c r="A383514"/>
    </row>
    <row r="383515" spans="1:1">
      <c r="A383515"/>
    </row>
    <row r="383516" spans="1:1">
      <c r="A383516"/>
    </row>
    <row r="383517" spans="1:1">
      <c r="A383517"/>
    </row>
    <row r="383518" spans="1:1">
      <c r="A383518"/>
    </row>
    <row r="383519" spans="1:1">
      <c r="A383519"/>
    </row>
    <row r="383520" spans="1:1">
      <c r="A383520"/>
    </row>
    <row r="383521" spans="1:1">
      <c r="A383521"/>
    </row>
    <row r="383522" spans="1:1">
      <c r="A383522"/>
    </row>
    <row r="383523" spans="1:1">
      <c r="A383523"/>
    </row>
    <row r="383524" spans="1:1">
      <c r="A383524"/>
    </row>
    <row r="383525" spans="1:1">
      <c r="A383525"/>
    </row>
    <row r="383526" spans="1:1">
      <c r="A383526"/>
    </row>
    <row r="383527" spans="1:1">
      <c r="A383527"/>
    </row>
    <row r="383528" spans="1:1">
      <c r="A383528"/>
    </row>
    <row r="383529" spans="1:1">
      <c r="A383529"/>
    </row>
    <row r="383530" spans="1:1">
      <c r="A383530"/>
    </row>
    <row r="383531" spans="1:1">
      <c r="A383531"/>
    </row>
    <row r="383532" spans="1:1">
      <c r="A383532"/>
    </row>
    <row r="383533" spans="1:1">
      <c r="A383533"/>
    </row>
    <row r="383534" spans="1:1">
      <c r="A383534"/>
    </row>
    <row r="383535" spans="1:1">
      <c r="A383535"/>
    </row>
    <row r="383536" spans="1:1">
      <c r="A383536"/>
    </row>
    <row r="383537" spans="1:1">
      <c r="A383537"/>
    </row>
    <row r="383538" spans="1:1">
      <c r="A383538"/>
    </row>
    <row r="383539" spans="1:1">
      <c r="A383539"/>
    </row>
    <row r="383540" spans="1:1">
      <c r="A383540"/>
    </row>
    <row r="383541" spans="1:1">
      <c r="A383541"/>
    </row>
    <row r="383542" spans="1:1">
      <c r="A383542"/>
    </row>
    <row r="383543" spans="1:1">
      <c r="A383543"/>
    </row>
    <row r="383544" spans="1:1">
      <c r="A383544"/>
    </row>
    <row r="383545" spans="1:1">
      <c r="A383545"/>
    </row>
    <row r="383546" spans="1:1">
      <c r="A383546"/>
    </row>
    <row r="383547" spans="1:1">
      <c r="A383547"/>
    </row>
    <row r="383548" spans="1:1">
      <c r="A383548"/>
    </row>
    <row r="383549" spans="1:1">
      <c r="A383549"/>
    </row>
    <row r="383550" spans="1:1">
      <c r="A383550"/>
    </row>
    <row r="383551" spans="1:1">
      <c r="A383551"/>
    </row>
    <row r="383552" spans="1:1">
      <c r="A383552"/>
    </row>
    <row r="383553" spans="1:1">
      <c r="A383553"/>
    </row>
    <row r="383554" spans="1:1">
      <c r="A383554"/>
    </row>
    <row r="383555" spans="1:1">
      <c r="A383555"/>
    </row>
    <row r="383556" spans="1:1">
      <c r="A383556"/>
    </row>
    <row r="383557" spans="1:1">
      <c r="A383557"/>
    </row>
    <row r="383558" spans="1:1">
      <c r="A383558"/>
    </row>
    <row r="383559" spans="1:1">
      <c r="A383559"/>
    </row>
    <row r="383560" spans="1:1">
      <c r="A383560"/>
    </row>
    <row r="383561" spans="1:1">
      <c r="A383561"/>
    </row>
    <row r="383562" spans="1:1">
      <c r="A383562"/>
    </row>
    <row r="383563" spans="1:1">
      <c r="A383563"/>
    </row>
    <row r="383564" spans="1:1">
      <c r="A383564"/>
    </row>
    <row r="383565" spans="1:1">
      <c r="A383565"/>
    </row>
    <row r="383566" spans="1:1">
      <c r="A383566"/>
    </row>
    <row r="383567" spans="1:1">
      <c r="A383567"/>
    </row>
    <row r="383568" spans="1:1">
      <c r="A383568"/>
    </row>
    <row r="383569" spans="1:1">
      <c r="A383569"/>
    </row>
    <row r="383570" spans="1:1">
      <c r="A383570"/>
    </row>
    <row r="383571" spans="1:1">
      <c r="A383571"/>
    </row>
    <row r="383572" spans="1:1">
      <c r="A383572"/>
    </row>
    <row r="383573" spans="1:1">
      <c r="A383573"/>
    </row>
    <row r="383574" spans="1:1">
      <c r="A383574"/>
    </row>
    <row r="383575" spans="1:1">
      <c r="A383575"/>
    </row>
    <row r="383576" spans="1:1">
      <c r="A383576"/>
    </row>
    <row r="383577" spans="1:1">
      <c r="A383577"/>
    </row>
    <row r="383578" spans="1:1">
      <c r="A383578"/>
    </row>
    <row r="383579" spans="1:1">
      <c r="A383579"/>
    </row>
    <row r="383580" spans="1:1">
      <c r="A383580"/>
    </row>
    <row r="383581" spans="1:1">
      <c r="A383581"/>
    </row>
    <row r="383582" spans="1:1">
      <c r="A383582"/>
    </row>
    <row r="383583" spans="1:1">
      <c r="A383583"/>
    </row>
    <row r="383584" spans="1:1">
      <c r="A383584"/>
    </row>
    <row r="383585" spans="1:1">
      <c r="A383585"/>
    </row>
    <row r="383586" spans="1:1">
      <c r="A383586"/>
    </row>
    <row r="383587" spans="1:1">
      <c r="A383587"/>
    </row>
    <row r="383588" spans="1:1">
      <c r="A383588"/>
    </row>
    <row r="383589" spans="1:1">
      <c r="A383589"/>
    </row>
    <row r="383590" spans="1:1">
      <c r="A383590"/>
    </row>
    <row r="383591" spans="1:1">
      <c r="A383591"/>
    </row>
    <row r="383592" spans="1:1">
      <c r="A383592"/>
    </row>
    <row r="383593" spans="1:1">
      <c r="A383593"/>
    </row>
    <row r="383594" spans="1:1">
      <c r="A383594"/>
    </row>
    <row r="383595" spans="1:1">
      <c r="A383595"/>
    </row>
    <row r="383596" spans="1:1">
      <c r="A383596"/>
    </row>
    <row r="383597" spans="1:1">
      <c r="A383597"/>
    </row>
    <row r="383598" spans="1:1">
      <c r="A383598"/>
    </row>
    <row r="383599" spans="1:1">
      <c r="A383599"/>
    </row>
    <row r="383600" spans="1:1">
      <c r="A383600"/>
    </row>
    <row r="383601" spans="1:1">
      <c r="A383601"/>
    </row>
    <row r="383602" spans="1:1">
      <c r="A383602"/>
    </row>
    <row r="383603" spans="1:1">
      <c r="A383603"/>
    </row>
    <row r="383604" spans="1:1">
      <c r="A383604"/>
    </row>
    <row r="383605" spans="1:1">
      <c r="A383605"/>
    </row>
    <row r="383606" spans="1:1">
      <c r="A383606"/>
    </row>
    <row r="383607" spans="1:1">
      <c r="A383607"/>
    </row>
    <row r="383608" spans="1:1">
      <c r="A383608"/>
    </row>
    <row r="383609" spans="1:1">
      <c r="A383609"/>
    </row>
    <row r="383610" spans="1:1">
      <c r="A383610"/>
    </row>
    <row r="383611" spans="1:1">
      <c r="A383611"/>
    </row>
    <row r="383612" spans="1:1">
      <c r="A383612"/>
    </row>
    <row r="383613" spans="1:1">
      <c r="A383613"/>
    </row>
    <row r="383614" spans="1:1">
      <c r="A383614"/>
    </row>
    <row r="383615" spans="1:1">
      <c r="A383615"/>
    </row>
    <row r="383616" spans="1:1">
      <c r="A383616"/>
    </row>
    <row r="383617" spans="1:1">
      <c r="A383617"/>
    </row>
    <row r="383618" spans="1:1">
      <c r="A383618"/>
    </row>
    <row r="383619" spans="1:1">
      <c r="A383619"/>
    </row>
    <row r="383620" spans="1:1">
      <c r="A383620"/>
    </row>
    <row r="383621" spans="1:1">
      <c r="A383621"/>
    </row>
    <row r="383622" spans="1:1">
      <c r="A383622"/>
    </row>
    <row r="383623" spans="1:1">
      <c r="A383623"/>
    </row>
    <row r="383624" spans="1:1">
      <c r="A383624"/>
    </row>
    <row r="383625" spans="1:1">
      <c r="A383625"/>
    </row>
    <row r="383626" spans="1:1">
      <c r="A383626"/>
    </row>
    <row r="383627" spans="1:1">
      <c r="A383627"/>
    </row>
    <row r="383628" spans="1:1">
      <c r="A383628"/>
    </row>
    <row r="383629" spans="1:1">
      <c r="A383629"/>
    </row>
    <row r="383630" spans="1:1">
      <c r="A383630"/>
    </row>
    <row r="383631" spans="1:1">
      <c r="A383631"/>
    </row>
    <row r="383632" spans="1:1">
      <c r="A383632"/>
    </row>
    <row r="383633" spans="1:1">
      <c r="A383633"/>
    </row>
    <row r="383634" spans="1:1">
      <c r="A383634"/>
    </row>
    <row r="383635" spans="1:1">
      <c r="A383635"/>
    </row>
    <row r="383636" spans="1:1">
      <c r="A383636"/>
    </row>
    <row r="383637" spans="1:1">
      <c r="A383637"/>
    </row>
    <row r="383638" spans="1:1">
      <c r="A383638"/>
    </row>
    <row r="383639" spans="1:1">
      <c r="A383639"/>
    </row>
    <row r="383640" spans="1:1">
      <c r="A383640"/>
    </row>
    <row r="383641" spans="1:1">
      <c r="A383641"/>
    </row>
    <row r="383642" spans="1:1">
      <c r="A383642"/>
    </row>
    <row r="383643" spans="1:1">
      <c r="A383643"/>
    </row>
    <row r="383644" spans="1:1">
      <c r="A383644"/>
    </row>
    <row r="383645" spans="1:1">
      <c r="A383645"/>
    </row>
    <row r="383646" spans="1:1">
      <c r="A383646"/>
    </row>
    <row r="383647" spans="1:1">
      <c r="A383647"/>
    </row>
    <row r="383648" spans="1:1">
      <c r="A383648"/>
    </row>
    <row r="383649" spans="1:1">
      <c r="A383649"/>
    </row>
    <row r="383650" spans="1:1">
      <c r="A383650"/>
    </row>
    <row r="383651" spans="1:1">
      <c r="A383651"/>
    </row>
    <row r="383652" spans="1:1">
      <c r="A383652"/>
    </row>
    <row r="383653" spans="1:1">
      <c r="A383653"/>
    </row>
    <row r="383654" spans="1:1">
      <c r="A383654"/>
    </row>
    <row r="383655" spans="1:1">
      <c r="A383655"/>
    </row>
    <row r="383656" spans="1:1">
      <c r="A383656"/>
    </row>
    <row r="383657" spans="1:1">
      <c r="A383657"/>
    </row>
    <row r="383658" spans="1:1">
      <c r="A383658"/>
    </row>
    <row r="383659" spans="1:1">
      <c r="A383659"/>
    </row>
    <row r="383660" spans="1:1">
      <c r="A383660"/>
    </row>
    <row r="383661" spans="1:1">
      <c r="A383661"/>
    </row>
    <row r="383662" spans="1:1">
      <c r="A383662"/>
    </row>
    <row r="383663" spans="1:1">
      <c r="A383663"/>
    </row>
    <row r="383664" spans="1:1">
      <c r="A383664"/>
    </row>
    <row r="383665" spans="1:1">
      <c r="A383665"/>
    </row>
    <row r="383666" spans="1:1">
      <c r="A383666"/>
    </row>
    <row r="383667" spans="1:1">
      <c r="A383667"/>
    </row>
    <row r="383668" spans="1:1">
      <c r="A383668"/>
    </row>
    <row r="383669" spans="1:1">
      <c r="A383669"/>
    </row>
    <row r="383670" spans="1:1">
      <c r="A383670"/>
    </row>
    <row r="383671" spans="1:1">
      <c r="A383671"/>
    </row>
    <row r="383672" spans="1:1">
      <c r="A383672"/>
    </row>
    <row r="383673" spans="1:1">
      <c r="A383673"/>
    </row>
    <row r="383674" spans="1:1">
      <c r="A383674"/>
    </row>
    <row r="383675" spans="1:1">
      <c r="A383675"/>
    </row>
    <row r="383676" spans="1:1">
      <c r="A383676"/>
    </row>
    <row r="383677" spans="1:1">
      <c r="A383677"/>
    </row>
    <row r="383678" spans="1:1">
      <c r="A383678"/>
    </row>
    <row r="383679" spans="1:1">
      <c r="A383679"/>
    </row>
    <row r="383680" spans="1:1">
      <c r="A383680"/>
    </row>
    <row r="383681" spans="1:1">
      <c r="A383681"/>
    </row>
    <row r="383682" spans="1:1">
      <c r="A383682"/>
    </row>
    <row r="383683" spans="1:1">
      <c r="A383683"/>
    </row>
    <row r="383684" spans="1:1">
      <c r="A383684"/>
    </row>
    <row r="383685" spans="1:1">
      <c r="A383685"/>
    </row>
    <row r="383686" spans="1:1">
      <c r="A383686"/>
    </row>
    <row r="383687" spans="1:1">
      <c r="A383687"/>
    </row>
    <row r="383688" spans="1:1">
      <c r="A383688"/>
    </row>
    <row r="383689" spans="1:1">
      <c r="A383689"/>
    </row>
    <row r="383690" spans="1:1">
      <c r="A383690"/>
    </row>
    <row r="383691" spans="1:1">
      <c r="A383691"/>
    </row>
    <row r="383692" spans="1:1">
      <c r="A383692"/>
    </row>
    <row r="383693" spans="1:1">
      <c r="A383693"/>
    </row>
    <row r="383694" spans="1:1">
      <c r="A383694"/>
    </row>
    <row r="383695" spans="1:1">
      <c r="A383695"/>
    </row>
    <row r="383696" spans="1:1">
      <c r="A383696"/>
    </row>
    <row r="383697" spans="1:1">
      <c r="A383697"/>
    </row>
    <row r="383698" spans="1:1">
      <c r="A383698"/>
    </row>
    <row r="383699" spans="1:1">
      <c r="A383699"/>
    </row>
    <row r="383700" spans="1:1">
      <c r="A383700"/>
    </row>
    <row r="383701" spans="1:1">
      <c r="A383701"/>
    </row>
    <row r="383702" spans="1:1">
      <c r="A383702"/>
    </row>
    <row r="383703" spans="1:1">
      <c r="A383703"/>
    </row>
    <row r="383704" spans="1:1">
      <c r="A383704"/>
    </row>
    <row r="383705" spans="1:1">
      <c r="A383705"/>
    </row>
    <row r="383706" spans="1:1">
      <c r="A383706"/>
    </row>
    <row r="383707" spans="1:1">
      <c r="A383707"/>
    </row>
    <row r="383708" spans="1:1">
      <c r="A383708"/>
    </row>
    <row r="383709" spans="1:1">
      <c r="A383709"/>
    </row>
    <row r="383710" spans="1:1">
      <c r="A383710"/>
    </row>
    <row r="383711" spans="1:1">
      <c r="A383711"/>
    </row>
    <row r="383712" spans="1:1">
      <c r="A383712"/>
    </row>
    <row r="383713" spans="1:1">
      <c r="A383713"/>
    </row>
    <row r="383714" spans="1:1">
      <c r="A383714"/>
    </row>
    <row r="383715" spans="1:1">
      <c r="A383715"/>
    </row>
    <row r="383716" spans="1:1">
      <c r="A383716"/>
    </row>
    <row r="383717" spans="1:1">
      <c r="A383717"/>
    </row>
    <row r="383718" spans="1:1">
      <c r="A383718"/>
    </row>
    <row r="383719" spans="1:1">
      <c r="A383719"/>
    </row>
    <row r="383720" spans="1:1">
      <c r="A383720"/>
    </row>
    <row r="383721" spans="1:1">
      <c r="A383721"/>
    </row>
    <row r="383722" spans="1:1">
      <c r="A383722"/>
    </row>
    <row r="383723" spans="1:1">
      <c r="A383723"/>
    </row>
    <row r="383724" spans="1:1">
      <c r="A383724"/>
    </row>
    <row r="383725" spans="1:1">
      <c r="A383725"/>
    </row>
    <row r="383726" spans="1:1">
      <c r="A383726"/>
    </row>
    <row r="383727" spans="1:1">
      <c r="A383727"/>
    </row>
    <row r="383728" spans="1:1">
      <c r="A383728"/>
    </row>
    <row r="383729" spans="1:1">
      <c r="A383729"/>
    </row>
    <row r="383730" spans="1:1">
      <c r="A383730"/>
    </row>
    <row r="383731" spans="1:1">
      <c r="A383731"/>
    </row>
    <row r="383732" spans="1:1">
      <c r="A383732"/>
    </row>
    <row r="383733" spans="1:1">
      <c r="A383733"/>
    </row>
    <row r="383734" spans="1:1">
      <c r="A383734"/>
    </row>
    <row r="383735" spans="1:1">
      <c r="A383735"/>
    </row>
    <row r="383736" spans="1:1">
      <c r="A383736"/>
    </row>
    <row r="383737" spans="1:1">
      <c r="A383737"/>
    </row>
    <row r="383738" spans="1:1">
      <c r="A383738"/>
    </row>
    <row r="383739" spans="1:1">
      <c r="A383739"/>
    </row>
    <row r="383740" spans="1:1">
      <c r="A383740"/>
    </row>
    <row r="383741" spans="1:1">
      <c r="A383741"/>
    </row>
    <row r="383742" spans="1:1">
      <c r="A383742"/>
    </row>
    <row r="383743" spans="1:1">
      <c r="A383743"/>
    </row>
    <row r="383744" spans="1:1">
      <c r="A383744"/>
    </row>
    <row r="383745" spans="1:1">
      <c r="A383745"/>
    </row>
    <row r="383746" spans="1:1">
      <c r="A383746"/>
    </row>
    <row r="383747" spans="1:1">
      <c r="A383747"/>
    </row>
    <row r="383748" spans="1:1">
      <c r="A383748"/>
    </row>
    <row r="383749" spans="1:1">
      <c r="A383749"/>
    </row>
    <row r="383750" spans="1:1">
      <c r="A383750"/>
    </row>
    <row r="383751" spans="1:1">
      <c r="A383751"/>
    </row>
    <row r="383752" spans="1:1">
      <c r="A383752"/>
    </row>
    <row r="383753" spans="1:1">
      <c r="A383753"/>
    </row>
    <row r="383754" spans="1:1">
      <c r="A383754"/>
    </row>
    <row r="383755" spans="1:1">
      <c r="A383755"/>
    </row>
    <row r="383756" spans="1:1">
      <c r="A383756"/>
    </row>
    <row r="383757" spans="1:1">
      <c r="A383757"/>
    </row>
    <row r="383758" spans="1:1">
      <c r="A383758"/>
    </row>
    <row r="383759" spans="1:1">
      <c r="A383759"/>
    </row>
    <row r="383760" spans="1:1">
      <c r="A383760"/>
    </row>
    <row r="383761" spans="1:1">
      <c r="A383761"/>
    </row>
    <row r="383762" spans="1:1">
      <c r="A383762"/>
    </row>
    <row r="383763" spans="1:1">
      <c r="A383763"/>
    </row>
    <row r="383764" spans="1:1">
      <c r="A383764"/>
    </row>
    <row r="383765" spans="1:1">
      <c r="A383765"/>
    </row>
    <row r="383766" spans="1:1">
      <c r="A383766"/>
    </row>
    <row r="383767" spans="1:1">
      <c r="A383767"/>
    </row>
    <row r="383768" spans="1:1">
      <c r="A383768"/>
    </row>
    <row r="383769" spans="1:1">
      <c r="A383769"/>
    </row>
    <row r="383770" spans="1:1">
      <c r="A383770"/>
    </row>
    <row r="383771" spans="1:1">
      <c r="A383771"/>
    </row>
    <row r="383772" spans="1:1">
      <c r="A383772"/>
    </row>
    <row r="383773" spans="1:1">
      <c r="A383773"/>
    </row>
    <row r="383774" spans="1:1">
      <c r="A383774"/>
    </row>
    <row r="383775" spans="1:1">
      <c r="A383775"/>
    </row>
    <row r="383776" spans="1:1">
      <c r="A383776"/>
    </row>
    <row r="383777" spans="1:1">
      <c r="A383777"/>
    </row>
    <row r="383778" spans="1:1">
      <c r="A383778"/>
    </row>
    <row r="383779" spans="1:1">
      <c r="A383779"/>
    </row>
    <row r="383780" spans="1:1">
      <c r="A383780"/>
    </row>
    <row r="383781" spans="1:1">
      <c r="A383781"/>
    </row>
    <row r="383782" spans="1:1">
      <c r="A383782"/>
    </row>
    <row r="383783" spans="1:1">
      <c r="A383783"/>
    </row>
    <row r="383784" spans="1:1">
      <c r="A383784"/>
    </row>
    <row r="383785" spans="1:1">
      <c r="A383785"/>
    </row>
    <row r="383786" spans="1:1">
      <c r="A383786"/>
    </row>
    <row r="383787" spans="1:1">
      <c r="A383787"/>
    </row>
    <row r="383788" spans="1:1">
      <c r="A383788"/>
    </row>
    <row r="383789" spans="1:1">
      <c r="A383789"/>
    </row>
    <row r="383790" spans="1:1">
      <c r="A383790"/>
    </row>
    <row r="383791" spans="1:1">
      <c r="A383791"/>
    </row>
    <row r="383792" spans="1:1">
      <c r="A383792"/>
    </row>
    <row r="383793" spans="1:1">
      <c r="A383793"/>
    </row>
    <row r="383794" spans="1:1">
      <c r="A383794"/>
    </row>
    <row r="383795" spans="1:1">
      <c r="A383795"/>
    </row>
    <row r="383796" spans="1:1">
      <c r="A383796"/>
    </row>
    <row r="383797" spans="1:1">
      <c r="A383797"/>
    </row>
    <row r="383798" spans="1:1">
      <c r="A383798"/>
    </row>
    <row r="383799" spans="1:1">
      <c r="A383799"/>
    </row>
    <row r="383800" spans="1:1">
      <c r="A383800"/>
    </row>
    <row r="383801" spans="1:1">
      <c r="A383801"/>
    </row>
    <row r="383802" spans="1:1">
      <c r="A383802"/>
    </row>
    <row r="383803" spans="1:1">
      <c r="A383803"/>
    </row>
    <row r="383804" spans="1:1">
      <c r="A383804"/>
    </row>
    <row r="383805" spans="1:1">
      <c r="A383805"/>
    </row>
    <row r="383806" spans="1:1">
      <c r="A383806"/>
    </row>
    <row r="383807" spans="1:1">
      <c r="A383807"/>
    </row>
    <row r="383808" spans="1:1">
      <c r="A383808"/>
    </row>
    <row r="383809" spans="1:1">
      <c r="A383809"/>
    </row>
    <row r="383810" spans="1:1">
      <c r="A383810"/>
    </row>
    <row r="383811" spans="1:1">
      <c r="A383811"/>
    </row>
    <row r="383812" spans="1:1">
      <c r="A383812"/>
    </row>
    <row r="383813" spans="1:1">
      <c r="A383813"/>
    </row>
    <row r="383814" spans="1:1">
      <c r="A383814"/>
    </row>
    <row r="383815" spans="1:1">
      <c r="A383815"/>
    </row>
    <row r="383816" spans="1:1">
      <c r="A383816"/>
    </row>
    <row r="383817" spans="1:1">
      <c r="A383817"/>
    </row>
    <row r="383818" spans="1:1">
      <c r="A383818"/>
    </row>
    <row r="383819" spans="1:1">
      <c r="A383819"/>
    </row>
    <row r="383820" spans="1:1">
      <c r="A383820"/>
    </row>
    <row r="383821" spans="1:1">
      <c r="A383821"/>
    </row>
    <row r="383822" spans="1:1">
      <c r="A383822"/>
    </row>
    <row r="383823" spans="1:1">
      <c r="A383823"/>
    </row>
    <row r="383824" spans="1:1">
      <c r="A383824"/>
    </row>
    <row r="383825" spans="1:1">
      <c r="A383825"/>
    </row>
    <row r="383826" spans="1:1">
      <c r="A383826"/>
    </row>
    <row r="383827" spans="1:1">
      <c r="A383827"/>
    </row>
    <row r="383828" spans="1:1">
      <c r="A383828"/>
    </row>
    <row r="383829" spans="1:1">
      <c r="A383829"/>
    </row>
    <row r="383830" spans="1:1">
      <c r="A383830"/>
    </row>
    <row r="383831" spans="1:1">
      <c r="A383831"/>
    </row>
    <row r="383832" spans="1:1">
      <c r="A383832"/>
    </row>
    <row r="383833" spans="1:1">
      <c r="A383833"/>
    </row>
    <row r="383834" spans="1:1">
      <c r="A383834"/>
    </row>
    <row r="383835" spans="1:1">
      <c r="A383835"/>
    </row>
    <row r="383836" spans="1:1">
      <c r="A383836"/>
    </row>
    <row r="383837" spans="1:1">
      <c r="A383837"/>
    </row>
    <row r="383838" spans="1:1">
      <c r="A383838"/>
    </row>
    <row r="383839" spans="1:1">
      <c r="A383839"/>
    </row>
    <row r="383840" spans="1:1">
      <c r="A383840"/>
    </row>
    <row r="383841" spans="1:1">
      <c r="A383841"/>
    </row>
    <row r="383842" spans="1:1">
      <c r="A383842"/>
    </row>
    <row r="383843" spans="1:1">
      <c r="A383843"/>
    </row>
    <row r="383844" spans="1:1">
      <c r="A383844"/>
    </row>
    <row r="383845" spans="1:1">
      <c r="A383845"/>
    </row>
    <row r="383846" spans="1:1">
      <c r="A383846"/>
    </row>
    <row r="383847" spans="1:1">
      <c r="A383847"/>
    </row>
    <row r="383848" spans="1:1">
      <c r="A383848"/>
    </row>
    <row r="383849" spans="1:1">
      <c r="A383849"/>
    </row>
    <row r="383850" spans="1:1">
      <c r="A383850"/>
    </row>
    <row r="383851" spans="1:1">
      <c r="A383851"/>
    </row>
    <row r="383852" spans="1:1">
      <c r="A383852"/>
    </row>
    <row r="383853" spans="1:1">
      <c r="A383853"/>
    </row>
    <row r="383854" spans="1:1">
      <c r="A383854"/>
    </row>
    <row r="383855" spans="1:1">
      <c r="A383855"/>
    </row>
    <row r="383856" spans="1:1">
      <c r="A383856"/>
    </row>
    <row r="383857" spans="1:1">
      <c r="A383857"/>
    </row>
    <row r="383858" spans="1:1">
      <c r="A383858"/>
    </row>
    <row r="383859" spans="1:1">
      <c r="A383859"/>
    </row>
    <row r="383860" spans="1:1">
      <c r="A383860"/>
    </row>
    <row r="383861" spans="1:1">
      <c r="A383861"/>
    </row>
    <row r="383862" spans="1:1">
      <c r="A383862"/>
    </row>
    <row r="383863" spans="1:1">
      <c r="A383863"/>
    </row>
    <row r="383864" spans="1:1">
      <c r="A383864"/>
    </row>
    <row r="383865" spans="1:1">
      <c r="A383865"/>
    </row>
    <row r="383866" spans="1:1">
      <c r="A383866"/>
    </row>
    <row r="383867" spans="1:1">
      <c r="A383867"/>
    </row>
    <row r="383868" spans="1:1">
      <c r="A383868"/>
    </row>
    <row r="383869" spans="1:1">
      <c r="A383869"/>
    </row>
    <row r="383870" spans="1:1">
      <c r="A383870"/>
    </row>
    <row r="383871" spans="1:1">
      <c r="A383871"/>
    </row>
    <row r="383872" spans="1:1">
      <c r="A383872"/>
    </row>
    <row r="383873" spans="1:1">
      <c r="A383873"/>
    </row>
    <row r="383874" spans="1:1">
      <c r="A383874"/>
    </row>
    <row r="383875" spans="1:1">
      <c r="A383875"/>
    </row>
    <row r="383876" spans="1:1">
      <c r="A383876"/>
    </row>
    <row r="383877" spans="1:1">
      <c r="A383877"/>
    </row>
    <row r="383878" spans="1:1">
      <c r="A383878"/>
    </row>
    <row r="383879" spans="1:1">
      <c r="A383879"/>
    </row>
    <row r="383880" spans="1:1">
      <c r="A383880"/>
    </row>
    <row r="383881" spans="1:1">
      <c r="A383881"/>
    </row>
    <row r="383882" spans="1:1">
      <c r="A383882"/>
    </row>
    <row r="383883" spans="1:1">
      <c r="A383883"/>
    </row>
    <row r="383884" spans="1:1">
      <c r="A383884"/>
    </row>
    <row r="383885" spans="1:1">
      <c r="A383885"/>
    </row>
    <row r="383886" spans="1:1">
      <c r="A383886"/>
    </row>
    <row r="383887" spans="1:1">
      <c r="A383887"/>
    </row>
    <row r="383888" spans="1:1">
      <c r="A383888"/>
    </row>
    <row r="383889" spans="1:1">
      <c r="A383889"/>
    </row>
    <row r="383890" spans="1:1">
      <c r="A383890"/>
    </row>
    <row r="383891" spans="1:1">
      <c r="A383891"/>
    </row>
    <row r="383892" spans="1:1">
      <c r="A383892"/>
    </row>
    <row r="383893" spans="1:1">
      <c r="A383893"/>
    </row>
    <row r="383894" spans="1:1">
      <c r="A383894"/>
    </row>
    <row r="383895" spans="1:1">
      <c r="A383895"/>
    </row>
    <row r="383896" spans="1:1">
      <c r="A383896"/>
    </row>
    <row r="383897" spans="1:1">
      <c r="A383897"/>
    </row>
    <row r="383898" spans="1:1">
      <c r="A383898"/>
    </row>
    <row r="383899" spans="1:1">
      <c r="A383899"/>
    </row>
    <row r="383900" spans="1:1">
      <c r="A383900"/>
    </row>
    <row r="383901" spans="1:1">
      <c r="A383901"/>
    </row>
    <row r="383902" spans="1:1">
      <c r="A383902"/>
    </row>
    <row r="383903" spans="1:1">
      <c r="A383903"/>
    </row>
    <row r="383904" spans="1:1">
      <c r="A383904"/>
    </row>
    <row r="383905" spans="1:1">
      <c r="A383905"/>
    </row>
    <row r="383906" spans="1:1">
      <c r="A383906"/>
    </row>
    <row r="383907" spans="1:1">
      <c r="A383907"/>
    </row>
    <row r="383908" spans="1:1">
      <c r="A383908"/>
    </row>
    <row r="383909" spans="1:1">
      <c r="A383909"/>
    </row>
    <row r="383910" spans="1:1">
      <c r="A383910"/>
    </row>
    <row r="383911" spans="1:1">
      <c r="A383911"/>
    </row>
    <row r="383912" spans="1:1">
      <c r="A383912"/>
    </row>
    <row r="383913" spans="1:1">
      <c r="A383913"/>
    </row>
    <row r="383914" spans="1:1">
      <c r="A383914"/>
    </row>
    <row r="383915" spans="1:1">
      <c r="A383915"/>
    </row>
    <row r="383916" spans="1:1">
      <c r="A383916"/>
    </row>
    <row r="383917" spans="1:1">
      <c r="A383917"/>
    </row>
    <row r="383918" spans="1:1">
      <c r="A383918"/>
    </row>
    <row r="383919" spans="1:1">
      <c r="A383919"/>
    </row>
    <row r="383920" spans="1:1">
      <c r="A383920"/>
    </row>
    <row r="383921" spans="1:1">
      <c r="A383921"/>
    </row>
    <row r="383922" spans="1:1">
      <c r="A383922"/>
    </row>
    <row r="383923" spans="1:1">
      <c r="A383923"/>
    </row>
    <row r="383924" spans="1:1">
      <c r="A383924"/>
    </row>
    <row r="383925" spans="1:1">
      <c r="A383925"/>
    </row>
    <row r="383926" spans="1:1">
      <c r="A383926"/>
    </row>
    <row r="383927" spans="1:1">
      <c r="A383927"/>
    </row>
    <row r="383928" spans="1:1">
      <c r="A383928"/>
    </row>
    <row r="383929" spans="1:1">
      <c r="A383929"/>
    </row>
    <row r="383930" spans="1:1">
      <c r="A383930"/>
    </row>
    <row r="383931" spans="1:1">
      <c r="A383931"/>
    </row>
    <row r="383932" spans="1:1">
      <c r="A383932"/>
    </row>
    <row r="383933" spans="1:1">
      <c r="A383933"/>
    </row>
    <row r="383934" spans="1:1">
      <c r="A383934"/>
    </row>
    <row r="383935" spans="1:1">
      <c r="A383935"/>
    </row>
    <row r="383936" spans="1:1">
      <c r="A383936"/>
    </row>
    <row r="383937" spans="1:1">
      <c r="A383937"/>
    </row>
    <row r="383938" spans="1:1">
      <c r="A383938"/>
    </row>
    <row r="383939" spans="1:1">
      <c r="A383939"/>
    </row>
    <row r="383940" spans="1:1">
      <c r="A383940"/>
    </row>
    <row r="383941" spans="1:1">
      <c r="A383941"/>
    </row>
    <row r="383942" spans="1:1">
      <c r="A383942"/>
    </row>
    <row r="383943" spans="1:1">
      <c r="A383943"/>
    </row>
    <row r="383944" spans="1:1">
      <c r="A383944"/>
    </row>
    <row r="383945" spans="1:1">
      <c r="A383945"/>
    </row>
    <row r="383946" spans="1:1">
      <c r="A383946"/>
    </row>
    <row r="383947" spans="1:1">
      <c r="A383947"/>
    </row>
    <row r="383948" spans="1:1">
      <c r="A383948"/>
    </row>
    <row r="383949" spans="1:1">
      <c r="A383949"/>
    </row>
    <row r="383950" spans="1:1">
      <c r="A383950"/>
    </row>
    <row r="383951" spans="1:1">
      <c r="A383951"/>
    </row>
    <row r="383952" spans="1:1">
      <c r="A383952"/>
    </row>
    <row r="383953" spans="1:1">
      <c r="A383953"/>
    </row>
    <row r="383954" spans="1:1">
      <c r="A383954"/>
    </row>
    <row r="383955" spans="1:1">
      <c r="A383955"/>
    </row>
    <row r="383956" spans="1:1">
      <c r="A383956"/>
    </row>
    <row r="383957" spans="1:1">
      <c r="A383957"/>
    </row>
    <row r="383958" spans="1:1">
      <c r="A383958"/>
    </row>
    <row r="383959" spans="1:1">
      <c r="A383959"/>
    </row>
    <row r="383960" spans="1:1">
      <c r="A383960"/>
    </row>
    <row r="383961" spans="1:1">
      <c r="A383961"/>
    </row>
    <row r="383962" spans="1:1">
      <c r="A383962"/>
    </row>
    <row r="383963" spans="1:1">
      <c r="A383963"/>
    </row>
    <row r="383964" spans="1:1">
      <c r="A383964"/>
    </row>
    <row r="383965" spans="1:1">
      <c r="A383965"/>
    </row>
    <row r="383966" spans="1:1">
      <c r="A383966"/>
    </row>
    <row r="383967" spans="1:1">
      <c r="A383967"/>
    </row>
    <row r="383968" spans="1:1">
      <c r="A383968"/>
    </row>
    <row r="383969" spans="1:1">
      <c r="A383969"/>
    </row>
    <row r="383970" spans="1:1">
      <c r="A383970"/>
    </row>
    <row r="383971" spans="1:1">
      <c r="A383971"/>
    </row>
    <row r="383972" spans="1:1">
      <c r="A383972"/>
    </row>
    <row r="383973" spans="1:1">
      <c r="A383973"/>
    </row>
    <row r="383974" spans="1:1">
      <c r="A383974"/>
    </row>
    <row r="383975" spans="1:1">
      <c r="A383975"/>
    </row>
    <row r="383976" spans="1:1">
      <c r="A383976"/>
    </row>
    <row r="383977" spans="1:1">
      <c r="A383977"/>
    </row>
    <row r="383978" spans="1:1">
      <c r="A383978"/>
    </row>
    <row r="383979" spans="1:1">
      <c r="A383979"/>
    </row>
    <row r="383980" spans="1:1">
      <c r="A383980"/>
    </row>
    <row r="383981" spans="1:1">
      <c r="A383981"/>
    </row>
    <row r="383982" spans="1:1">
      <c r="A383982"/>
    </row>
    <row r="383983" spans="1:1">
      <c r="A383983"/>
    </row>
    <row r="383984" spans="1:1">
      <c r="A383984"/>
    </row>
    <row r="383985" spans="1:1">
      <c r="A383985"/>
    </row>
    <row r="383986" spans="1:1">
      <c r="A383986"/>
    </row>
    <row r="383987" spans="1:1">
      <c r="A383987"/>
    </row>
    <row r="383988" spans="1:1">
      <c r="A383988"/>
    </row>
    <row r="383989" spans="1:1">
      <c r="A383989"/>
    </row>
    <row r="383990" spans="1:1">
      <c r="A383990"/>
    </row>
    <row r="383991" spans="1:1">
      <c r="A383991"/>
    </row>
    <row r="383992" spans="1:1">
      <c r="A383992"/>
    </row>
    <row r="383993" spans="1:1">
      <c r="A383993"/>
    </row>
    <row r="383994" spans="1:1">
      <c r="A383994"/>
    </row>
    <row r="383995" spans="1:1">
      <c r="A383995"/>
    </row>
    <row r="383996" spans="1:1">
      <c r="A383996"/>
    </row>
    <row r="383997" spans="1:1">
      <c r="A383997"/>
    </row>
    <row r="383998" spans="1:1">
      <c r="A383998"/>
    </row>
    <row r="383999" spans="1:1">
      <c r="A383999"/>
    </row>
    <row r="384000" spans="1:1">
      <c r="A384000"/>
    </row>
    <row r="384001" spans="1:1">
      <c r="A384001"/>
    </row>
    <row r="384002" spans="1:1">
      <c r="A384002"/>
    </row>
    <row r="384003" spans="1:1">
      <c r="A384003"/>
    </row>
    <row r="384004" spans="1:1">
      <c r="A384004"/>
    </row>
    <row r="384005" spans="1:1">
      <c r="A384005"/>
    </row>
    <row r="384006" spans="1:1">
      <c r="A384006"/>
    </row>
    <row r="384007" spans="1:1">
      <c r="A384007"/>
    </row>
    <row r="384008" spans="1:1">
      <c r="A384008"/>
    </row>
    <row r="384009" spans="1:1">
      <c r="A384009"/>
    </row>
    <row r="384010" spans="1:1">
      <c r="A384010"/>
    </row>
    <row r="384011" spans="1:1">
      <c r="A384011"/>
    </row>
    <row r="384012" spans="1:1">
      <c r="A384012"/>
    </row>
    <row r="384013" spans="1:1">
      <c r="A384013"/>
    </row>
    <row r="384014" spans="1:1">
      <c r="A384014"/>
    </row>
    <row r="384015" spans="1:1">
      <c r="A384015"/>
    </row>
    <row r="384016" spans="1:1">
      <c r="A384016"/>
    </row>
    <row r="384017" spans="1:1">
      <c r="A384017"/>
    </row>
    <row r="384018" spans="1:1">
      <c r="A384018"/>
    </row>
    <row r="384019" spans="1:1">
      <c r="A384019"/>
    </row>
    <row r="384020" spans="1:1">
      <c r="A384020"/>
    </row>
    <row r="384021" spans="1:1">
      <c r="A384021"/>
    </row>
    <row r="384022" spans="1:1">
      <c r="A384022"/>
    </row>
    <row r="384023" spans="1:1">
      <c r="A384023"/>
    </row>
    <row r="384024" spans="1:1">
      <c r="A384024"/>
    </row>
    <row r="384025" spans="1:1">
      <c r="A384025"/>
    </row>
    <row r="384026" spans="1:1">
      <c r="A384026"/>
    </row>
    <row r="384027" spans="1:1">
      <c r="A384027"/>
    </row>
    <row r="384028" spans="1:1">
      <c r="A384028"/>
    </row>
    <row r="384029" spans="1:1">
      <c r="A384029"/>
    </row>
    <row r="384030" spans="1:1">
      <c r="A384030"/>
    </row>
    <row r="384031" spans="1:1">
      <c r="A384031"/>
    </row>
    <row r="384032" spans="1:1">
      <c r="A384032"/>
    </row>
    <row r="384033" spans="1:1">
      <c r="A384033"/>
    </row>
    <row r="384034" spans="1:1">
      <c r="A384034"/>
    </row>
    <row r="384035" spans="1:1">
      <c r="A384035"/>
    </row>
    <row r="384036" spans="1:1">
      <c r="A384036"/>
    </row>
    <row r="384037" spans="1:1">
      <c r="A384037"/>
    </row>
    <row r="384038" spans="1:1">
      <c r="A384038"/>
    </row>
    <row r="384039" spans="1:1">
      <c r="A384039"/>
    </row>
    <row r="384040" spans="1:1">
      <c r="A384040"/>
    </row>
    <row r="384041" spans="1:1">
      <c r="A384041"/>
    </row>
    <row r="384042" spans="1:1">
      <c r="A384042"/>
    </row>
    <row r="384043" spans="1:1">
      <c r="A384043"/>
    </row>
    <row r="384044" spans="1:1">
      <c r="A384044"/>
    </row>
    <row r="384045" spans="1:1">
      <c r="A384045"/>
    </row>
    <row r="384046" spans="1:1">
      <c r="A384046"/>
    </row>
    <row r="384047" spans="1:1">
      <c r="A384047"/>
    </row>
    <row r="384048" spans="1:1">
      <c r="A384048"/>
    </row>
    <row r="384049" spans="1:1">
      <c r="A384049"/>
    </row>
    <row r="384050" spans="1:1">
      <c r="A384050"/>
    </row>
    <row r="384051" spans="1:1">
      <c r="A384051"/>
    </row>
    <row r="384052" spans="1:1">
      <c r="A384052"/>
    </row>
    <row r="384053" spans="1:1">
      <c r="A384053"/>
    </row>
    <row r="384054" spans="1:1">
      <c r="A384054"/>
    </row>
    <row r="384055" spans="1:1">
      <c r="A384055"/>
    </row>
    <row r="384056" spans="1:1">
      <c r="A384056"/>
    </row>
    <row r="384057" spans="1:1">
      <c r="A384057"/>
    </row>
    <row r="384058" spans="1:1">
      <c r="A384058"/>
    </row>
    <row r="384059" spans="1:1">
      <c r="A384059"/>
    </row>
    <row r="384060" spans="1:1">
      <c r="A384060"/>
    </row>
    <row r="384061" spans="1:1">
      <c r="A384061"/>
    </row>
    <row r="384062" spans="1:1">
      <c r="A384062"/>
    </row>
    <row r="384063" spans="1:1">
      <c r="A384063"/>
    </row>
    <row r="384064" spans="1:1">
      <c r="A384064"/>
    </row>
    <row r="384065" spans="1:1">
      <c r="A384065"/>
    </row>
    <row r="384066" spans="1:1">
      <c r="A384066"/>
    </row>
    <row r="384067" spans="1:1">
      <c r="A384067"/>
    </row>
    <row r="384068" spans="1:1">
      <c r="A384068"/>
    </row>
    <row r="384069" spans="1:1">
      <c r="A384069"/>
    </row>
    <row r="384070" spans="1:1">
      <c r="A384070"/>
    </row>
    <row r="384071" spans="1:1">
      <c r="A384071"/>
    </row>
    <row r="384072" spans="1:1">
      <c r="A384072"/>
    </row>
    <row r="384073" spans="1:1">
      <c r="A384073"/>
    </row>
    <row r="384074" spans="1:1">
      <c r="A384074"/>
    </row>
    <row r="384075" spans="1:1">
      <c r="A384075"/>
    </row>
    <row r="384076" spans="1:1">
      <c r="A384076"/>
    </row>
    <row r="384077" spans="1:1">
      <c r="A384077"/>
    </row>
    <row r="384078" spans="1:1">
      <c r="A384078"/>
    </row>
    <row r="384079" spans="1:1">
      <c r="A384079"/>
    </row>
    <row r="384080" spans="1:1">
      <c r="A384080"/>
    </row>
    <row r="384081" spans="1:1">
      <c r="A384081"/>
    </row>
    <row r="384082" spans="1:1">
      <c r="A384082"/>
    </row>
    <row r="384083" spans="1:1">
      <c r="A384083"/>
    </row>
    <row r="384084" spans="1:1">
      <c r="A384084"/>
    </row>
    <row r="384085" spans="1:1">
      <c r="A384085"/>
    </row>
    <row r="384086" spans="1:1">
      <c r="A384086"/>
    </row>
    <row r="384087" spans="1:1">
      <c r="A384087"/>
    </row>
    <row r="384088" spans="1:1">
      <c r="A384088"/>
    </row>
    <row r="384089" spans="1:1">
      <c r="A384089"/>
    </row>
    <row r="384090" spans="1:1">
      <c r="A384090"/>
    </row>
    <row r="384091" spans="1:1">
      <c r="A384091"/>
    </row>
    <row r="384092" spans="1:1">
      <c r="A384092"/>
    </row>
    <row r="384093" spans="1:1">
      <c r="A384093"/>
    </row>
    <row r="384094" spans="1:1">
      <c r="A384094"/>
    </row>
    <row r="384095" spans="1:1">
      <c r="A384095"/>
    </row>
    <row r="384096" spans="1:1">
      <c r="A384096"/>
    </row>
    <row r="384097" spans="1:1">
      <c r="A384097"/>
    </row>
    <row r="384098" spans="1:1">
      <c r="A384098"/>
    </row>
    <row r="384099" spans="1:1">
      <c r="A384099"/>
    </row>
    <row r="384100" spans="1:1">
      <c r="A384100"/>
    </row>
    <row r="384101" spans="1:1">
      <c r="A384101"/>
    </row>
    <row r="384102" spans="1:1">
      <c r="A384102"/>
    </row>
    <row r="384103" spans="1:1">
      <c r="A384103"/>
    </row>
    <row r="384104" spans="1:1">
      <c r="A384104"/>
    </row>
    <row r="384105" spans="1:1">
      <c r="A384105"/>
    </row>
    <row r="384106" spans="1:1">
      <c r="A384106"/>
    </row>
    <row r="384107" spans="1:1">
      <c r="A384107"/>
    </row>
    <row r="384108" spans="1:1">
      <c r="A384108"/>
    </row>
    <row r="384109" spans="1:1">
      <c r="A384109"/>
    </row>
    <row r="384110" spans="1:1">
      <c r="A384110"/>
    </row>
    <row r="384111" spans="1:1">
      <c r="A384111"/>
    </row>
    <row r="384112" spans="1:1">
      <c r="A384112"/>
    </row>
    <row r="384113" spans="1:1">
      <c r="A384113"/>
    </row>
    <row r="384114" spans="1:1">
      <c r="A384114"/>
    </row>
    <row r="384115" spans="1:1">
      <c r="A384115"/>
    </row>
    <row r="384116" spans="1:1">
      <c r="A384116"/>
    </row>
    <row r="384117" spans="1:1">
      <c r="A384117"/>
    </row>
    <row r="384118" spans="1:1">
      <c r="A384118"/>
    </row>
    <row r="384119" spans="1:1">
      <c r="A384119"/>
    </row>
    <row r="384120" spans="1:1">
      <c r="A384120"/>
    </row>
    <row r="384121" spans="1:1">
      <c r="A384121"/>
    </row>
    <row r="384122" spans="1:1">
      <c r="A384122"/>
    </row>
    <row r="384123" spans="1:1">
      <c r="A384123"/>
    </row>
    <row r="384124" spans="1:1">
      <c r="A384124"/>
    </row>
    <row r="384125" spans="1:1">
      <c r="A384125"/>
    </row>
    <row r="384126" spans="1:1">
      <c r="A384126"/>
    </row>
    <row r="384127" spans="1:1">
      <c r="A384127"/>
    </row>
    <row r="384128" spans="1:1">
      <c r="A384128"/>
    </row>
    <row r="384129" spans="1:1">
      <c r="A384129"/>
    </row>
    <row r="384130" spans="1:1">
      <c r="A384130"/>
    </row>
    <row r="384131" spans="1:1">
      <c r="A384131"/>
    </row>
    <row r="384132" spans="1:1">
      <c r="A384132"/>
    </row>
    <row r="384133" spans="1:1">
      <c r="A384133"/>
    </row>
    <row r="384134" spans="1:1">
      <c r="A384134"/>
    </row>
    <row r="384135" spans="1:1">
      <c r="A384135"/>
    </row>
    <row r="384136" spans="1:1">
      <c r="A384136"/>
    </row>
    <row r="384137" spans="1:1">
      <c r="A384137"/>
    </row>
    <row r="384138" spans="1:1">
      <c r="A384138"/>
    </row>
    <row r="384139" spans="1:1">
      <c r="A384139"/>
    </row>
    <row r="384140" spans="1:1">
      <c r="A384140"/>
    </row>
    <row r="384141" spans="1:1">
      <c r="A384141"/>
    </row>
    <row r="384142" spans="1:1">
      <c r="A384142"/>
    </row>
    <row r="384143" spans="1:1">
      <c r="A384143"/>
    </row>
    <row r="384144" spans="1:1">
      <c r="A384144"/>
    </row>
    <row r="384145" spans="1:1">
      <c r="A384145"/>
    </row>
    <row r="384146" spans="1:1">
      <c r="A384146"/>
    </row>
    <row r="384147" spans="1:1">
      <c r="A384147"/>
    </row>
    <row r="384148" spans="1:1">
      <c r="A384148"/>
    </row>
    <row r="384149" spans="1:1">
      <c r="A384149"/>
    </row>
    <row r="384150" spans="1:1">
      <c r="A384150"/>
    </row>
    <row r="384151" spans="1:1">
      <c r="A384151"/>
    </row>
    <row r="384152" spans="1:1">
      <c r="A384152"/>
    </row>
    <row r="384153" spans="1:1">
      <c r="A384153"/>
    </row>
    <row r="384154" spans="1:1">
      <c r="A384154"/>
    </row>
    <row r="384155" spans="1:1">
      <c r="A384155"/>
    </row>
    <row r="384156" spans="1:1">
      <c r="A384156"/>
    </row>
    <row r="384157" spans="1:1">
      <c r="A384157"/>
    </row>
    <row r="384158" spans="1:1">
      <c r="A384158"/>
    </row>
    <row r="384159" spans="1:1">
      <c r="A384159"/>
    </row>
    <row r="384160" spans="1:1">
      <c r="A384160"/>
    </row>
    <row r="384161" spans="1:1">
      <c r="A384161"/>
    </row>
    <row r="384162" spans="1:1">
      <c r="A384162"/>
    </row>
    <row r="384163" spans="1:1">
      <c r="A384163"/>
    </row>
    <row r="384164" spans="1:1">
      <c r="A384164"/>
    </row>
    <row r="384165" spans="1:1">
      <c r="A384165"/>
    </row>
    <row r="384166" spans="1:1">
      <c r="A384166"/>
    </row>
    <row r="384167" spans="1:1">
      <c r="A384167"/>
    </row>
    <row r="384168" spans="1:1">
      <c r="A384168"/>
    </row>
    <row r="384169" spans="1:1">
      <c r="A384169"/>
    </row>
    <row r="384170" spans="1:1">
      <c r="A384170"/>
    </row>
    <row r="384171" spans="1:1">
      <c r="A384171"/>
    </row>
    <row r="384172" spans="1:1">
      <c r="A384172"/>
    </row>
    <row r="384173" spans="1:1">
      <c r="A384173"/>
    </row>
    <row r="384174" spans="1:1">
      <c r="A384174"/>
    </row>
    <row r="384175" spans="1:1">
      <c r="A384175"/>
    </row>
    <row r="384176" spans="1:1">
      <c r="A384176"/>
    </row>
    <row r="384177" spans="1:1">
      <c r="A384177"/>
    </row>
    <row r="384178" spans="1:1">
      <c r="A384178"/>
    </row>
    <row r="384179" spans="1:1">
      <c r="A384179"/>
    </row>
    <row r="384180" spans="1:1">
      <c r="A384180"/>
    </row>
    <row r="384181" spans="1:1">
      <c r="A384181"/>
    </row>
    <row r="384182" spans="1:1">
      <c r="A384182"/>
    </row>
    <row r="384183" spans="1:1">
      <c r="A384183"/>
    </row>
    <row r="384184" spans="1:1">
      <c r="A384184"/>
    </row>
    <row r="384185" spans="1:1">
      <c r="A384185"/>
    </row>
    <row r="384186" spans="1:1">
      <c r="A384186"/>
    </row>
    <row r="384187" spans="1:1">
      <c r="A384187"/>
    </row>
    <row r="384188" spans="1:1">
      <c r="A384188"/>
    </row>
    <row r="384189" spans="1:1">
      <c r="A384189"/>
    </row>
    <row r="384190" spans="1:1">
      <c r="A384190"/>
    </row>
    <row r="384191" spans="1:1">
      <c r="A384191"/>
    </row>
    <row r="384192" spans="1:1">
      <c r="A384192"/>
    </row>
    <row r="384193" spans="1:1">
      <c r="A384193"/>
    </row>
    <row r="384194" spans="1:1">
      <c r="A384194"/>
    </row>
    <row r="384195" spans="1:1">
      <c r="A384195"/>
    </row>
    <row r="384196" spans="1:1">
      <c r="A384196"/>
    </row>
    <row r="384197" spans="1:1">
      <c r="A384197"/>
    </row>
    <row r="384198" spans="1:1">
      <c r="A384198"/>
    </row>
    <row r="384199" spans="1:1">
      <c r="A384199"/>
    </row>
    <row r="384200" spans="1:1">
      <c r="A384200"/>
    </row>
    <row r="384201" spans="1:1">
      <c r="A384201"/>
    </row>
    <row r="384202" spans="1:1">
      <c r="A384202"/>
    </row>
    <row r="384203" spans="1:1">
      <c r="A384203"/>
    </row>
    <row r="384204" spans="1:1">
      <c r="A384204"/>
    </row>
    <row r="384205" spans="1:1">
      <c r="A384205"/>
    </row>
    <row r="384206" spans="1:1">
      <c r="A384206"/>
    </row>
    <row r="384207" spans="1:1">
      <c r="A384207"/>
    </row>
    <row r="384208" spans="1:1">
      <c r="A384208"/>
    </row>
    <row r="384209" spans="1:1">
      <c r="A384209"/>
    </row>
    <row r="384210" spans="1:1">
      <c r="A384210"/>
    </row>
    <row r="384211" spans="1:1">
      <c r="A384211"/>
    </row>
    <row r="384212" spans="1:1">
      <c r="A384212"/>
    </row>
    <row r="384213" spans="1:1">
      <c r="A384213"/>
    </row>
    <row r="384214" spans="1:1">
      <c r="A384214"/>
    </row>
    <row r="384215" spans="1:1">
      <c r="A384215"/>
    </row>
    <row r="384216" spans="1:1">
      <c r="A384216"/>
    </row>
    <row r="384217" spans="1:1">
      <c r="A384217"/>
    </row>
    <row r="384218" spans="1:1">
      <c r="A384218"/>
    </row>
    <row r="384219" spans="1:1">
      <c r="A384219"/>
    </row>
    <row r="384220" spans="1:1">
      <c r="A384220"/>
    </row>
    <row r="384221" spans="1:1">
      <c r="A384221"/>
    </row>
    <row r="384222" spans="1:1">
      <c r="A384222"/>
    </row>
    <row r="384223" spans="1:1">
      <c r="A384223"/>
    </row>
    <row r="384224" spans="1:1">
      <c r="A384224"/>
    </row>
    <row r="384225" spans="1:1">
      <c r="A384225"/>
    </row>
    <row r="384226" spans="1:1">
      <c r="A384226"/>
    </row>
    <row r="384227" spans="1:1">
      <c r="A384227"/>
    </row>
    <row r="384228" spans="1:1">
      <c r="A384228"/>
    </row>
    <row r="384229" spans="1:1">
      <c r="A384229"/>
    </row>
    <row r="384230" spans="1:1">
      <c r="A384230"/>
    </row>
    <row r="384231" spans="1:1">
      <c r="A384231"/>
    </row>
    <row r="384232" spans="1:1">
      <c r="A384232"/>
    </row>
    <row r="384233" spans="1:1">
      <c r="A384233"/>
    </row>
    <row r="384234" spans="1:1">
      <c r="A384234"/>
    </row>
    <row r="384235" spans="1:1">
      <c r="A384235"/>
    </row>
    <row r="384236" spans="1:1">
      <c r="A384236"/>
    </row>
    <row r="384237" spans="1:1">
      <c r="A384237"/>
    </row>
    <row r="384238" spans="1:1">
      <c r="A384238"/>
    </row>
    <row r="384239" spans="1:1">
      <c r="A384239"/>
    </row>
    <row r="384240" spans="1:1">
      <c r="A384240"/>
    </row>
    <row r="384241" spans="1:1">
      <c r="A384241"/>
    </row>
    <row r="384242" spans="1:1">
      <c r="A384242"/>
    </row>
    <row r="384243" spans="1:1">
      <c r="A384243"/>
    </row>
    <row r="384244" spans="1:1">
      <c r="A384244"/>
    </row>
    <row r="384245" spans="1:1">
      <c r="A384245"/>
    </row>
    <row r="384246" spans="1:1">
      <c r="A384246"/>
    </row>
    <row r="384247" spans="1:1">
      <c r="A384247"/>
    </row>
    <row r="384248" spans="1:1">
      <c r="A384248"/>
    </row>
    <row r="384249" spans="1:1">
      <c r="A384249"/>
    </row>
    <row r="384250" spans="1:1">
      <c r="A384250"/>
    </row>
    <row r="384251" spans="1:1">
      <c r="A384251"/>
    </row>
    <row r="384252" spans="1:1">
      <c r="A384252"/>
    </row>
    <row r="384253" spans="1:1">
      <c r="A384253"/>
    </row>
    <row r="384254" spans="1:1">
      <c r="A384254"/>
    </row>
    <row r="384255" spans="1:1">
      <c r="A384255"/>
    </row>
    <row r="384256" spans="1:1">
      <c r="A384256"/>
    </row>
    <row r="384257" spans="1:1">
      <c r="A384257"/>
    </row>
    <row r="384258" spans="1:1">
      <c r="A384258"/>
    </row>
    <row r="384259" spans="1:1">
      <c r="A384259"/>
    </row>
    <row r="384260" spans="1:1">
      <c r="A384260"/>
    </row>
    <row r="384261" spans="1:1">
      <c r="A384261"/>
    </row>
    <row r="384262" spans="1:1">
      <c r="A384262"/>
    </row>
    <row r="384263" spans="1:1">
      <c r="A384263"/>
    </row>
    <row r="384264" spans="1:1">
      <c r="A384264"/>
    </row>
    <row r="384265" spans="1:1">
      <c r="A384265"/>
    </row>
    <row r="384266" spans="1:1">
      <c r="A384266"/>
    </row>
    <row r="384267" spans="1:1">
      <c r="A384267"/>
    </row>
    <row r="384268" spans="1:1">
      <c r="A384268"/>
    </row>
    <row r="384269" spans="1:1">
      <c r="A384269"/>
    </row>
    <row r="384270" spans="1:1">
      <c r="A384270"/>
    </row>
    <row r="384271" spans="1:1">
      <c r="A384271"/>
    </row>
    <row r="384272" spans="1:1">
      <c r="A384272"/>
    </row>
    <row r="384273" spans="1:1">
      <c r="A384273"/>
    </row>
    <row r="384274" spans="1:1">
      <c r="A384274"/>
    </row>
    <row r="384275" spans="1:1">
      <c r="A384275"/>
    </row>
    <row r="384276" spans="1:1">
      <c r="A384276"/>
    </row>
    <row r="384277" spans="1:1">
      <c r="A384277"/>
    </row>
    <row r="384278" spans="1:1">
      <c r="A384278"/>
    </row>
    <row r="384279" spans="1:1">
      <c r="A384279"/>
    </row>
    <row r="384280" spans="1:1">
      <c r="A384280"/>
    </row>
    <row r="384281" spans="1:1">
      <c r="A384281"/>
    </row>
    <row r="384282" spans="1:1">
      <c r="A384282"/>
    </row>
    <row r="384283" spans="1:1">
      <c r="A384283"/>
    </row>
    <row r="384284" spans="1:1">
      <c r="A384284"/>
    </row>
    <row r="384285" spans="1:1">
      <c r="A384285"/>
    </row>
    <row r="384286" spans="1:1">
      <c r="A384286"/>
    </row>
    <row r="384287" spans="1:1">
      <c r="A384287"/>
    </row>
    <row r="384288" spans="1:1">
      <c r="A384288"/>
    </row>
    <row r="384289" spans="1:1">
      <c r="A384289"/>
    </row>
    <row r="384290" spans="1:1">
      <c r="A384290"/>
    </row>
    <row r="384291" spans="1:1">
      <c r="A384291"/>
    </row>
    <row r="384292" spans="1:1">
      <c r="A384292"/>
    </row>
    <row r="384293" spans="1:1">
      <c r="A384293"/>
    </row>
    <row r="384294" spans="1:1">
      <c r="A384294"/>
    </row>
    <row r="384295" spans="1:1">
      <c r="A384295"/>
    </row>
    <row r="384296" spans="1:1">
      <c r="A384296"/>
    </row>
    <row r="384297" spans="1:1">
      <c r="A384297"/>
    </row>
    <row r="384298" spans="1:1">
      <c r="A384298"/>
    </row>
    <row r="384299" spans="1:1">
      <c r="A384299"/>
    </row>
    <row r="384300" spans="1:1">
      <c r="A384300"/>
    </row>
    <row r="384301" spans="1:1">
      <c r="A384301"/>
    </row>
    <row r="384302" spans="1:1">
      <c r="A384302"/>
    </row>
    <row r="384303" spans="1:1">
      <c r="A384303"/>
    </row>
    <row r="384304" spans="1:1">
      <c r="A384304"/>
    </row>
    <row r="384305" spans="1:1">
      <c r="A384305"/>
    </row>
    <row r="384306" spans="1:1">
      <c r="A384306"/>
    </row>
    <row r="384307" spans="1:1">
      <c r="A384307"/>
    </row>
    <row r="384308" spans="1:1">
      <c r="A384308"/>
    </row>
    <row r="384309" spans="1:1">
      <c r="A384309"/>
    </row>
    <row r="384310" spans="1:1">
      <c r="A384310"/>
    </row>
    <row r="384311" spans="1:1">
      <c r="A384311"/>
    </row>
    <row r="384312" spans="1:1">
      <c r="A384312"/>
    </row>
    <row r="384313" spans="1:1">
      <c r="A384313"/>
    </row>
    <row r="384314" spans="1:1">
      <c r="A384314"/>
    </row>
    <row r="384315" spans="1:1">
      <c r="A384315"/>
    </row>
    <row r="384316" spans="1:1">
      <c r="A384316"/>
    </row>
    <row r="384317" spans="1:1">
      <c r="A384317"/>
    </row>
    <row r="384318" spans="1:1">
      <c r="A384318"/>
    </row>
    <row r="384319" spans="1:1">
      <c r="A384319"/>
    </row>
    <row r="384320" spans="1:1">
      <c r="A384320"/>
    </row>
    <row r="384321" spans="1:1">
      <c r="A384321"/>
    </row>
    <row r="384322" spans="1:1">
      <c r="A384322"/>
    </row>
    <row r="384323" spans="1:1">
      <c r="A384323"/>
    </row>
    <row r="384324" spans="1:1">
      <c r="A384324"/>
    </row>
    <row r="384325" spans="1:1">
      <c r="A384325"/>
    </row>
    <row r="384326" spans="1:1">
      <c r="A384326"/>
    </row>
    <row r="384327" spans="1:1">
      <c r="A384327"/>
    </row>
    <row r="384328" spans="1:1">
      <c r="A384328"/>
    </row>
    <row r="384329" spans="1:1">
      <c r="A384329"/>
    </row>
    <row r="384330" spans="1:1">
      <c r="A384330"/>
    </row>
    <row r="384331" spans="1:1">
      <c r="A384331"/>
    </row>
    <row r="384332" spans="1:1">
      <c r="A384332"/>
    </row>
    <row r="384333" spans="1:1">
      <c r="A384333"/>
    </row>
    <row r="384334" spans="1:1">
      <c r="A384334"/>
    </row>
    <row r="384335" spans="1:1">
      <c r="A384335"/>
    </row>
    <row r="384336" spans="1:1">
      <c r="A384336"/>
    </row>
    <row r="384337" spans="1:1">
      <c r="A384337"/>
    </row>
    <row r="384338" spans="1:1">
      <c r="A384338"/>
    </row>
    <row r="384339" spans="1:1">
      <c r="A384339"/>
    </row>
    <row r="384340" spans="1:1">
      <c r="A384340"/>
    </row>
    <row r="384341" spans="1:1">
      <c r="A384341"/>
    </row>
    <row r="384342" spans="1:1">
      <c r="A384342"/>
    </row>
    <row r="384343" spans="1:1">
      <c r="A384343"/>
    </row>
    <row r="384344" spans="1:1">
      <c r="A384344"/>
    </row>
    <row r="384345" spans="1:1">
      <c r="A384345"/>
    </row>
    <row r="384346" spans="1:1">
      <c r="A384346"/>
    </row>
    <row r="384347" spans="1:1">
      <c r="A384347"/>
    </row>
    <row r="384348" spans="1:1">
      <c r="A384348"/>
    </row>
    <row r="384349" spans="1:1">
      <c r="A384349"/>
    </row>
    <row r="384350" spans="1:1">
      <c r="A384350"/>
    </row>
    <row r="384351" spans="1:1">
      <c r="A384351"/>
    </row>
    <row r="384352" spans="1:1">
      <c r="A384352"/>
    </row>
    <row r="384353" spans="1:1">
      <c r="A384353"/>
    </row>
    <row r="384354" spans="1:1">
      <c r="A384354"/>
    </row>
    <row r="384355" spans="1:1">
      <c r="A384355"/>
    </row>
    <row r="384356" spans="1:1">
      <c r="A384356"/>
    </row>
    <row r="384357" spans="1:1">
      <c r="A384357"/>
    </row>
    <row r="384358" spans="1:1">
      <c r="A384358"/>
    </row>
    <row r="384359" spans="1:1">
      <c r="A384359"/>
    </row>
    <row r="384360" spans="1:1">
      <c r="A384360"/>
    </row>
    <row r="384361" spans="1:1">
      <c r="A384361"/>
    </row>
    <row r="384362" spans="1:1">
      <c r="A384362"/>
    </row>
    <row r="384363" spans="1:1">
      <c r="A384363"/>
    </row>
    <row r="384364" spans="1:1">
      <c r="A384364"/>
    </row>
    <row r="384365" spans="1:1">
      <c r="A384365"/>
    </row>
    <row r="384366" spans="1:1">
      <c r="A384366"/>
    </row>
    <row r="384367" spans="1:1">
      <c r="A384367"/>
    </row>
    <row r="384368" spans="1:1">
      <c r="A384368"/>
    </row>
    <row r="384369" spans="1:1">
      <c r="A384369"/>
    </row>
    <row r="384370" spans="1:1">
      <c r="A384370"/>
    </row>
    <row r="384371" spans="1:1">
      <c r="A384371"/>
    </row>
    <row r="384372" spans="1:1">
      <c r="A384372"/>
    </row>
    <row r="384373" spans="1:1">
      <c r="A384373"/>
    </row>
    <row r="384374" spans="1:1">
      <c r="A384374"/>
    </row>
    <row r="384375" spans="1:1">
      <c r="A384375"/>
    </row>
    <row r="384376" spans="1:1">
      <c r="A384376"/>
    </row>
    <row r="384377" spans="1:1">
      <c r="A384377"/>
    </row>
    <row r="384378" spans="1:1">
      <c r="A384378"/>
    </row>
    <row r="384379" spans="1:1">
      <c r="A384379"/>
    </row>
    <row r="384380" spans="1:1">
      <c r="A384380"/>
    </row>
    <row r="384381" spans="1:1">
      <c r="A384381"/>
    </row>
    <row r="384382" spans="1:1">
      <c r="A384382"/>
    </row>
    <row r="384383" spans="1:1">
      <c r="A384383"/>
    </row>
    <row r="384384" spans="1:1">
      <c r="A384384"/>
    </row>
    <row r="384385" spans="1:1">
      <c r="A384385"/>
    </row>
    <row r="384386" spans="1:1">
      <c r="A384386"/>
    </row>
    <row r="384387" spans="1:1">
      <c r="A384387"/>
    </row>
    <row r="384388" spans="1:1">
      <c r="A384388"/>
    </row>
    <row r="384389" spans="1:1">
      <c r="A384389"/>
    </row>
    <row r="384390" spans="1:1">
      <c r="A384390"/>
    </row>
    <row r="384391" spans="1:1">
      <c r="A384391"/>
    </row>
    <row r="384392" spans="1:1">
      <c r="A384392"/>
    </row>
    <row r="384393" spans="1:1">
      <c r="A384393"/>
    </row>
    <row r="384394" spans="1:1">
      <c r="A384394"/>
    </row>
    <row r="384395" spans="1:1">
      <c r="A384395"/>
    </row>
    <row r="384396" spans="1:1">
      <c r="A384396"/>
    </row>
    <row r="384397" spans="1:1">
      <c r="A384397"/>
    </row>
    <row r="384398" spans="1:1">
      <c r="A384398"/>
    </row>
    <row r="384399" spans="1:1">
      <c r="A384399"/>
    </row>
    <row r="384400" spans="1:1">
      <c r="A384400"/>
    </row>
    <row r="384401" spans="1:1">
      <c r="A384401"/>
    </row>
    <row r="384402" spans="1:1">
      <c r="A384402"/>
    </row>
    <row r="384403" spans="1:1">
      <c r="A384403"/>
    </row>
    <row r="384404" spans="1:1">
      <c r="A384404"/>
    </row>
    <row r="384405" spans="1:1">
      <c r="A384405"/>
    </row>
    <row r="384406" spans="1:1">
      <c r="A384406"/>
    </row>
    <row r="384407" spans="1:1">
      <c r="A384407"/>
    </row>
    <row r="384408" spans="1:1">
      <c r="A384408"/>
    </row>
    <row r="384409" spans="1:1">
      <c r="A384409"/>
    </row>
    <row r="384410" spans="1:1">
      <c r="A384410"/>
    </row>
    <row r="384411" spans="1:1">
      <c r="A384411"/>
    </row>
    <row r="384412" spans="1:1">
      <c r="A384412"/>
    </row>
    <row r="384413" spans="1:1">
      <c r="A384413"/>
    </row>
    <row r="384414" spans="1:1">
      <c r="A384414"/>
    </row>
    <row r="384415" spans="1:1">
      <c r="A384415"/>
    </row>
    <row r="384416" spans="1:1">
      <c r="A384416"/>
    </row>
    <row r="384417" spans="1:1">
      <c r="A384417"/>
    </row>
    <row r="384418" spans="1:1">
      <c r="A384418"/>
    </row>
    <row r="384419" spans="1:1">
      <c r="A384419"/>
    </row>
    <row r="384420" spans="1:1">
      <c r="A384420"/>
    </row>
    <row r="384421" spans="1:1">
      <c r="A384421"/>
    </row>
    <row r="384422" spans="1:1">
      <c r="A384422"/>
    </row>
    <row r="384423" spans="1:1">
      <c r="A384423"/>
    </row>
    <row r="384424" spans="1:1">
      <c r="A384424"/>
    </row>
    <row r="384425" spans="1:1">
      <c r="A384425"/>
    </row>
    <row r="384426" spans="1:1">
      <c r="A384426"/>
    </row>
    <row r="384427" spans="1:1">
      <c r="A384427"/>
    </row>
    <row r="384428" spans="1:1">
      <c r="A384428"/>
    </row>
    <row r="384429" spans="1:1">
      <c r="A384429"/>
    </row>
    <row r="384430" spans="1:1">
      <c r="A384430"/>
    </row>
    <row r="384431" spans="1:1">
      <c r="A384431"/>
    </row>
    <row r="384432" spans="1:1">
      <c r="A384432"/>
    </row>
    <row r="384433" spans="1:1">
      <c r="A384433"/>
    </row>
    <row r="384434" spans="1:1">
      <c r="A384434"/>
    </row>
    <row r="384435" spans="1:1">
      <c r="A384435"/>
    </row>
    <row r="384436" spans="1:1">
      <c r="A384436"/>
    </row>
    <row r="384437" spans="1:1">
      <c r="A384437"/>
    </row>
    <row r="384438" spans="1:1">
      <c r="A384438"/>
    </row>
    <row r="384439" spans="